E s 0 n q D h - w k L l 5 5 l E i o n s L p 8 i o M s g 1 p J 4 h l 3 C y x o d 8 3 8 i C & l t ; / r i n g & g t ; & l t ; / r p o l y g o n s & g t ; & l t ; r p o l y g o n s & g t ; & l t ; i d & g t ; - 7 8 8 9 8 5 8 5 2 6 & l t ; / i d & g t ; & l t ; r i n g & g t ; 0 h r p 0 j z 3 6 N 0 m z 9 D 9 7 7 x B 2 t n k F h j 2 9 F 5 i 2 z G _ t k d l p 8 j C & l t ; / r i n g & g t ; & l t ; / r p o l y g o n s & g t ; & l t ; r p o l y g o n s & g t ; & l t ; i d & g t ; - 7 8 8 9 8 5 8 5 2 5 & l t ; / i d & g t ; & l t ; r i n g & g t ; 9 o g h n 4 t o j S l 6 7 X s t x _ C 7 5 s w D m 5 p - E l w w - B & l t ; / r i n g & g t ; & l t ; / r p o l y g o n s & g t ; & l t ; r p o l y g o n s & g t ; & l t ; i d & g t ; - 7 8 8 9 8 5 8 5 2 4 & l t ; / i d & g t ; & l t ; r i n g & g t ; i t w 8 s n h x w K - t r B m 9 4 d u 3 s T m 5 k d & l t ; / r i n g & g t ; & l t ; / r p o l y g o n s & g t ; & l t ; r p o l y g o n s & g t ; & l t ; i d & g t ; - 7 8 8 9 8 5 8 5 2 3 & l t ; / i d & g t ; & l t ; r i n g & g t ; _ s j 2 w k 9 q w M 4 o y y N 7 u z 2 F _ h w u G x v 9 u M & l t ; / r i n g & g t ; & l t ; / r p o l y g o n s & g t ; & l t ; r p o l y g o n s & g t ; & l t ; i d & g t ; - 7 8 8 9 8 5 8 5 2 2 & l t ; / i d & g t ; & l t ; r i n g & g t ; _ h z k k s l 0 k L 0 r _ v C 9 y g 7 C q 2 v q I q 2 y v B & l t ; / r i n g & g t ; & l t ; / r p o l y g o n s & g t ; & l t ; r p o l y g o n s & g t ; & l t ; i d & g t ; - 7 8 8 9 8 5 8 5 2 1 & l t ; / i d & g t ; & l t ; r i n g & g t ; 8 x l _ g m o t j L h m n i C 7 o h 0 B 6 u o a u 5 6 h B 1 8 j - I y o g s E q o g k m B s o g j I h r 0 9 Z k h s - C g i - N i 9 r h G l u 7 5 C q g u r F i q w c x 8 7 M u s t c z 7 _ _ F 7 2 - 5 C u 0 v d 1 g 8 u B 5 5 v m C 6 2 t b y s _ t E g _ x w F j m n y D 8 h t i E 5 m s i M u 1 v 1 C x t 1 q D x r 0 H k _ p n C & l t ; / r i n g & g t ; & l t ; / r p o l y g o n s & g t ; & l t ; r p o l y g o n s & g t ; & l t ; i d & g t ; - 7 8 8 9 8 5 8 5 2 0 & l t ; / i d & g t ; & l t ; r i n g & g t ; 0 x 3 j w q 1 _ _ N h j 8 z G r - 8 8 H x i t 7 3 B 0 z 9 u D 8 t m 3 E 8 - r k G w k 0 p M - s 1 3 D g g 0 5 L 8 g 6 o J o - y i D m 2 1 1 C & l t ; / r i n g & g t ; & l t ; / r p o l y g o n s & g t ; & l t ; r p o l y g o n s & g t ; & l t ; i d & g t ; - 7 8 8 9 8 5 8 5 1 8 & l t ; / i d & g t ; & l t ; r i n g & g t ; 5 s s u h w g u i L g 1 7 4 C 0 h x y B p 9 8 u E & l t ; / r i n g & g t ; & l t ; / r p o l y g o n s & g t ; & l t ; r p o l y g o n s & g t ; & l t ; i d & g t ; - 7 8 8 9 8 5 8 5 1 7 & l t ; / i d & g t ; & l t ; r i n g & g t ; s q m l w - t 2 4 L j g v k D g z 4 M o 6 s o E & l t ; / r i n g & g t ; & l t ; / r p o l y g o n s & g t ; & l t ; r p o l y g o n s & g t ; & l t ; i d & g t ; - 7 8 8 9 8 5 8 5 1 6 & l t ; / i d & g t ; & l t ; r i n g & g t ; 5 - y m q 8 u r 8 K 3 0 g - G o 6 i 4 F 1 t h u C 1 0 j 2 D k 6 9 n J 4 r 1 l G x z 3 4 H g 2 w t G o y _ 7 F & l t ; / r i n g & g t ; & l t ; / r p o l y g o n s & g t ; & l t ; r p o l y g o n s & g t ; & l t ; i d & g t ; - 7 8 8 9 8 5 8 5 1 5 & l t ; / i d & g t ; & l t ; r i n g & g t ; x i l 6 5 - u n k L 1 0 9 T m 2 z X r 2 t Y & l t ; / r i n g & g t ; & l t ; / r p o l y g o n s & g t ; & l t ; r p o l y g o n s & g t ; & l t ; i d & g t ; - 7 8 8 9 8 5 8 5 1 4 & l t ; / i d & g t ; & l t ; r i n g & g t ; 2 7 k g 5 y 2 j 2 Q 2 n t h B x i _ n B 5 s w P 8 i 0 i C & l t ; / r i n g & g t ; & l t ; / r p o l y g o n s & g t ; & l t ; r p o l y g o n s & g t ; & l t ; i d & g t ; - 7 8 8 9 8 5 8 5 1 3 & l t ; / i d & g t ; & l t ; r i n g & g t ; m 1 k y u j i 4 s P t 8 _ r S g 7 k 6 I r i 6 u C 3 _ 9 7 N k - t j y C 3 8 r s H & l t ; / r i n g & g t ; & l t ; / r p o l y g o n s & g t ; & l t ; r p o l y g o n s & g t ; & l t ; i d & g t ; - 7 8 8 9 8 5 8 5 1 2 & l t ; / i d & g t ; & l t ; r i n g & g t ; r 4 v i q g z y 6 N g - 6 h F 7 m l h F 7 s 3 q F z k w s B & l t ; / r i n g & g t ; & l t ; / r p o l y g o n s & g t ; & l t ; r p o l y g o n s & g t ; & l t ; i d & g t ; - 7 8 8 9 8 5 8 5 1 1 & l t ; / i d & g t ; & l t ; r i n g & g t ; w y 9 w q h u u o L v 0 g j B q v g q D 4 r g _ C & l t ; / r i n g & g t ; & l t ; / r p o l y g o n s & g t ; & l t ; r p o l y g o n s & g t ; & l t ; i d & g t ; - 7 8 8 9 8 5 8 5 1 0 & l t ; / i d & g t ; & l t ; r i n g & g t ; 3 s t i g g q z m N w k t b i r 3 - B 0 6 r O g 3 8 4 C & l t ; / r i n g & g t ; & l t ; / r p o l y g o n s & g t ; & l t ; r p o l y g o n s & g t ; & l t ; i d & g t ; - 7 8 8 9 8 5 8 5 0 9 & l t ; / i d & g t ; & l t ; r i n g & g t ; 8 0 g y h y 0 q j L s 3 v r C w t v J v g 8 t E w g z g B & l t ; / r i n g & g t ; & l t ; / r p o l y g o n s & g t ; & l t ; r p o l y g o n s & g t ; & l t ; i d & g t ; - 7 8 8 9 8 5 8 5 0 8 & l t ; / i d & g t ; & l t ; r i n g & g t ; j t 0 9 0 o - m i R u m p 3 D 9 u t P g j - p C & l t ; / r i n g & g t ; & l t ; / r p o l y g o n s & g t ; & l t ; r p o l y g o n s & g t ; & l t ; i d & g t ; - 7 8 8 9 8 5 8 5 0 7 & l t ; / i d & g t ; & l t ; r i n g & g t ; 6 n y v 4 0 m p t P u q s - D o - k 1 E m 3 7 1 D 5 p g y F & l t ; / r i n g & g t ; & l t ; / r p o l y g o n s & g t ; & l t ; r p o l y g o n s & g t ; & l t ; i d & g t ; - 7 8 8 9 8 5 8 5 0 6 & l t ; / i d & g t ; & l t ; r i n g & g t ; x 4 g y z 5 h t o M z g 3 u S 7 - v l H h 4 8 i C 3 2 2 x B _ 9 5 k F 2 3 1 - n B & l t ; / r i n g & g t ; & l t ; / r p o l y g o n s & g t ; & l t ; r p o l y g o n s & g t ; & l t ; i d & g t ; - 7 8 8 9 8 5 8 5 0 5 & l t ; / i d & g t ; & l t ; r i n g & g t ; _ - k 8 y q 4 y v M p 8 w d i v t 0 B 0 _ - 4 C u 7 m s B & l t ; / r i n g & g t ; & l t ; / r p o l y g o n s & g t ; & l t ; r p o l y g o n s & g t ; & l t ; i d & g t ; - 7 8 8 9 8 5 8 5 0 4 & l t ; / i d & g t ; & l t ; r i n g & g t ; h _ z 1 5 x s y w K w k q o F g 9 _ 3 G _ h 6 6 E u s 1 W 9 0 8 U 1 3 m d n 7 r 4 B 7 7 p 1 I 1 q 4 j N 5 x - l B y s 7 H 7 z v 0 F 4 9 q 3 C 5 2 m y B g g u k C 3 7 h m B j m y w C x p i i E u 3 q _ C 2 g v z D 7 t x u E _ m n 6 B z _ v k B l 3 w t C o _ t 0 B x i i y C i 3 1 - F w v 1 Z m 2 m 3 C y - 2 p B s v p 1 B x l - n D t 3 v 6 D z 4 4 m B x 3 q Y 8 i 9 u E x 3 r u D w x i m H n o i O _ x - s B z p k Q x 1 l w B n 9 t p C r m 7 n B l h 3 k E r x p X q 8 q P r r m 4 C r g 5 w J 3 x u _ C 2 w s r F & l t ; / r i n g & g t ; & l t ; / r p o l y g o n s & g t ; & l t ; r p o l y g o n s & g t ; & l t ; i d & g t ; - 7 8 8 9 8 5 8 5 0 3 & l t ; / i d & g t ; & l t ; r i n g & g t ; 8 t r q 1 6 k 3 w T o g o d r 9 5 5 C 1 v x r B & l t ; / r i n g & g t ; & l t ; / r p o l y g o n s & g t ; & l t ; r p o l y g o n s & g t ; & l t ; i d & g t ; - 7 8 8 9 8 5 8 5 0 2 & l t ; / i d & g t ; & l t ; r i n g & g t ; l _ v w p 2 s u k L x 1 v g B r n y 7 B r s z l H v j o W m n j l C 9 x 3 T x 8 q o B r - m v B - - z 7 B w s o 5 B z w y u J g 4 j 0 b k g u s B i k 8 m G 3 j k l Z j t x T & l t ; / r i n g & g t ; & l t ; / r p o l y g o n s & g t ; & l t ; r p o l y g o n s & g t ; & l t ; i d & g t ; - 7 8 8 9 8 5 8 5 0 1 & l t ; / i d & g t ; & l t ; r i n g & g t ; g y g t p 5 1 k n N p 6 k w H 7 g - 9 N v u 9 o B j k n g G o g l 2 G w 8 n o D & l t ; / r i n g & g t ; & l t ; / r p o l y g o n s & g t ; & l t ; r p o l y g o n s & g t ; & l t ; i d & g t ; - 7 8 8 9 8 5 8 5 0 0 & l t ; / i d & g t ; & l t ; r i n g & g t ; y l n l 6 2 7 o v N l s l 4 E 9 t q X _ g r 4 B & l t ; / r i n g & g t ; & l t ; / r p o l y g o n s & g t ; & l t ; r p o l y g o n s & g t ; & l t ; i d & g t ; - 7 8 8 9 8 5 8 4 9 9 & l t ; / i d & g t ; & l t ; r i n g & g t ; v r w h u t m t t R g h l x E i 4 p g B - g 8 n E & l t ; / r i n g & g t ; & l t ; / r p o l y g o n s & g t ; & l t ; r p o l y g o n s & g t ; & l t ; i d & g t ; - 7 8 8 9 8 5 8 4 9 8 & l t ; / i d & g t ; & l t ; r i n g & g t ; - w j m 8 5 9 8 5 M k p j _ L 3 p s z D v i 2 u G y h n 9 H & l t ; / r i n g & g t ; & l t ; / r p o l y g o n s & g t ; & l t ; r p o l y g o n s & g t ; & l t ; i d & g t ; - 7 8 8 9 8 5 8 4 9 7 & l t ; / i d & g t ; & l t ; r i n g & g t ; y g q 7 r 7 n 4 2 K 1 n 3 m D 2 s h g P x o z q C o z r e t 2 j w I s 0 4 1 B t x 4 N x s 8 5 C 7 y p Y i t 9 6 J u x n r K 9 2 x 9 F 0 x k _ B q 2 u n I & l t ; / r i n g & g t ; & l t ; / r p o l y g o n s & g t ; & l t ; r p o l y g o n s & g t ; & l t ; i d & g t ; - 7 8 8 9 8 5 8 4 9 6 & l t ; / i d & g t ; & l t ; r i n g & g t ; 0 1 m _ y h q 2 l L 8 u 1 l C 1 3 t n G 2 i - 4 B _ u h c _ _ 1 u C s 5 0 3 G o w x 5 B & l t ; / r i n g & g t ; & l t ; / r p o l y g o n s & g t ; & l t ; r p o l y g o n s & g t ; & l t ; i d & g t ; - 7 8 8 9 8 5 8 4 9 5 & l t ; / i d & g t ; & l t ; r i n g & g t ; 0 3 w p _ 8 y i v R u k s 2 F w 8 8 1 C o u t r Z 4 6 k 8 a n m i w i B x r w n F n 2 5 4 F v 3 3 3 F z p 6 2 B x i v e v 2 t _ K 3 0 q s N 9 0 0 y N x n - n B u y j 5 B t 1 k v J p s v v B q s 8 r B n 7 6 y G w m 3 y B v o r j D z _ r S v 4 3 j F p _ v K z y p y M i _ 6 y C 1 5 p 2 D - w - w B & l t ; / r i n g & g t ; & l t ; / r p o l y g o n s & g t ; & l t ; r p o l y g o n s & g t ; & l t ; i d & g t ; - 7 8 8 9 8 5 8 4 9 4 & l t ; / i d & g t ; & l t ; r i n g & g t ; 0 2 m 8 - r j g n U 0 x 3 0 H r 3 5 7 B o 8 l j X 0 w k 4 M 9 j 5 y X 3 7 l P n m q 8 B p n 2 m P & l t ; / r i n g & g t ; & l t ; / r p o l y g o n s & g t ; & l t ; r p o l y g o n s & g t ; & l t ; i d & g t ; - 7 8 8 9 8 5 8 4 9 3 & l t ; / i d & g t ; & l t ; r i n g & g t ; 9 g q o 1 g 4 p u Q 4 z l - C v x h M - r x 5 D m m o t D _ 5 p 1 G 7 r v r F 6 j p 7 C x 1 n l F - 1 - n C & l t ; / r i n g & g t ; & l t ; / r p o l y g o n s & g t ; & l t ; r p o l y g o n s & g t ; & l t ; i d & g t ; - 7 8 8 9 8 5 8 4 9 2 & l t ; / i d & g t ; & l t ; r i n g & g t ; g 1 8 - 8 - w y 6 L _ 3 q 4 B 8 t t t Y r 2 7 5 E x m n z I 7 2 4 x p B r u g y 8 B m x 7 3 Z s - 6 t C h 1 8 8 j B l 5 p 3 j B 6 n n q E v w 3 7 I 2 w i _ D w 4 9 k R j p q u O n k w 7 H & l t ; / r i n g & g t ; & l t ; / r p o l y g o n s & g t ; & l t ; r p o l y g o n s & g t ; & l t ; i d & g t ; - 7 8 8 9 8 5 8 4 9 1 & l t ; / i d & g t ; & l t ; r i n g & g t ; 7 n k t 7 3 w t k L u x 3 r B g 0 o W y 8 j 2 B & l t ; / r i n g & g t ; & l t ; / r p o l y g o n s & g t ; & l t ; r p o l y g o n s & g t ; & l t ; i d & g t ; - 7 8 8 9 8 5 8 4 9 0 & l t ; / i d & g t ; & l t ; r i n g & g t ; s r i s 9 q 1 1 o L m 7 q _ B x 9 9 9 U q g y N n o r w B r k o u E x q x 4 I & l t ; / r i n g & g t ; & l t ; / r p o l y g o n s & g t ; & l t ; r p o l y g o n s & g t ; & l t ; i d & g t ; - 7 8 8 9 8 5 8 4 8 9 & l t ; / i d & g t ; & l t ; r i n g & g t ; _ 8 u k _ 0 5 3 1 N g t t g E m 6 o h C _ l g q I & l t ; / r i n g & g t ; & l t ; / r p o l y g o n s & g t ; & l t ; r p o l y g o n s & g t ; & l t ; i d & g t ; - 7 8 8 9 8 5 8 4 8 8 & l t ; / i d & g t ; & l t ; r i n g & g t ; i s z n 9 - n t m N w r r 8 C o v 3 t B t i h o B & l t ; / r i n g & g t ; & l t ; / r p o l y g o n s & g t ; & l t ; r p o l y g o n s & g t ; & l t ; i d & g t ; - 7 8 8 9 8 5 8 4 8 7 & l t ; / i d & g t ; & l t ; r i n g & g t ; 7 u t _ 6 l y 9 1 Q 2 - n i F j 8 2 6 C 8 o y 3 E 5 n l 3 H 2 q _ 7 L q y 6 n C & l t ; / r i n g & g t ; & l t ; / r p o l y g o n s & g t ; & l t ; r p o l y g o n s & g t ; & l t ; i d & g t ; - 7 8 8 9 8 5 8 4 8 6 & l t ; / i d & g t ; & l t ; r i n g & g t ; w 0 h j j _ q 9 z S x k r z V q s 0 k D 3 9 v j B w q m l B m 5 i m B 6 u y M 3 h i 0 J q g k 3 L & l t ; / r i n g & g t ; & l t ; / r p o l y g o n s & g t ; & l t ; r p o l y g o n s & g t ; & l t ; i d & g t ; - 7 8 8 9 8 5 8 4 8 5 & l t ; / i d & g t ; & l t ; r i n g & g t ; k p s 9 s o 1 x k L 1 q 5 3 C h l j x B s 0 z j C 2 z - M v 4 k 7 D w l 7 k B & l t ; / r i n g & g t ; & l t ; / r p o l y g o n s & g t ; & l t ; r p o l y g o n s & g t ; & l t ; i d & g t ; - 7 8 8 9 8 5 8 4 8 4 & l t ; / i d & g t ; & l t ; r i n g & g t ; - w w w o 7 p - 6 M q i g t j B 8 h 9 z Q r g u 5 H p y y m K i j 2 j D k 1 x _ C 1 1 v k H i 3 9 Z r i y o H - q - 3 C k _ - w E p w x p D 9 2 v w R k y s i L i w r j G 2 9 z r N m h 2 5 R w x 2 z T & l t ; / r i n g & g t ; & l t ; / r p o l y g o n s & g t ; & l t ; r p o l y g o n s & g t ; & l t ; i d & g t ; - 7 8 8 9 8 5 8 4 8 3 & l t ; / i d & g t ; & l t ; r i n g & g t ; j h j p 0 y z j n U y 2 v f u p u q B o x n P & l t ; / r i n g & g t ; & l t ; / r p o l y g o n s & g t ; & l t ; r p o l y g o n s & g t ; & l t ; i d & g t ; - 7 8 8 9 8 5 8 4 8 2 & l t ; / i d & g t ; & l t ; r i n g & g t ; 3 v 3 q k 3 s r 8 N r 7 h W 7 u 9 k E q z x W g 8 u g H 3 1 7 x B & l t ; / r i n g & g t ; & l t ; / r p o l y g o n s & g t ; & l t ; r p o l y g o n s & g t ; & l t ; i d & g t ; - 7 8 8 9 8 5 8 4 8 1 & l t ; / i d & g t ; & l t ; r i n g & g t ; m i q w p j 7 i i Q 1 0 1 h H o r 8 R m 6 _ 8 J & l t ; / r i n g & g t ; & l t ; / r p o l y g o n s & g t ; & l t ; r p o l y g o n s & g t ; & l t ; i d & g t ; - 7 8 8 9 8 5 8 4 8 0 & l t ; / i d & g t ; & l t ; r i n g & g t ; j 5 l t h 7 j l q Q v j 4 n B n 9 z Y w h i 0 B t t 3 r C & l t ; / r i n g & g t ; & l t ; / r p o l y g o n s & g t ; & l t ; r p o l y g o n s & g t ; & l t ; i d & g t ; - 7 8 8 9 8 5 8 4 7 9 & l t ; / i d & g t ; & l t ; r i n g & g t ; 3 y o 6 7 u g k l U x s q d l u m X 1 5 n U & l t ; / r i n g & g t ; & l t ; / r p o l y g o n s & g t ; & l t ; r p o l y g o n s & g t ; & l t ; i d & g t ; - 7 8 8 9 8 5 8 4 7 8 & l t ; / i d & g t ; & l t ; r i n g & g t ; - 5 z j w 0 3 3 i L 9 2 v u D p 8 p b m w k n C & l t ; / r i n g & g t ; & l t ; / r p o l y g o n s & g t ; & l t ; r p o l y g o n s & g t ; & l t ; i d & g t ; - 7 8 8 9 8 5 8 4 7 7 & l t ; / i d & g t ; & l t ; r i n g & g t ; 1 r x p q 4 l k 0 P h w o j K 8 y m k B 2 9 t - C v 4 6 5 C z w z l I _ w m h D n 9 2 y B k r 5 l S w - o s N 4 y - _ C m 0 z k C p h _ s C & l t ; / r i n g & g t ; & l t ; / r p o l y g o n s & g t ; & l t ; r p o l y g o n s & g t ; & l t ; i d & g t ; - 7 8 8 9 8 5 8 4 7 6 & l t ; / i d & g t ; & l t ; r i n g & g t ; s x p k g - 6 u 0 L r 9 5 5 B 2 2 9 T _ 0 t 1 C & l t ; / r i n g & g t ; & l t ; / r p o l y g o n s & g t ; & l t ; r p o l y g o n s & g t ; & l t ; i d & g t ; - 7 8 8 9 8 5 8 4 7 5 & l t ; / i d & g t ; & l t ; r i n g & g t ; l 1 6 g _ v - i i L j r n a 6 k 5 h D y k j 3 D & l t ; / r i n g & g t ; & l t ; / r p o l y g o n s & g t ; & l t ; r p o l y g o n s & g t ; & l t ; i d & g t ; - 7 8 8 9 8 5 8 4 7 4 & l t ; / i d & g t ; & l t ; r i n g & g t ; p y y n r n o h 1 K 7 z 0 5 L p s 9 J s i o h G _ 5 p w B & l t ; / r i n g & g t ; & l t ; / r p o l y g o n s & g t ; & l t ; r p o l y g o n s & g t ; & l t ; i d & g t ; - 7 8 8 9 8 5 8 4 7 3 & l t ; / i d & g t ; & l t ; r i n g & g t ; r - 6 x v q r - v M 3 3 j z D i 3 o 0 D y - s X w x o q C q s k z B k 5 7 c & l t ; / r i n g & g t ; & l t ; / r p o l y g o n s & g t ; & l t ; r p o l y g o n s & g t ; & l t ; i d & g t ; - 7 8 8 9 8 5 8 4 7 2 & l t ; / i d & g t ; & l t ; r i n g & g t ; j m 7 q 3 u s n r R 3 - z 7 a - o r s B n w 4 q d & l t ; / r i n g & g t ; & l t ; / r p o l y g o n s & g t ; & l t ; r p o l y g o n s & g t ; & l t ; i d & g t ; - 7 8 8 9 8 5 8 4 7 1 & l t ; / i d & g t ; & l t ; r i n g & g t ; - 2 5 5 1 - s 1 2 K z 3 v r M u - z x D g t y i B 2 g 4 R - x q g D 4 1 w 0 P & l t ; / r i n g & g t ; & l t ; / r p o l y g o n s & g t ; & l t ; r p o l y g o n s & g t ; & l t ; i d & g t ; - 7 8 8 9 8 5 8 4 7 0 & l t ; / i d & g t ; & l t ; r i n g & g t ; - 2 j j y j u 7 p Q t w m _ B 3 4 6 k B 2 t u N v o j 7 B & l t ; / r i n g & g t ; & l t ; / r p o l y g o n s & g t ; & l t ; r p o l y g o n s & g t ; & l t ; i d & g t ; - 7 8 8 9 8 5 8 4 6 9 & l t ; / i d & g t ; & l t ; r i n g & g t ; l 7 h m 7 6 o 3 y T j t g x E 0 g z g D 6 3 t h C m m u s C & l t ; / r i n g & g t ; & l t ; / r p o l y g o n s & g t ; & l t ; r p o l y g o n s & g t ; & l t ; i d & g t ; - 7 8 8 9 8 5 8 4 6 8 & l t ; / i d & g t ; & l t ; r i n g & g t ; n i h u y 1 g 7 g U h 6 9 3 B g 7 6 u B 5 h y - B & l t ; / r i n g & g t ; & l t ; / r p o l y g o n s & g t ; & l t ; r p o l y g o n s & g t ; & l t ; i d & g t ; - 7 8 8 9 8 5 8 4 6 7 & l t ; / i d & g t ; & l t ; r i n g & g t ; n s v y 7 j k 0 x L i 8 2 m C - g - S 4 y j h D 0 u x I 7 1 8 Y & l t ; / r i n g & g t ; & l t ; / r p o l y g o n s & g t ; & l t ; r p o l y g o n s & g t ; & l t ; i d & g t ; - 7 8 8 9 8 5 8 4 6 6 & l t ; / i d & g t ; & l t ; r i n g & g t ; m 6 u k 8 g v 3 x T m s p s D s 7 4 R p i s 2 B & l t ; / r i n g & g t ; & l t ; / r p o l y g o n s & g t ; & l t ; r p o l y g o n s & g t ; & l t ; i d & g t ; - 7 8 8 9 8 5 8 4 6 5 & l t ; / i d & g t ; & l t ; r i n g & g t ; 9 s s y 0 4 n 7 l U j m z u K 2 y 0 3 P t y 3 p C 3 4 v 3 k B s 9 h 2 C g v q P & l t ; / r i n g & g t ; & l t ; / r p o l y g o n s & g t ; & l t ; r p o l y g o n s & g t ; & l t ; i d & g t ; - 7 8 8 9 8 5 8 4 6 4 & l t ; / i d & g t ; & l t ; r i n g & g t ; - 1 w z 7 s r 5 m L w 6 h l F t h 3 R 4 s h 0 B 8 y w e & l t ; / r i n g & g t ; & l t ; / r p o l y g o n s & g t ; & l t ; r p o l y g o n s & g t ; & l t ; i d & g t ; - 7 8 8 9 8 5 8 4 6 3 & l t ; / i d & g t ; & l t ; r i n g & g t ; 6 9 r l w x 2 n l L i n 7 h D 1 s 7 3 B u k - i B & l t ; / r i n g & g t ; & l t ; / r p o l y g o n s & g t ; & l t ; r p o l y g o n s & g t ; & l t ; i d & g t ; - 7 8 8 9 8 5 8 4 6 2 & l t ; / i d & g t ; & l t ; r i n g & g t ; g l t u y z w 8 4 L v j p _ 2 C 8 6 y 9 D q l 2 u B i 1 z 1 C u r - g l B k z i p E k r w p P _ - 5 z E u t w r S - x 3 - E 4 l 5 v H t t y 6 N j _ 5 2 C u - x p C o t 5 z L g 6 o v P 8 _ h l G 0 5 w i M n k u g L z j t 8 s B i 2 0 i P 8 r 1 k R _ 1 - 8 N y n 1 g I 2 8 w 4 B m q p 6 I 5 o 5 W k i t z O k 1 v 1 C j k g _ J 1 n 2 2 F t q z 1 G 4 9 9 _ U 6 3 o w G x _ h 4 F t k t i K 5 o 2 4 O i - h 3 U 2 7 2 o C k 9 m j D v t t n F n 1 j 0 C - 5 m q L 8 _ h 1 B p h 1 m H 6 m p 1 B 6 0 j 2 D 3 u s v f _ o t 1 C _ 3 y 2 B 9 7 g x X u 9 x j B r i s 4 B o h j U z j k h E 3 w n - B s 1 y s O 9 j k x g B v z s i H v t v l u B 3 k w 3 I p 9 v 1 l B h l j 6 M 0 o 7 _ P 9 0 g h N y y z 9 J & l t ; / r i n g & g t ; & l t ; / r p o l y g o n s & g t ; & l t ; r p o l y g o n s & g t ; & l t ; i d & g t ; - 7 8 8 9 8 5 8 4 6 1 & l t ; / i d & g t ; & l t ; r i n g & g t ; v 3 n 9 x j _ t j L n n v i B 0 _ v k C 8 l m f & l t ; / r i n g & g t ; & l t ; / r p o l y g o n s & g t ; & l t ; r p o l y g o n s & g t ; & l t ; i d & g t ; - 7 8 8 9 8 5 8 4 6 0 & l t ; / i d & g t ; & l t ; r i n g & g t ; 7 h - r 5 g 9 o z Q t s 0 p D i 1 9 j E x k j z B 5 v j t E 6 v 5 z B x 8 5 2 G & l t ; / r i n g & g t ; & l t ; / r p o l y g o n s & g t ; & l t ; r p o l y g o n s & g t ; & l t ; i d & g t ; - 7 8 8 9 8 5 8 4 5 9 & l t ; / i d & g t ; & l t ; r i n g & g t ; m n x 5 m z s 6 i L j k 6 v D n z 9 r B 3 z 0 Z & l t ; / r i n g & g t ; & l t ; / r p o l y g o n s & g t ; & l t ; r p o l y g o n s & g t ; & l t ; i d & g t ; - 7 8 8 9 8 5 8 4 5 8 & l t ; / i d & g t ; & l t ; r i n g & g t ; t p x i h l 1 2 x K p - _ u C k n 3 _ c 8 g 0 m L j p 6 5 O - 0 w v K & l t ; / r i n g & g t ; & l t ; / r p o l y g o n s & g t ; & l t ; r p o l y g o n s & g t ; & l t ; i d & g t ; - 7 8 8 9 8 5 8 4 5 7 & l t ; / i d & g t ; & l t ; r i n g & g t ; 9 2 8 1 h p - p k L u z g 1 E 2 9 z 6 B t 3 l 2 C s g _ u F v l 9 b & l t ; / r i n g & g t ; & l t ; / r p o l y g o n s & g t ; & l t ; r p o l y g o n s & g t ; & l t ; i d & g t ; - 7 8 8 9 8 5 8 4 5 6 & l t ; / i d & g t ; & l t ; r i n g & g t ; j - z _ q 1 2 x 3 Q s o o G o x 3 x B x - u t E g z y 7 D & l t ; / r i n g & g t ; & l t ; / r p o l y g o n s & g t ; & l t ; r p o l y g o n s & g t ; & l t ; i d & g t ; - 7 8 8 9 8 5 8 4 5 5 & l t ; / i d & g t ; & l t ; r i n g & g t ; l v _ 5 p i 0 l t M l r x 6 B k 4 x r C 2 p u 2 B 0 l 6 7 B 6 y t r C w 4 _ 8 H g t 5 6 J & l t ; / r i n g & g t ; & l t ; / r p o l y g o n s & g t ; & l t ; r p o l y g o n s & g t ; & l t ; i d & g t ; - 7 8 8 9 8 5 8 4 5 4 & l t ; / i d & g t ; & l t ; r i n g & g t ; v s _ 6 4 z v _ n Q h i q 6 H 9 z l y M 6 8 x 2 Z i l 4 z B & l t ; / r i n g & g t ; & l t ; / r p o l y g o n s & g t ; & l t ; r p o l y g o n s & g t ; & l t ; i d & g t ; - 7 8 8 9 8 5 8 4 5 3 & l t ; / i d & g t ; & l t ; r i n g & g t ; z x m - i 6 g t o M 5 5 - 8 B 0 6 n n B o n n 8 F w 4 0 s B - w m t L s j - i E & l t ; / r i n g & g t ; & l t ; / r p o l y g o n s & g t ; & l t ; r p o l y g o n s & g t ; & l t ; i d & g t ; - 7 8 8 9 8 5 8 4 5 2 & l t ; / i d & g t ; & l t ; r i n g & g t ; w j x l 4 h w w k T 1 i 9 k B 6 j t 5 C 8 j o s E 0 9 l h C w x o f 6 u 5 b & l t ; / r i n g & g t ; & l t ; / r p o l y g o n s & g t ; & l t ; r p o l y g o n s & g t ; & l t ; i d & g t ; - 7 8 8 9 8 5 8 4 5 1 & l t ; / i d & g t ; & l t ; r i n g & g t ; 7 o 8 w - - 4 s j Q q 8 t T 9 p 5 m C g p 0 T & l t ; / r i n g & g t ; & l t ; / r p o l y g o n s & g t ; & l t ; r p o l y g o n s & g t ; & l t ; i d & g t ; - 7 8 8 9 8 5 8 4 5 0 & l t ; / i d & g t ; & l t ; r i n g & g t ; 0 w g 3 g 9 - o 9 Q q 7 3 W m 5 n g C q i m i C 1 9 k j E & l t ; / r i n g & g t ; & l t ; / r p o l y g o n s & g t ; & l t ; r p o l y g o n s & g t ; & l t ; i d & g t ; - 7 8 8 9 8 5 8 4 4 9 & l t ; / i d & g t ; & l t ; r i n g & g t ; 5 9 t 9 _ 7 o u p N 0 z r 8 E g 2 l o B z 5 w - B & l t ; / r i n g & g t ; & l t ; / r p o l y g o n s & g t ; & l t ; r p o l y g o n s & g t ; & l t ; i d & g t ; - 7 8 8 9 8 5 8 4 4 8 & l t ; / i d & g t ; & l t ; r i n g & g t ; k o 1 k v o u 8 i L p v l u L 3 y z t C k 2 6 2 B k 2 5 M 5 o u d 7 v 1 0 B x _ n 4 C l 6 _ L p m m s C l 0 9 9 E & l t ; / r i n g & g t ; & l t ; / r p o l y g o n s & g t ; & l t ; r p o l y g o n s & g t ; & l t ; i d & g t ; - 7 8 8 9 8 5 8 4 4 7 & l t ; / i d & g t ; & l t ; r i n g & g t ; o q l 6 6 1 i h j L u x 5 4 C h q _ d 6 v h m D & l t ; / r i n g & g t ; & l t ; / r p o l y g o n s & g t ; & l t ; r p o l y g o n s & g t ; & l t ; i d & g t ; - 7 8 8 9 8 5 8 4 4 6 & l t ; / i d & g t ; & l t ; r i n g & g t ; w g 8 g 4 p n l 1 K 3 z 1 y B 5 p s N n - 3 o D & l t ; / r i n g & g t ; & l t ; / r p o l y g o n s & g t ; & l t ; r p o l y g o n s & g t ; & l t ; i d & g t ; - 7 8 8 9 8 5 8 4 4 5 & l t ; / i d & g t ; & l t ; r i n g & g t ; 2 j k u 6 _ y 7 k L t _ o j D q x k O 7 g 3 z D x t i k C & l t ; / r i n g & g t ; & l t ; / r p o l y g o n s & g t ; & l t ; r p o l y g o n s & g t ; & l t ; i d & g t ; - 7 8 8 9 8 5 8 4 4 4 & l t ; / i d & g t ; & l t ; r i n g & g t ; g 7 g 5 0 n r _ x Q r u j X 4 - w 9 E q i p g F l y 2 7 B q h t g I 8 8 3 s H & l t ; / r i n g & g t ; & l t ; / r p o l y g o n s & g t ; & l t ; r p o l y g o n s & g t ; & l t ; i d & g t ; - 7 8 8 9 8 5 8 4 4 3 & l t ; / i d & g t ; & l t ; r i n g & g t ; v l 6 7 p t 9 k 1 S w q p p B - 6 q e q l - u C i i o g B & l t ; / r i n g & g t ; & l t ; / r p o l y g o n s & g t ; & l t ; r p o l y g o n s & g t ; & l t ; i d & g t ; - 7 8 8 9 8 5 8 4 4 2 & l t ; / i d & g t ; & l t ; r i n g & g t ; 2 v 9 s - 9 o w y Q r w t K v 0 p b 9 t u n C & l t ; / r i n g & g t ; & l t ; / r p o l y g o n s & g t ; & l t ; r p o l y g o n s & g t ; & l t ; i d & g t ; - 7 8 8 9 8 5 8 4 4 1 & l t ; / i d & g t ; & l t ; r i n g & g t ; z j n z 4 5 u p - N 3 n h 7 B o 8 s 8 B 6 9 y 7 B v x r k D o 8 0 - B & l t ; / r i n g & g t ; & l t ; / r p o l y g o n s & g t ; & l t ; r p o l y g o n s & g t ; & l t ; i d & g t ; - 7 8 8 9 8 5 8 4 4 0 & l t ; / i d & g t ; & l t ; r i n g & g t ; w t s 1 h q 3 t 6 Q 4 9 r i B x 0 u Y _ k 6 6 E 0 q - 2 F _ j l 5 B q s 3 o B & l t ; / r i n g & g t ; & l t ; / r p o l y g o n s & g t ; & l t ; r p o l y g o n s & g t ; & l t ; i d & g t ; - 7 8 8 9 8 5 8 4 3 9 & l t ; / i d & g t ; & l t ; r i n g & g t ; 0 _ j v r u _ 3 4 L h z - b o 2 w s G z l q u B m l l 1 S z 4 v n M q 7 p 7 C l 5 3 q L & l t ; / r i n g & g t ; & l t ; / r p o l y g o n s & g t ; & l t ; r p o l y g o n s & g t ; & l t ; i d & g t ; - 7 8 8 9 8 5 8 4 3 8 & l t ; / i d & g t ; & l t ; r i n g & g t ; 5 p p v 0 g i 5 j R o - n v S t k g O 1 n q t C 2 o - r H q h y q p C u 5 u 8 9 B _ w q q F s 2 z 7 B 6 5 k p s B z g 5 j Q l s x k Q h r t 9 j B u w m 2 v D o w 0 l u B m y 7 2 L t o 6 u L p h 2 t B i 2 3 g B 1 x 1 1 v C 1 t x o p C n _ 3 z E 1 j o u D m p u p r B s o k w i C 3 0 7 6 K _ 2 n l B g 4 m j I x x k l f g u g z J _ u p z L v v i u K 3 j r 3 z D 9 j h i F l z 1 U k q t p E k j 0 4 G 4 - o y G m i 0 l L 4 s h n E k 7 h w C z j s w j B k 6 4 z M 7 n x 5 I t m t 1 c s 5 t 3 Q 7 z m n O u g 8 0 c - 5 6 2 P 3 9 3 l C 2 s k s k B x k j w E z q p m S p w - 5 l B 1 y u y U k r y k X k g g h N j x x j X _ 2 x - C h l x y F - p x _ C _ m r 1 H j i _ 2 C s g - 6 B 1 u i x F p v 4 n D 4 t _ t E j - 8 S 7 - w 5 B 1 1 r M m u 0 l G u 6 v g H k g 5 n F p 2 1 1 D h t q y E v q 6 m D p t i 3 C 5 _ 7 n H n _ n s B 2 4 o s C 0 t 5 i J h 3 - o M 5 4 - 7 D l v g m B 1 o n r 5 B h r v w 9 B y q 5 h D z 2 3 6 s B l x m x f r - u q P 6 g _ i u B s 0 g 3 W 0 2 1 3 O i k - 7 E n j _ d x _ _ w B g p r p f 5 4 p h F 7 w - 7 q C v j v - F 1 8 0 3 C 1 n _ 7 I 5 7 h v W w 1 x y R 6 _ _ 1 D _ w t x z B v 9 _ 4 K o w v 3 G 2 8 n p d y 6 0 s F 3 7 h u N v 0 v w I v n t y W 8 l g 9 W q - o 4 X 6 5 _ q D p l g 7 C i s 6 o G - 0 5 7 l C n t h z h B z - _ v S v z 6 5 F x _ _ t J t h i 9 U z s 3 g E h n y s q B x l - m J v 8 h u C x 4 l _ L 4 k 6 0 O j - r u D 2 _ _ 1 E s 7 8 n J q 6 0 o V t l 8 w M z 7 o m F 4 w 6 c _ l n l G 8 q 6 h j C p k i g C q 5 w p 7 I s 6 x u t D 5 w s u I x x h j F h q s q F 5 x - m 0 B 7 u 7 2 J 7 h x 1 F 1 l 1 o E y 5 l s E q w 8 9 f 0 m - n H 7 h 0 6 J p h 2 o 1 C 7 3 h 5 M k z l 1 U v s _ 9 R z j t z T w r 6 - R l u 9 y D l 8 h l E 0 r 9 y L 7 m l m S 4 _ 9 0 N w 7 9 o B 6 1 q q C 3 p o 1 F k i t 4 C l r - w D 7 7 0 g E p 4 i 3 - B h 7 4 3 G o h o 7 E o q m p C v n g 8 Y 4 m i r C y y x w O y i r x K r 5 z p u G r 4 7 z F l - j j D x l m u G r j w s C 7 5 n i C g k j e v - s n E x 8 t n H h 3 6 r F o v n l K _ u 6 f s 0 4 1 E i - 6 m H 0 s q g K z z - W z o m _ I w q 6 X p _ u l I l l 7 P k 0 y x x B g m l 2 a 3 8 9 5 F w x v i N x o 4 9 B h n q r m C - 2 x g u B 6 r 8 p C t 5 6 n G i 4 o l e x z z z F q x 6 n l B 8 r 5 i P n h 3 r C _ q h V 1 p - o B z _ k 4 B 6 7 7 8 I t 8 w c n 7 w m H _ z j i D y x z o C 3 2 1 2 G 1 o x x H q r u o g B s 9 j 9 F h q i j U z s 6 g J 2 i u _ Y x o 7 k D o q i 0 I j o k n E - j 5 v C r 1 7 q B z r 8 Y 8 p _ 2 B t p p b r t n p o B 6 m h j B k 8 1 o B l s t q E g u n z n C 1 9 w m D & l t ; / r i n g & g t ; & l t ; / r p o l y g o n s & g t ; & l t ; r p o l y g o n s & g t ; & l t ; i d & g t ; - 7 8 8 9 8 5 8 4 3 7 & l t ; / i d & g t ; & l t ; r i n g & g t ; q z w 4 1 s z l y T y 8 8 n B 5 0 z g C 3 w u _ F n 2 9 k E & l t ; / r i n g & g t ; & l t ; / r p o l y g o n s & g t ; & l t ; r p o l y g o n s & g t ; & l t ; i d & g t ; - 7 8 8 9 8 5 8 4 3 6 & l t ; / i d & g t ; & l t ; r i n g & g t ; z n 5 r t k 1 n m U 4 x i p B p v w 2 B n s x y F z 9 5 1 F & l t ; / r i n g & g t ; & l t ; / r p o l y g o n s & g t ; & l t ; r p o l y g o n s & g t ; & l t ; i d & g t ; - 7 8 8 9 8 5 8 4 3 5 & l t ; / i d & g t ; & l t ; r i n g & g t ; 9 o r z 5 2 u v m U o o u a g u k 5 E k 6 o 2 O 7 p l R 2 x v 4 D _ w v i B - 4 w 3 C r 6 i 3 F _ y - 1 F & l t ; / r i n g & g t ; & l t ; / r p o l y g o n s & g t ; & l t ; r p o l y g o n s & g t ; & l t ; i d & g t ; - 7 8 8 9 8 5 8 4 3 4 & l t ; / i d & g t ; & l t ; r i n g & g t ; r v 5 8 7 m _ z m N 2 7 9 w D 4 6 y i C s q o s C v 0 0 7 E m p m 5 D & l t ; / r i n g & g t ; & l t ; / r p o l y g o n s & g t ; & l t ; r p o l y g o n s & g t ; & l t ; i d & g t ; - 7 8 8 9 8 5 8 4 3 3 & l t ; / i d & g t ; & l t ; r i n g & g t ; 5 9 w q 4 3 1 8 6 Q 0 2 s y J h _ y _ F - z - 9 P z m p m B & l t ; / r i n g & g t ; & l t ; / r p o l y g o n s & g t ; & l t ; r p o l y g o n s & g t ; & l t ; i d & g t ; - 7 8 8 9 8 5 8 4 3 2 & l t ; / i d & g t ; & l t ; r i n g & g t ; z t 3 6 y l 6 i l N l _ l q B 2 k 2 m I l 1 - h E n r 6 v B v k 4 k D 4 i l z C u 7 - _ G 1 u p y W & l t ; / r i n g & g t ; & l t ; / r p o l y g o n s & g t ; & l t ; r p o l y g o n s & g t ; & l t ; i d & g t ; - 7 8 8 9 8 5 8 4 3 1 & l t ; / i d & g t ; & l t ; r i n g & g t ; t _ s j 1 i 5 z j L 8 - j Y _ z 6 t u B 0 v r o B l w t j K 7 z v h B q x z s C t 3 m O y q 6 4 B & l t ; / r i n g & g t ; & l t ; / r p o l y g o n s & g t ; & l t ; r p o l y g o n s & g t ; & l t ; i d & g t ; - 7 8 8 9 8 5 8 4 3 0 & l t ; / i d & g t ; & l t ; r i n g & g t ; s s 4 4 j u z h j L w 7 p n B r r 4 F 9 x i p F h 4 o j C & l t ; / r i n g & g t ; & l t ; / r p o l y g o n s & g t ; & l t ; r p o l y g o n s & g t ; & l t ; i d & g t ; - 7 8 8 9 8 5 8 4 2 9 & l t ; / i d & g t ; & l t ; r i n g & g t ; r y 1 4 - x _ t 8 M x x r q E n r t a k m q v B - w 5 q C l l l p d w t l z E & l t ; / r i n g & g t ; & l t ; / r p o l y g o n s & g t ; & l t ; r p o l y g o n s & g t ; & l t ; i d & g t ; - 7 8 8 9 8 5 8 4 2 8 & l t ; / i d & g t ; & l t ; r i n g & g t ; q j o - v 1 5 _ h L 0 p o n h C g r 1 v M 2 5 l 0 U & l t ; / r i n g & g t ; & l t ; / r p o l y g o n s & g t ; & l t ; r p o l y g o n s & g t ; & l t ; i d & g t ; - 7 8 8 9 8 5 8 4 2 7 & l t ; / i d & g t ; & l t ; r i n g & g t ; 0 i u p j s 2 2 j L r _ s X q i w 0 B 6 x k h B & l t ; / r i n g & g t ; & l t ; / r p o l y g o n s & g t ; & l t ; r p o l y g o n s & g t ; & l t ; i d & g t ; - 7 8 8 9 8 5 8 4 2 6 & l t ; / i d & g t ; & l t ; r i n g & g t ; x r 8 w 6 r p 5 j L y v - 0 C z q v a w x _ i B & l t ; / r i n g & g t ; & l t ; / r p o l y g o n s & g t ; & l t ; r p o l y g o n s & g t ; & l t ; i d & g t ; - 7 8 8 9 8 5 8 4 2 5 & l t ; / i d & g t ; & l t ; r i n g & g t ; 9 t j 0 _ l 0 t s P 4 n 9 y D 6 5 5 1 F x 3 h h E - l _ k F & l t ; / r i n g & g t ; & l t ; / r p o l y g o n s & g t ; & l t ; r p o l y g o n s & g t ; & l t ; i d & g t ; - 7 8 8 9 8 5 8 4 2 4 & l t ; / i d & g t ; & l t ; r i n g & g t ; u l x y i 3 7 j i L m 3 h g M 6 j j t K i y w k U z 8 0 o B & l t ; / r i n g & g t ; & l t ; / r p o l y g o n s & g t ; & l t ; r p o l y g o n s & g t ; & l t ; i d & g t ; - 7 8 8 9 8 5 8 4 2 3 & l t ; / i d & g t ; & l t ; r i n g & g t ; 7 p 9 _ h q y 7 j L z p l n B l 0 0 X h y - - B & l t ; / r i n g & g t ; & l t ; / r p o l y g o n s & g t ; & l t ; r p o l y g o n s & g t ; & l t ; i d & g t ; - 7 8 8 9 8 5 8 4 2 2 & l t ; / i d & g t ; & l t ; r i n g & g t ; 0 7 3 j l s n 4 6 M v 2 m 6 E u 5 u M j 2 1 u D & l t ; / r i n g & g t ; & l t ; / r p o l y g o n s & g t ; & l t ; r p o l y g o n s & g t ; & l t ; i d & g t ; - 7 8 8 9 8 5 8 4 2 1 & l t ; / i d & g t ; & l t ; r i n g & g t ; p 3 1 7 m g 5 l u M 8 0 l t F 7 h 5 r B t k j m C v s s h O 8 - 7 7 C 9 p 1 l D 5 0 o p F o s o 0 E g 2 g _ B v 1 _ o C x g 1 4 E j 6 u v F 6 _ m 5 B - n 6 0 g B r i 8 j P o m 6 t B q g z x C 4 - v n Y t v i t C 0 _ g q H 2 s 1 6 B v k l 3 C i 0 h i H o 9 t r H 0 m q o E 1 r r t B p 2 - m B _ t 5 w J 8 s 0 k C _ t p _ C 6 - h y M 5 - 2 4 E 9 1 3 2 I t m 7 s B _ _ o s C g s g 1 I u q j o B p 1 3 4 E z j 6 Y n 5 y j D 7 - 4 _ I 4 6 r 0 B t u z 4 J q n j s U 3 o 3 k c w o l u E 6 p 9 5 r B o q 6 j C l l i i d 8 4 3 q I p x _ j J 8 p r 2 I m _ h r B 2 5 y 6 E y z y 9 J _ w w g B s 6 u s B 5 0 z z I p 8 3 g P k k 7 j O i 5 r 5 G j g 1 n X 9 h z p F u 9 t w D p g 3 1 B - 5 0 m E 6 3 5 o B 5 q 6 m D u 2 k w I s g v 6 G 4 9 5 N 8 t 7 v C 0 s 6 p I 4 y x x F 9 k o v D q l v 1 C 9 z 2 s B 7 5 x 0 G s 3 w k B k g j - b t u l 3 F g v i g H h 1 q n B 7 y z u c 2 i h k F r 5 h m D 8 z v z D 4 2 5 v G v 1 q v D 9 n 0 3 I u h t 0 K m q x q Y y z u V 1 x 3 x B x j 7 8 V 6 j j - D z u w s G 6 z s 1 B 8 7 x z B 3 w s v C h h 7 n C r y w m B l g z 0 D 8 j i 0 E l 3 _ v D 0 s t h B o 1 m s E k y h m H v x r i C 7 j 1 R t - 7 i D q 3 l h D 1 4 w l B s 0 6 g D 1 7 x l D u 4 p X _ r i V q s h 3 E 6 p 6 z B l k 1 p B z i l g a y q m k R & l t ; / r i n g & g t ; & l t ; / r p o l y g o n s & g t ; & l t ; r p o l y g o n s & g t ; & l t ; i d & g t ; - 7 8 8 9 8 5 8 4 2 0 & l t ; / i d & g t ; & l t ; r i n g & g t ; o x 1 v 2 v k 8 v R g 8 w - J v l 8 R n k 0 j B s 5 9 V p o i 3 B 9 8 5 6 O z x 6 l a r o i 4 l B 0 1 h t Q x o x t M 6 t d w m g U h 4 _ U m k k R j w i C q u n B 5 q i z B y 9 7 - F s t i 9 B l 3 9 5 B s 9 t 8 S & l t ; / r i n g & g t ; & l t ; / r p o l y g o n s & g t ; & l t ; r p o l y g o n s & g t ; & l t ; i d & g t ; - 7 8 8 9 8 5 8 4 1 9 & l t ; / i d & g t ; & l t ; r i n g & g t ; s k q 7 - 2 7 i l L n p - x F j m x 4 B n 7 j l C & l t ; / r i n g & g t ; & l t ; / r p o l y g o n s & g t ; & l t ; r p o l y g o n s & g t ; & l t ; i d & g t ; - 7 8 8 9 8 5 8 4 1 8 & l t ; / i d & g t ; & l t ; r i n g & g t ; 5 1 u q _ i w w m L j 3 v p L 6 6 o t E z h 5 4 D 3 y t j B & l t ; / r i n g & g t ; & l t ; / r p o l y g o n s & g t ; & l t ; r p o l y g o n s & g t ; & l t ; i d & g t ; - 7 8 8 9 8 5 8 4 1 7 & l t ; / i d & g t ; & l t ; r i n g & g t ; 5 q w 5 y i 7 y j L p _ s m B w i s W 6 - - l B & l t ; / r i n g & g t ; & l t ; / r p o l y g o n s & g t ; & l t ; r p o l y g o n s & g t ; & l t ; i d & g t ; - 7 8 8 9 8 5 8 4 1 6 & l t ; / i d & g t ; & l t ; r i n g & g t ; 1 6 j 1 5 g u r j L q p 4 i D m r r y B h 9 8 u C g o x e h 1 l 6 C k _ i g C l _ 1 e 6 0 u 4 B 3 u 1 8 B z l o s S 3 i o w u B 6 1 v e & l t ; / r i n g & g t ; & l t ; / r p o l y g o n s & g t ; & l t ; r p o l y g o n s & g t ; & l t ; i d & g t ; - 7 8 8 9 8 5 8 4 1 5 & l t ; / i d & g t ; & l t ; r i n g & g t ; w 5 l t j v 9 6 4 K h 1 g n E o 8 u s P 0 l - 1 C r 2 - 2 F 2 x 3 d w 2 7 _ E y t x s 4 B m k x u C v 3 y s B & l t ; / r i n g & g t ; & l t ; / r p o l y g o n s & g t ; & l t ; r p o l y g o n s & g t ; & l t ; i d & g t ; - 7 8 8 9 8 5 8 4 1 4 & l t ; / i d & g t ; & l t ; r i n g & g t ; - 3 g u 1 s o i k L - r o f k r z h B 1 x 9 _ C q t m p B 8 p 9 0 B 4 r u h B v p 8 J p s r g B & l t ; / r i n g & g t ; & l t ; / r p o l y g o n s & g t ; & l t ; r p o l y g o n s & g t ; & l t ; i d & g t ; - 7 8 8 9 8 5 8 4 1 3 & l t ; / i d & g t ; & l t ; r i n g & g t ; 0 x i y i n o t 5 Q l 5 x x H 3 u g o P h t - 4 G 4 k n u K _ o 0 u E u g w g G 7 5 2 3 M g 0 r o M u w 4 m f 0 r v 6 B p j q s B & l t ; / r i n g & g t ; & l t ; / r p o l y g o n s & g t ; & l t ; r p o l y g o n s & g t ; & l t ; i d & g t ; - 7 8 8 9 8 5 8 4 1 2 & l t ; / i d & g t ; & l t ; r i n g & g t ; 4 m k x x g 1 u x T 9 m 7 m C w t y e t n w M & l t ; / r i n g & g t ; & l t ; / r p o l y g o n s & g t ; & l t ; r p o l y g o n s & g t ; & l t ; i d & g t ; - 7 8 8 9 8 5 8 4 1 1 & l t ; / i d & g t ; & l t ; r i n g & g t ; v k m 2 r 4 5 6 k L 5 z - i C y - y 4 K v _ - u D r o v n N & l t ; / r i n g & g t ; & l t ; / r p o l y g o n s & g t ; & l t ; r p o l y g o n s & g t ; & l t ; i d & g t ; - 7 8 8 9 8 5 8 4 1 0 & l t ; / i d & g t ; & l t ; r i n g & g t ; o t u z l 6 4 j k L _ u o b y o i d q x v Y z l 3 W & l t ; / r i n g & g t ; & l t ; / r p o l y g o n s & g t ; & l t ; r p o l y g o n s & g t ; & l t ; i d & g t ; - 7 8 8 9 8 5 8 4 0 9 & l t ; / i d & g t ; & l t ; r i n g & g t ; s 6 p i 5 w 3 7 l N 8 z - 5 B 9 0 p v G p 1 m U h o h 1 G 8 7 _ o I o y s p b & l t ; / r i n g & g t ; & l t ; / r p o l y g o n s & g t ; & l t ; r p o l y g o n s & g t ; & l t ; i d & g t ; - 7 8 8 9 8 5 8 4 0 8 & l t ; / i d & g t ; & l t ; r i n g & g t ; 2 4 j m z r k i k U y j 7 w H z 4 r u C p t _ k C k q w k B _ q y h F r w 7 i C & l t ; / r i n g & g t ; & l t ; / r p o l y g o n s & g t ; & l t ; r p o l y g o n s & g t ; & l t ; i d & g t ; - 7 8 8 9 8 5 8 4 0 7 & l t ; / i d & g t ; & l t ; r i n g & g t ; 7 6 v y s g 9 x 5 M z 9 u g D r i 6 w B h 9 o w C o y k r C s 3 5 _ O & l t ; / r i n g & g t ; & l t ; / r p o l y g o n s & g t ; & l t ; r p o l y g o n s & g t ; & l t ; i d & g t ; - 7 8 8 9 8 5 8 4 0 6 & l t ; / i d & g t ; & l t ; r i n g & g t ; - r 9 - 8 n t x j L r 5 7 Q 9 6 5 y B j 0 m x B & l t ; / r i n g & g t ; & l t ; / r p o l y g o n s & g t ; & l t ; r p o l y g o n s & g t ; & l t ; i d & g t ; - 7 8 8 9 8 5 8 4 0 5 & l t ; / i d & g t ; & l t ; r i n g & g t ; 2 3 l 1 2 l 5 7 1 K m n p n B i g k J o 7 h 2 C & l t ; / r i n g & g t ; & l t ; / r p o l y g o n s & g t ; & l t ; r p o l y g o n s & g t ; & l t ; i d & g t ; - 7 8 8 9 8 5 8 4 0 4 & l t ; / i d & g t ; & l t ; r i n g & g t ; v y 2 y 5 n _ o j S s 0 h s D u s 5 M 6 3 _ _ B & l t ; / r i n g & g t ; & l t ; / r p o l y g o n s & g t ; & l t ; r p o l y g o n s & g t ; & l t ; i d & g t ; - 7 8 8 9 8 5 8 4 0 3 & l t ; / i d & g t ; & l t ; r i n g & g t ; h o 8 5 u h h s p L 4 i w f j y i T m q 1 s B o 6 6 O & l t ; / r i n g & g t ; & l t ; / r p o l y g o n s & g t ; & l t ; r p o l y g o n s & g t ; & l t ; i d & g t ; - 7 8 8 9 8 5 8 4 0 2 & l t ; / i d & g t ; & l t ; r i n g & g t ; o o w y j 1 0 - 1 P 7 - n 7 B m v p n B 9 p 4 i G & l t ; / r i n g & g t ; & l t ; / r p o l y g o n s & g t ; & l t ; r p o l y g o n s & g t ; & l t ; i d & g t ; - 7 8 8 9 8 5 8 4 0 1 & l t ; / i d & g t ; & l t ; r i n g & g t ; 4 r 9 u j p 5 - k L 7 l 0 K 4 p 5 0 B y l g b & l t ; / r i n g & g t ; & l t ; / r p o l y g o n s & g t ; & l t ; r p o l y g o n s & g t ; & l t ; i d & g t ; - 7 8 8 9 8 5 8 4 0 0 & l t ; / i d & g t ; & l t ; r i n g & g t ; 0 z x 5 g n i o p Q 0 6 x h J x y q a s h y q P & l t ; / r i n g & g t ; & l t ; / r p o l y g o n s & g t ; & l t ; r p o l y g o n s & g t ; & l t ; i d & g t ; - 7 8 8 9 8 5 8 3 9 9 & l t ; / i d & g t ; & l t ; r i n g & g t ; 2 z z s 7 _ 9 - o N _ x r s D y k 3 1 E l 3 p s L y n 4 i K 9 z 2 t O x k 7 k Q z r 8 t D & l t ; / r i n g & g t ; & l t ; / r p o l y g o n s & g t ; & l t ; r p o l y g o n s & g t ; & l t ; i d & g t ; - 7 8 8 9 8 5 8 3 9 8 & l t ; / i d & g t ; & l t ; r i n g & g t ; n m t i v t 9 w o R o h 2 U g z w U n n t y C & l t ; / r i n g & g t ; & l t ; / r p o l y g o n s & g t ; & l t ; r p o l y g o n s & g t ; & l t ; i d & g t ; - 7 8 8 9 8 5 8 3 9 7 & l t ; / i d & g t ; & l t ; r i n g & g t ; y y t 4 4 z v 8 1 U r i w v C 0 2 m g i B z 9 z 1 K s g g z C j 7 - j I p r 0 7 F l 3 4 m D 7 j x y J 7 8 5 u B w l 1 m C u 1 1 h C 1 7 y 1 B o 2 4 - C u _ 3 0 H y h l z U q w 6 j D n r 8 u B l 5 7 P 5 t 6 u J 5 l 8 w G h 1 y x J n - h x H n p 5 0 p B 1 1 j r L _ g s 3 B l 1 2 r E 8 v k z N x j p 9 R s l v l U i j t f r 3 m i E h 3 _ v D 5 6 w i B 2 q m 3 D i u u s C w 7 n _ p B h o s z E 1 t s _ F t 0 g s H 8 g t 3 H - p l 3 J o p s g E 6 r 5 2 F t y v _ B h 1 7 9 M 7 0 i 4 F v i v 3 L j v 3 q h B s n u p I t w g 6 J & l t ; / r i n g & g t ; & l t ; / r p o l y g o n s & g t ; & l t ; r p o l y g o n s & g t ; & l t ; i d & g t ; - 7 8 8 9 8 5 8 3 9 6 & l t ; / i d & g t ; & l t ; r i n g & g t ; m 2 h v q 5 p y v T x i w g F t x y c 4 x 7 Z v _ i o B 9 5 u q B & l t ; / r i n g & g t ; & l t ; / r p o l y g o n s & g t ; & l t ; r p o l y g o n s & g t ; & l t ; i d & g t ; - 7 8 8 9 8 5 8 3 9 5 & l t ; / i d & g t ; & l t ; r i n g & g t ; 3 - s 0 t m h n 6 Q 2 4 n d x w 8 j D p _ s l K 7 z 2 s E r p x g B 6 0 j 5 J & l t ; / r i n g & g t ; & l t ; / r p o l y g o n s & g t ; & l t ; r p o l y g o n s & g t ; & l t ; i d & g t ; - 7 8 8 9 8 5 8 3 9 4 & l t ; / i d & g t ; & l t ; r i n g & g t ; - 1 x u 3 o 2 8 7 N g o u u B r 9 q k B m m 8 G z n 3 r D & l t ; / r i n g & g t ; & l t ; / r p o l y g o n s & g t ; & l t ; r p o l y g o n s & g t ; & l t ; i d & g t ; - 7 8 8 9 8 5 8 3 9 3 & l t ; / i d & g t ; & l t ; r i n g & g t ; m 8 5 q 1 n k 5 - M m 4 9 i B r y x 0 C m i z Z 2 2 r 4 B & l t ; / r i n g & g t ; & l t ; / r p o l y g o n s & g t ; & l t ; r p o l y g o n s & g t ; & l t ; i d & g t ; - 7 8 8 9 8 5 8 3 9 2 & l t ; / i d & g t ; & l t ; r i n g & g t ; 1 p 1 j x 1 6 - 6 Q z r h u E y u 5 0 D _ 7 u v C & l t ; / r i n g & g t ; & l t ; / r p o l y g o n s & g t ; & l t ; r p o l y g o n s & g t ; & l t ; i d & g t ; - 7 8 8 9 8 5 8 3 9 1 & l t ; / i d & g t ; & l t ; r i n g & g t ; 2 7 k 4 z 5 r z j L i z r v E r g 9 6 D 1 _ _ u B 4 m _ g E g p w y B 8 s t d v s y g C _ w w - C & l t ; / r i n g & g t ; & l t ; / r p o l y g o n s & g t ; & l t ; r p o l y g o n s & g t ; & l t ; i d & g t ; - 7 8 8 9 8 5 8 3 9 0 & l t ; / i d & g t ; & l t ; r i n g & g t ; s 1 o i u v y 9 1 K _ u y 4 C g p - - C - g r z C 5 r z g D 6 g z V & l t ; / r i n g & g t ; & l t ; / r p o l y g o n s & g t ; & l t ; r p o l y g o n s & g t ; & l t ; i d & g t ; - 7 8 8 9 8 5 8 3 8 9 & l t ; / i d & g t ; & l t ; r i n g & g t ; r t z 0 7 j x i 2 M k v l 9 N l 4 n n G 0 7 w 3 G 7 s v 6 G & l t ; / r i n g & g t ; & l t ; / r p o l y g o n s & g t ; & l t ; r p o l y g o n s & g t ; & l t ; i d & g t ; - 7 8 8 9 8 5 8 3 8 8 & l t ; / i d & g t ; & l t ; r i n g & g t ; 6 6 s n - 8 y - n N g 3 t b 3 j 5 N k n h _ C q 7 l q D & l t ; / r i n g & g t ; & l t ; / r p o l y g o n s & g t ; & l t ; r p o l y g o n s & g t ; & l t ; i d & g t ; - 7 8 8 9 8 5 8 3 8 7 & l t ; / i d & g t ; & l t ; r i n g & g t ; 2 u 3 2 z 2 8 u k L 7 r v 5 b u 1 o i C u 6 5 m B g y y x C y k 4 8 M g j 0 s E p - r q K _ r r r D h 8 p 0 D h z p h T h j t M p h t q B l i 9 o C g q 1 v J 6 z n y E 9 n 2 l F 6 - 6 d l - 2 1 C r 0 1 8 D k 0 m x D r _ 8 9 G o q t y H - x 0 v D 8 1 n 3 D o _ q 2 E x _ 5 t E 9 g v t D g 3 p t C 3 n g b 2 x 8 t C r h o r E k p n w B l _ u h F z w v y F x _ w i D 2 p 7 n D l z x q F n 2 v r C 1 3 s i I 0 3 k b k j j _ H - s o u B w 5 x u B 9 5 2 v B p i u 7 B o _ z 9 G v - - w B 9 8 u w D j z r 6 D x z 3 i J z 4 h 4 T 8 r 3 m C g l s v B 6 0 g Z 2 t 0 j D & l t ; / r i n g & g t ; & l t ; / r p o l y g o n s & g t ; & l t ; r p o l y g o n s & g t ; & l t ; i d & g t ; - 7 8 8 9 8 5 8 3 8 6 & l t ; / i d & g t ; & l t ; r i n g & g t ; p 6 o q 0 s v k w U 9 r 0 k M m q p 2 M g - r 2 C h q q 4 G & l t ; / r i n g & g t ; & l t ; / r p o l y g o n s & g t ; & l t ; r p o l y g o n s & g t ; & l t ; i d & g t ; - 7 8 8 9 8 5 8 3 8 5 & l t ; / i d & g t ; & l t ; r i n g & g t ; j s h v 9 w r q o L i w 6 _ C m r 7 m F n 8 y L & l t ; / r i n g & g t ; & l t ; / r p o l y g o n s & g t ; & l t ; r p o l y g o n s & g t ; & l t ; i d & g t ; - 7 8 8 9 8 5 8 3 8 4 & l t ; / i d & g t ; & l t ; r i n g & g t ; 8 7 i l i 9 x z l O - m 8 o E r 3 g 7 B 1 v _ - G 1 _ x p D 3 l 8 t C i _ r q H w z 6 n G s v q 5 B j p k q E p w 7 0 B 1 _ _ y B & l t ; / r i n g & g t ; & l t ; / r p o l y g o n s & g t ; & l t ; r p o l y g o n s & g t ; & l t ; i d & g t ; - 7 8 8 9 8 5 8 3 8 3 & l t ; / i d & g t ; & l t ; r i n g & g t ; z l 1 8 r r r 2 k M 0 - i o B 0 _ k 6 B g x x y H z q 0 5 C & l t ; / r i n g & g t ; & l t ; / r p o l y g o n s & g t ; & l t ; r p o l y g o n s & g t ; & l t ; i d & g t ; - 7 8 8 9 8 5 8 3 8 2 & l t ; / i d & g t ; & l t ; r i n g & g t ; j i 0 j o s s 0 h L m 6 g l N q y 0 a t 1 q 5 G u s 4 Q 8 7 1 9 I p j 9 0 D i j x 3 C 0 s z U & l t ; / r i n g & g t ; & l t ; / r p o l y g o n s & g t ; & l t ; r p o l y g o n s & g t ; & l t ; i d & g t ; - 7 8 8 9 8 5 8 3 8 1 & l t ; / i d & g t ; & l t ; r i n g & g t ; z k o y _ v w s 8 K - h v 8 B j - 9 s E u k z h M & l t ; / r i n g & g t ; & l t ; / r p o l y g o n s & g t ; & l t ; r p o l y g o n s & g t ; & l t ; i d & g t ; - 7 8 8 9 8 5 8 3 8 0 & l t ; / i d & g t ; & l t ; r i n g & g t ; 8 i s i y m m j 7 L v u 4 R j 9 w q J 1 - z 9 L q l _ W & l t ; / r i n g & g t ; & l t ; / r p o l y g o n s & g t ; & l t ; r p o l y g o n s & g t ; & l t ; i d & g t ; - 7 8 8 9 8 5 8 3 7 9 & l t ; / i d & g t ; & l t ; r i n g & g t ; g - p r x s y u w K 7 5 p i E r k i 7 C w 3 _ 3 K j z 4 g I 8 m r w B _ p 0 j F 8 5 s z m B m s u j C 2 g 7 1 H & l t ; / r i n g & g t ; & l t ; / r p o l y g o n s & g t ; & l t ; r p o l y g o n s & g t ; & l t ; i d & g t ; - 7 8 8 9 8 5 8 3 7 8 & l t ; / i d & g t ; & l t ; r i n g & g t ; j 0 j p h x s r 0 K q z o W 9 o k S 3 i q v B 7 t 9 k D & l t ; / r i n g & g t ; & l t ; / r p o l y g o n s & g t ; & l t ; r p o l y g o n s & g t ; & l t ; i d & g t ; - 7 8 8 9 8 5 8 3 7 7 & l t ; / i d & g t ; & l t ; r i n g & g t ; 6 x k z x s n v x T q j g l I w s y u B - y i - G & l t ; / r i n g & g t ; & l t ; / r p o l y g o n s & g t ; & l t ; r p o l y g o n s & g t ; & l t ; i d & g t ; - 7 8 8 9 8 5 8 3 7 6 & l t ; / i d & g t ; & l t ; r i n g & g t ; k - l 6 6 m 2 j 2 T r l v 3 B 4 i v - L t 9 n S l y h 3 M 4 x k 1 B & l t ; / r i n g & g t ; & l t ; / r p o l y g o n s & g t ; & l t ; r p o l y g o n s & g t ; & l t ; i d & g t ; - 7 8 8 9 8 5 8 3 7 5 & l t ; / i d & g t ; & l t ; r i n g & g t ; n 1 k 0 u g 3 - v Q t l z g E 5 w y t D r 1 i i F 2 5 - r B 3 9 1 x I m y s i B 7 r 8 2 F m h m u B g 6 9 t B 8 z w i B t g y q H 6 q g s B g z k b 7 g h 2 D w 7 5 s B 0 - 8 7 K n 3 g i C & l t ; / r i n g & g t ; & l t ; / r p o l y g o n s & g t ; & l t ; r p o l y g o n s & g t ; & l t ; i d & g t ; - 7 8 8 9 8 5 8 3 7 4 & l t ; / i d & g t ; & l t ; r i n g & g t ; x 2 l n u 4 q _ 2 N q g 9 p B h v 1 2 B 6 s 4 Y & l t ; / r i n g & g t ; & l t ; / r p o l y g o n s & g t ; & l t ; r p o l y g o n s & g t ; & l t ; i d & g t ; - 7 8 8 9 8 5 8 3 7 3 & l t ; / i d & g t ; & l t ; r i n g & g t ; r _ x u 0 - h g q N h n v l B _ n - 7 B n 4 4 S j s 2 s B & l t ; / r i n g & g t ; & l t ; / r p o l y g o n s & g t ; & l t ; r p o l y g o n s & g t ; & l t ; i d & g t ; - 7 8 8 9 8 5 8 3 7 2 & l t ; / i d & g t ; & l t ; r i n g & g t ; 3 g n 8 s 1 r s m N y y i k C - m 7 T o h u v E & l t ; / r i n g & g t ; & l t ; / r p o l y g o n s & g t ; & l t ; r p o l y g o n s & g t ; & l t ; i d & g t ; - 7 8 8 9 8 5 8 3 7 1 & l t ; / i d & g t ; & l t ; r i n g & g t ; 9 7 l 4 6 2 s 3 x S h w i i B 4 8 i s B 3 9 v N v g w _ H & l t ; / r i n g & g t ; & l t ; / r p o l y g o n s & g t ; & l t ; r p o l y g o n s & g t ; & l t ; i d & g t ; - 7 8 8 9 8 5 8 3 7 0 & l t ; / i d & g t ; & l t ; r i n g & g t ; m x q u x g o 9 6 Q 2 l q v E h _ 9 l i B 8 8 8 v C x 9 7 j P v l 4 u J o q v 8 N 8 7 i _ L j i n 9 T h x _ g P s y x x L 1 _ h w D y p 8 z b l w z u D 7 7 k 9 E 6 _ s 9 C h k 3 i B v 3 t k B 1 h 9 s k B g x t g P s q p j O 1 g m - P k q 3 y S l 8 k n a & l t ; / r i n g & g t ; & l t ; / r p o l y g o n s & g t ; & l t ; r p o l y g o n s & g t ; & l t ; i d & g t ; - 7 8 8 9 8 5 8 3 6 9 & l t ; / i d & g t ; & l t ; r i n g & g t ; 4 j 1 l l h k g 5 N 6 n x m B - t y r B 0 g n j C 9 _ j f 4 q i k B & l t ; / r i n g & g t ; & l t ; / r p o l y g o n s & g t ; & l t ; r p o l y g o n s & g t ; & l t ; i d & g t ; - 7 8 8 9 8 5 8 3 6 8 & l t ; / i d & g t ; & l t ; r i n g & g t ; 6 o s z 1 g w 5 6 N 1 u 2 m O j 6 - 4 D k 8 5 g Q 7 r o 0 B i 9 q s f i 2 2 j B y p 3 z B o 7 g 3 E 0 n v t E s n v 4 B 8 y 5 0 C - 5 o q R x t t 6 I - q t S 6 q w Y 8 9 w _ J _ 1 3 u D k 8 5 O o _ x - S n y w G n k n _ G - - 5 t D z y _ 3 D 8 q j o B h 3 u v D 5 h o p F 6 s g q H 3 6 8 e r l s i C n z p q Q v 0 l x I 1 m 5 g H h _ p w F x y k _ B u w 7 x D v l v k I - i 6 5 H o 5 y 6 E g m v r C z i o q R q 7 q 3 D 8 s k j F z v 0 z G u i l r B t q y e _ v 5 8 K 4 5 n - F s w o 4 N p 6 3 g G v 6 g S m _ 3 g C u _ i r B t 4 g o X 3 8 n g C 5 - u 3 F x _ - p B o 4 u q B 9 - m 4 O v x v b n o s k K 2 q x u B l m o 6 X k 7 7 - I l h q g E r v 2 2 B t j 6 l J u 2 z 3 n B g - t k B n 2 6 n E u 9 t l S u t m x O - j h 9 H 9 6 x z L 0 _ k y C m x - _ K r l v y L 4 l 5 2 Q m x _ o C _ 0 i 1 C w w n z D w q v n O 6 z i 5 g C _ g v p U k j z u s B i t 9 h H v h o s I r m 2 g D n g p 5 x C o 4 n u h B m 7 r 0 o B s s _ 6 u C t 9 p 1 g B r z n 5 Q j 6 u 0 X 1 t - m y D k p - n D 6 j w 3 E 6 8 _ N r 2 z x U 1 x l _ C k _ j r C m o z 7 C 8 8 o j F - j - 8 n F o u 1 o C w 3 g m N n w 9 y m B u j 1 j K j r j 3 E w _ 6 r B r k l 0 F 5 k r u G w z g 8 F i o h _ K 8 t t _ Q j o 0 t T p j 6 6 C x _ 7 k G k r 7 j C x 5 n 4 B & l t ; / r i n g & g t ; & l t ; / r p o l y g o n s & g t ; & l t ; r p o l y g o n s & g t ; & l t ; i d & g t ; - 7 8 8 9 8 5 8 3 6 7 & l t ; / i d & g t ; & l t ; r i n g & g t ; z 3 j h 2 1 n u x K v j s n B k 8 r e s t u k C & l t ; / r i n g & g t ; & l t ; / r p o l y g o n s & g t ; & l t ; r p o l y g o n s & g t ; & l t ; i d & g t ; - 7 8 8 9 8 5 8 3 6 6 & l t ; / i d & g t ; & l t ; r i n g & g t ; m h q n y 8 7 0 6 Q i l 6 e m o y M 1 p w N _ 7 8 f & l t ; / r i n g & g t ; & l t ; / r p o l y g o n s & g t ; & l t ; r p o l y g o n s & g t ; & l t ; i d & g t ; - 7 8 8 9 8 5 8 3 6 5 & l t ; / i d & g t ; & l t ; r i n g & g t ; i z i g y 8 - s g R l 3 w c p h 0 g C p 9 s p D & l t ; / r i n g & g t ; & l t ; / r p o l y g o n s & g t ; & l t ; r p o l y g o n s & g t ; & l t ; i d & g t ; - 7 8 8 9 8 5 8 3 6 4 & l t ; / i d & g t ; & l t ; r i n g & g t ; 2 7 g m 5 9 5 y m N 5 1 v 3 B w v p s F z h w i D 3 y q w G n u 2 h B 6 _ h n D 0 m i r I k q z f u s s m E x j n 2 b x j - 0 C s 6 v z K j _ r 4 F i l 3 s W & l t ; / r i n g & g t ; & l t ; / r p o l y g o n s & g t ; & l t ; r p o l y g o n s & g t ; & l t ; i d & g t ; - 7 8 8 9 8 5 8 3 6 3 & l t ; / i d & g t ; & l t ; r i n g & g t ; q z z j l u w r x T 2 s s d p 5 y c y i z g C & l t ; / r i n g & g t ; & l t ; / r p o l y g o n s & g t ; & l t ; r p o l y g o n s & g t ; & l t ; i d & g t ; - 7 8 8 9 8 5 8 3 6 2 & l t ; / i d & g t ; & l t ; r i n g & g t ; x 3 m v 8 1 6 n o L q 3 v 7 E n 9 _ s C 0 n y 5 B 7 v v 6 F & l t ; / r i n g & g t ; & l t ; / r p o l y g o n s & g t ; & l t ; r p o l y g o n s & g t ; & l t ; i d & g t ; - 7 8 8 9 8 5 8 3 6 1 & l t ; / i d & g t ; & l t ; r i n g & g t ; v j p 6 i 6 4 s - T g 4 u j B s 7 4 - M p l p 1 C 0 n y u B _ 1 j z B 0 _ l j D & l t ; / r i n g & g t ; & l t ; / r p o l y g o n s & g t ; & l t ; r p o l y g o n s & g t ; & l t ; i d & g t ; - 7 8 8 9 8 5 8 3 6 0 & l t ; / i d & g t ; & l t ; r i n g & g t ; l t _ w n h n k 2 K p 5 5 q B g k k H s h k K m q v O & l t ; / r i n g & g t ; & l t ; / r p o l y g o n s & g t ; & l t ; r p o l y g o n s & g t ; & l t ; i d & g t ; - 7 8 8 9 8 5 8 3 5 9 & l t ; / i d & g t ; & l t ; r i n g & g t ; 3 v 2 g v n x 0 1 N - s i w D - 6 j h B r v 9 1 B & l t ; / r i n g & g t ; & l t ; / r p o l y g o n s & g t ; & l t ; r p o l y g o n s & g t ; & l t ; i d & g t ; - 7 8 8 9 8 5 8 3 5 8 & l t ; / i d & g t ; & l t ; r i n g & g t ; 7 5 6 k p v i g s R q n 6 w B z 6 _ c 7 x 9 Q & l t ; / r i n g & g t ; & l t ; / r p o l y g o n s & g t ; & l t ; r p o l y g o n s & g t ; & l t ; i d & g t ; - 7 8 8 9 8 5 8 3 5 7 & l t ; / i d & g t ; & l t ; r i n g & g t ; h 4 k u v t h 7 6 Q u x 9 _ k B 6 9 w 1 P x 0 2 i K 2 4 r g D _ v j p D 4 u t t B w w s m E t 2 z x B 7 s p y B 6 _ l m D 2 8 n o B r p p x D g - v r D y t 2 g C 4 - h 9 F - x 0 j G l 4 _ 2 L m r q 5 D y 9 1 p b 8 6 w k C p _ u 3 P & l t ; / r i n g & g t ; & l t ; / r p o l y g o n s & g t ; & l t ; r p o l y g o n s & g t ; & l t ; i d & g t ; - 7 8 8 9 8 5 8 3 5 6 & l t ; / i d & g t ; & l t ; r i n g & g t ; x 2 h y n u o w z K 1 1 y s E o m t l I o 7 4 g B & l t ; / r i n g & g t ; & l t ; / r p o l y g o n s & g t ; & l t ; r p o l y g o n s & g t ; & l t ; i d & g t ; - 7 8 8 9 8 5 8 3 5 5 & l t ; / i d & g t ; & l t ; r i n g & g t ; q o n m _ w p z 6 M 2 w 1 v E l m 0 w I k j r 4 E z 3 - 5 E g 4 v w D & l t ; / r i n g & g t ; & l t ; / r p o l y g o n s & g t ; & l t ; r p o l y g o n s & g t ; & l t ; i d & g t ; - 7 8 8 9 8 5 8 3 5 4 & l t ; / i d & g t ; & l t ; r i n g & g t ; o 0 t 3 u k i k j L i o 8 p B x v i k H 8 z r u E & l t ; / r i n g & g t ; & l t ; / r p o l y g o n s & g t ; & l t ; r p o l y g o n s & g t ; & l t ; i d & g t ; - 7 8 8 9 8 5 8 3 5 3 & l t ; / i d & g t ; & l t ; r i n g & g t ; j v 2 w y u i _ 6 K u 2 z l M - h 9 w B x o t r G z 4 7 n V t _ i f 8 p 0 8 E q y 9 g X - i - t I t q t 6 H o 9 s u n D g q _ g L 3 7 w n U g 4 7 s B _ 8 7 y c u _ w 1 h B n 2 k 1 T 3 q 6 l q B q v 8 z X u 3 1 - - D & l t ; / r i n g & g t ; & l t ; / r p o l y g o n s & g t ; & l t ; r p o l y g o n s & g t ; & l t ; i d & g t ; - 7 8 8 9 8 5 8 3 5 2 & l t ; / i d & g t ; & l t ; r i n g & g t ; 3 n 6 u 7 x - l x T q - g s K g m 4 t B u v y T j g i h D u r x t I m l g y B & l t ; / r i n g & g t ; & l t ; / r p o l y g o n s & g t ; & l t ; r p o l y g o n s & g t ; & l t ; i d & g t ; - 7 8 8 9 8 5 8 3 5 1 & l t ; / i d & g t ; & l t ; r i n g & g t ; _ m 1 u 7 i o - l N l y 4 _ N 6 m 5 0 B 0 v 9 2 H 8 s - S 6 1 0 i H & l t ; / r i n g & g t ; & l t ; / r p o l y g o n s & g t ; & l t ; r p o l y g o n s & g t ; & l t ; i d & g t ; - 7 8 8 9 8 5 8 3 5 0 & l t ; / i d & g t ; & l t ; r i n g & g t ; o 5 7 - 7 - m h p M i 8 7 m B o 6 8 Z 1 3 5 7 B & l t ; / r i n g & g t ; & l t ; / r p o l y g o n s & g t ; & l t ; r p o l y g o n s & g t ; & l t ; i d & g t ; - 7 8 8 9 8 5 8 3 4 9 & l t ; / i d & g t ; & l t ; r i n g & g t ; t 7 8 l 1 l j 3 2 P 8 o 6 r U u 8 u a 2 x 9 7 M m 0 6 R h m 0 g D 7 x u w B o j _ d _ 0 _ _ E q 9 w 3 D k g 6 4 t B w 9 0 u J l i q 4 N & l t ; / r i n g & g t ; & l t ; / r p o l y g o n s & g t ; & l t ; r p o l y g o n s & g t ; & l t ; i d & g t ; - 7 8 8 9 8 5 8 3 4 8 & l t ; / i d & g t ; & l t ; r i n g & g t ; 5 3 m w 4 z w 5 y Q 9 6 o z E 0 n u 2 E h h j 6 B q v t b 9 m n 1 F 0 m 0 i I k z x o C 1 g 6 c g 4 - m H 8 5 j i D x 8 2 n X 3 1 w i D 7 p u w C & l t ; / r i n g & g t ; & l t ; / r p o l y g o n s & g t ; & l t ; r p o l y g o n s & g t ; & l t ; i d & g t ; - 7 8 8 9 8 5 8 3 4 7 & l t ; / i d & g t ; & l t ; r i n g & g t ; g u w l h i x i m N 8 v r g B h q p U 8 6 u R & l t ; / r i n g & g t ; & l t ; / r p o l y g o n s & g t ; & l t ; r p o l y g o n s & g t ; & l t ; i d & g t ; - 7 8 8 9 8 5 8 3 4 6 & l t ; / i d & g t ; & l t ; r i n g & g t ; j v s o - l g n q Q 1 1 6 m B n h m 6 D r n 1 k C u 8 g h D & l t ; / r i n g & g t ; & l t ; / r p o l y g o n s & g t ; & l t ; r p o l y g o n s & g t ; & l t ; i d & g t ; - 7 8 8 9 8 5 8 3 4 5 & l t ; / i d & g t ; & l t ; r i n g & g t ; l w 8 9 k 6 1 5 w T t v 6 z D z 2 s 1 D 5 l u t I m 6 - M h 7 y i F v - g o B i v y j F & l t ; / r i n g & g t ; & l t ; / r p o l y g o n s & g t ; & l t ; r p o l y g o n s & g t ; & l t ; i d & g t ; - 7 8 8 9 8 5 8 3 4 4 & l t ; / i d & g t ; & l t ; r i n g & g t ; m g _ g v m x j 4 K 3 7 k y O 9 h h x F 9 - q Y o y u 1 B o 3 6 c s 8 g t B 6 y m - L 3 o u q E & l t ; / r i n g & g t ; & l t ; / r p o l y g o n s & g t ; & l t ; r p o l y g o n s & g t ; & l t ; i d & g t ; - 7 8 8 9 8 5 8 3 4 3 & l t ; / i d & g t ; & l t ; r i n g & g t ; k r t n 2 0 x 7 i L i o y g B q s w q C n 4 y m B k m 1 3 B w t j h F 2 3 4 y B u q s V 7 r h 4 F o n p j F p g x Y & l t ; / r i n g & g t ; & l t ; / r p o l y g o n s & g t ; & l t ; r p o l y g o n s & g t ; & l t ; i d & g t ; - 7 8 8 9 8 5 8 3 4 2 & l t ; / i d & g t ; & l t ; r i n g & g t ; y w 4 7 7 y 1 7 v T y s h 4 D w l m x B 8 0 l S & l t ; / r i n g & g t ; & l t ; / r p o l y g o n s & g t ; & l t ; r p o l y g o n s & g t ; & l t ; i d & g t ; - 7 8 8 9 8 5 8 3 4 1 & l t ; / i d & g t ; & l t ; r i n g & g t ; 5 8 3 k i g j r 5 Q - r m t D 8 4 u z E p v 1 1 B 2 g y q C p q 5 l E 3 t i t D l z m 2 C u h i z D r g z k D & l t ; / r i n g & g t ; & l t ; / r p o l y g o n s & g t ; & l t ; r p o l y g o n s & g t ; & l t ; i d & g t ; - 7 8 8 9 8 5 8 3 4 0 & l t ; / i d & g t ; & l t ; r i n g & g t ; p y p z y x 4 8 m L 8 x j v C _ i t y C v 6 4 r C & l t ; / r i n g & g t ; & l t ; / r p o l y g o n s & g t ; & l t ; r p o l y g o n s & g t ; & l t ; i d & g t ; - 7 8 8 9 8 5 8 3 3 9 & l t ; / i d & g t ; & l t ; r i n g & g t ; l h 4 8 h l k v y O - m 6 z B i 7 i 0 B 8 9 i X & l t ; / r i n g & g t ; & l t ; / r p o l y g o n s & g t ; & l t ; r p o l y g o n s & g t ; & l t ; i d & g t ; - 7 8 8 9 8 5 8 3 3 8 & l t ; / i d & g t ; & l t ; r i n g & g t ; g l 1 n g q l z i L u 8 q p C w y g 8 C x 6 v p B x i 6 j B s l o i E & l t ; / r i n g & g t ; & l t ; / r p o l y g o n s & g t ; & l t ; r p o l y g o n s & g t ; & l t ; i d & g t ; - 7 8 8 9 8 5 8 3 3 7 & l t ; / i d & g t ; & l t ; r i n g & g t ; 1 6 n _ h 3 o n g U s r v z E z s o z C 4 x h - E s 7 8 2 E 8 z s t R 6 y 5 0 M h 1 7 5 D q r y 5 D u p 3 P l 5 m 7 I m - s s C & l t ; / r i n g & g t ; & l t ; / r p o l y g o n s & g t ; & l t ; r p o l y g o n s & g t ; & l t ; i d & g t ; - 7 8 8 9 8 5 8 3 3 6 & l t ; / i d & g t ; & l t ; r i n g & g t ; y 8 3 o 5 s 6 4 l L o 8 4 1 B u 6 u g B 3 i m 4 C & l t ; / r i n g & g t ; & l t ; / r p o l y g o n s & g t ; & l t ; r p o l y g o n s & g t ; & l t ; i d & g t ; - 7 8 8 9 8 5 8 3 3 5 & l t ; / i d & g t ; & l t ; r i n g & g t ; 2 v 8 s 2 1 2 v k L 6 _ g 3 C j 1 y i K 3 1 q o B v - 1 r j B & l t ; / r i n g & g t ; & l t ; / r p o l y g o n s & g t ; & l t ; r p o l y g o n s & g t ; & l t ; i d & g t ; - 7 8 8 9 8 5 8 3 3 4 & l t ; / i d & g t ; & l t ; r i n g & g t ; 4 2 r k 2 7 g u i L 6 p z n N 7 u s r B - v 7 7 B n x q 8 D 0 o - w B _ 7 k r C o - o j O & l t ; / r i n g & g t ; & l t ; / r p o l y g o n s & g t ; & l t ; r p o l y g o n s & g t ; & l t ; i d & g t ; - 7 8 8 9 8 5 8 3 3 3 & l t ; / i d & g t ; & l t ; r i n g & g t ; 2 u z w j - w t 5 L h 1 l 7 Z p _ z t C p g 8 6 C q 1 7 w J g l n _ E x 3 x q J _ 3 m - I 1 5 3 w M 9 3 h u C t l k 1 B 0 7 l - D t v 9 z K o n 9 2 F & l t ; / r i n g & g t ; & l t ; / r p o l y g o n s & g t ; & l t ; r p o l y g o n s & g t ; & l t ; i d & g t ; - 7 8 8 9 8 3 3 3 3 2 & l t ; / i d & g t ; & l t ; r i n g & g t ; 1 2 t 8 n i z 0 h N 9 s 2 8 B k t i - B k j u q B n s 5 6 E & l t ; / r i n g & g t ; & l t ; / r p o l y g o n s & g t ; & l t ; r p o l y g o n s & g t ; & l t ; i d & g t ; - 7 8 8 9 8 3 3 3 3 1 & l t ; / i d & g t ; & l t ; r i n g & g t ; g 9 3 v 0 s m w n N v 9 q q C 0 q v y B i 9 p u B & l t ; / r i n g & g t ; & l t ; / r p o l y g o n s & g t ; & l t ; r p o l y g o n s & g t ; & l t ; i d & g t ; - 7 8 8 9 8 3 3 3 3 0 & l t ; / i d & g t ; & l t ; r i n g & g t ; x z 8 2 v v l q n R k k v 6 G z 2 _ 5 C - m h c & l t ; / r i n g & g t ; & l t ; / r p o l y g o n s & g t ; & l t ; r p o l y g o n s & g t ; & l t ; i d & g t ; - 7 8 8 9 8 3 3 3 2 9 & l t ; / i d & g t ; & l t ; r i n g & g t ; _ j o 3 h 3 w z _ K 9 o 5 r H y 8 g k B w m y W 2 - 3 t B j y 6 l G p p s 3 B q 8 k h F & l t ; / r i n g & g t ; & l t ; / r p o l y g o n s & g t ; & l t ; r p o l y g o n s & g t ; & l t ; i d & g t ; - 7 8 8 9 8 3 3 3 2 8 & l t ; / i d & g t ; & l t ; r i n g & g t ; _ z - 6 u 1 m v k N g s r k E t o 7 t E 8 - 1 P & l t ; / r i n g & g t ; & l t ; / r p o l y g o n s & g t ; & l t ; r p o l y g o n s & g t ; & l t ; i d & g t ; - 7 8 8 9 8 3 3 3 2 7 & l t ; / i d & g t ; & l t ; r i n g & g t ; q k p r 9 5 2 - 2 K - 6 0 k 3 D v m 8 u M z 3 0 t B 9 8 g 4 B l 0 l 1 M j r 5 9 B t q j r B v n 4 t C 9 x p p E & l t ; / r i n g & g t ; & l t ; / r p o l y g o n s & g t ; & l t ; r p o l y g o n s & g t ; & l t ; i d & g t ; - 7 8 8 9 8 3 3 3 2 6 & l t ; / i d & g t ; & l t ; r i n g & g t ; y n 9 5 6 u h i k L q 7 i 1 B m 3 w i C x 5 l 0 E & l t ; / r i n g & g t ; & l t ; / r p o l y g o n s & g t ; & l t ; r p o l y g o n s & g t ; & l t ; i d & g t ; - 7 8 8 9 8 3 3 3 2 5 & l t ; / i d & g t ; & l t ; r i n g & g t ; 7 0 v n 9 k 9 k i O 0 m w m D 0 x 7 d 3 h 1 5 D & l t ; / r i n g & g t ; & l t ; / r p o l y g o n s & g t ; & l t ; r p o l y g o n s & g t ; & l t ; i d & g t ; - 7 8 8 9 8 3 3 3 2 4 & l t ; / i d & g t ; & l t ; r i n g & g t ; q m 8 5 w t u 3 t R t u y 8 E 9 l q z B z 0 z 3 H & l t ; / r i n g & g t ; & l t ; / r p o l y g o n s & g t ; & l t ; r p o l y g o n s & g t ; & l t ; i d & g t ; - 7 8 8 9 8 3 3 3 2 3 & l t ; / i d & g t ; & l t ; r i n g & g t ; k v 1 s y g 6 5 m N _ 3 5 j N o n p 6 - B 1 x j 9 e x g p 2 H 9 k 8 q I l i 1 _ E 2 8 5 k H j k k p B j u k 3 I 1 0 l r O p o o 8 X n s - p S j h _ v U u y h t R z n 5 q 5 C & l t ; / r i n g & g t ; & l t ; / r p o l y g o n s & g t ; & l t ; r p o l y g o n s & g t ; & l t ; i d & g t ; - 7 8 8 9 8 3 3 3 2 2 & l t ; / i d & g t ; & l t ; r i n g & g t ; z 9 5 o m 0 l 5 i L 3 p n v C q u g R n 9 4 n C & l t ; / r i n g & g t ; & l t ; / r p o l y g o n s & g t ; & l t ; r p o l y g o n s & g t ; & l t ; i d & g t ; - 7 8 8 9 8 3 3 3 2 1 & l t ; / i d & g t ; & l t ; r i n g & g t ; t k v j j 7 k 8 i L v 4 m 1 B 9 v t g B 7 1 v x B h q 4 3 B q t q b & l t ; / r i n g & g t ; & l t ; / r p o l y g o n s & g t ; & l t ; r p o l y g o n s & g t ; & l t ; i d & g t ; - 7 8 8 9 8 3 3 3 2 0 & l t ; / i d & g t ; & l t ; r i n g & g t ; 9 y _ 1 r g _ x o L u o 4 d t 4 2 q E - q z o J & l t ; / r i n g & g t ; & l t ; / r p o l y g o n s & g t ; & l t ; r p o l y g o n s & g t ; & l t ; i d & g t ; - 7 8 8 9 8 3 3 3 1 9 & l t ; / i d & g t ; & l t ; r i n g & g t ; 1 - l v z 6 n 0 v L r 4 g 0 C 5 m r t M 4 y p e 9 1 5 6 D w y n v H l n l f t x u q E & l t ; / r i n g & g t ; & l t ; / r p o l y g o n s & g t ; & l t ; r p o l y g o n s & g t ; & l t ; i d & g t ; - 7 8 8 9 8 3 3 3 1 8 & l t ; / i d & g t ; & l t ; r i n g & g t ; h z m i z v 6 4 9 N o 8 3 t C l 0 m m C o 4 m R & l t ; / r i n g & g t ; & l t ; / r p o l y g o n s & g t ; & l t ; r p o l y g o n s & g t ; & l t ; i d & g t ; - 7 8 8 9 8 3 3 3 1 7 & l t ; / i d & g t ; & l t ; r i n g & g t ; u s p h q 4 n k p Q x 4 q 2 C i _ - 1 I s 1 n y v B x z y y H l h l t H p p v y C q j 4 0 E 0 j h s B m z u t B 8 n q w F 8 s z j H s p s e k - 1 h B l 2 g r C 8 z t o N & l t ; / r i n g & g t ; & l t ; / r p o l y g o n s & g t ; & l t ; r p o l y g o n s & g t ; & l t ; i d & g t ; - 7 8 8 9 8 3 3 3 1 6 & l t ; / i d & g t ; & l t ; r i n g & g t ; 8 s - 5 p j z i 1 S _ 1 t h L s r o x C 0 l 8 c u j h 5 E 1 m q l B & l t ; / r i n g & g t ; & l t ; / r p o l y g o n s & g t ; & l t ; r p o l y g o n s & g t ; & l t ; i d & g t ; - 7 8 8 9 8 3 3 3 1 5 & l t ; / i d & g t ; & l t ; r i n g & g t ; 7 n z 9 p v i y q Q w 4 p 1 D 7 t g i E 6 z _ 8 D - n s o F 8 i 3 0 C 0 7 9 k B _ 6 _ u C z n z m E _ 7 o k C p p y 9 B 5 7 p 3 B 4 i x 9 G & l t ; / r i n g & g t ; & l t ; / r p o l y g o n s & g t ; & l t ; r p o l y g o n s & g t ; & l t ; i d & g t ; - 7 8 8 9 8 3 3 3 1 4 & l t ; / i d & g t ; & l t ; r i n g & g t ; k p k 4 y x 5 v i L 7 r - n B n t _ q B 8 w p O x n 7 o B & l t ; / r i n g & g t ; & l t ; / r p o l y g o n s & g t ; & l t ; r p o l y g o n s & g t ; & l t ; i d & g t ; - 7 8 8 9 8 3 3 3 1 3 & l t ; / i d & g t ; & l t ; r i n g & g t ; q p s 1 n - 1 1 j L 5 t 8 y B y 4 n T 2 2 8 0 B & l t ; / r i n g & g t ; & l t ; / r p o l y g o n s & g t ; & l t ; r p o l y g o n s & g t ; & l t ; i d & g t ; - 7 8 8 9 8 3 3 3 1 2 & l t ; / i d & g t ; & l t ; r i n g & g t ; 7 8 j i 6 1 q p y S 8 p 7 w B h j 1 9 E 6 r i 5 L o i 4 i F & l t ; / r i n g & g t ; & l t ; / r p o l y g o n s & g t ; & l t ; r p o l y g o n s & g t ; & l t ; i d & g t ; - 7 8 8 9 8 3 3 3 1 1 & l t ; / i d & g t ; & l t ; r i n g & g t ; s 9 5 p s 8 p w 8 N - u l t y B 5 k 3 o i B o 7 j o D 6 2 q d 3 u 3 z B 7 7 u n X x o l l D o 7 v 2 L t 1 z w E p - s p D 5 h z 8 F & l t ; / r i n g & g t ; & l t ; / r p o l y g o n s & g t ; & l t ; r p o l y g o n s & g t ; & l t ; i d & g t ; - 7 8 8 9 8 3 3 3 1 0 & l t ; / i d & g t ; & l t ; r i n g & g t ; r m 3 3 1 3 n k m L g 1 g W m r _ n B y n h u B t g h - G t 0 x 0 J 6 o z t C _ k 2 h B & l t ; / r i n g & g t ; & l t ; / r p o l y g o n s & g t ; & l t ; r p o l y g o n s & g t ; & l t ; i d & g t ; - 7 8 8 9 8 3 3 3 0 9 & l t ; / i d & g t ; & l t ; r i n g & g t ; 5 j r z k _ 5 k p L h 3 w p E 6 5 1 d 2 p 8 _ G & l t ; / r i n g & g t ; & l t ; / r p o l y g o n s & g t ; & l t ; r p o l y g o n s & g t ; & l t ; i d & g t ; - 7 8 8 9 8 3 3 3 0 8 & l t ; / i d & g t ; & l t ; r i n g & g t ; 9 _ y 2 2 u v - 5 M i x i u T o 3 3 r B o _ h v B q t x - M 1 _ s s D m 9 h v H x n 6 V & l t ; / r i n g & g t ; & l t ; / r p o l y g o n s & g t ; & l t ; r p o l y g o n s & g t ; & l t ; i d & g t ; - 7 8 8 9 8 3 3 3 0 7 & l t ; / i d & g t ; & l t ; r i n g & g t ; w 0 w 8 z 7 3 - l N r g p 7 B h 6 t O 5 l - U & l t ; / r i n g & g t ; & l t ; / r p o l y g o n s & g t ; & l t ; r p o l y g o n s & g t ; & l t ; i d & g t ; - 7 8 8 9 8 3 3 3 0 6 & l t ; / i d & g t ; & l t ; r i n g & g t ; 1 p p n 1 x n z o L 3 7 q n D y r m 5 F 0 9 2 y F 7 0 o s D & l t ; / r i n g & g t ; & l t ; / r p o l y g o n s & g t ; & l t ; r p o l y g o n s & g t ; & l t ; i d & g t ; - 7 8 8 9 8 3 3 3 0 5 & l t ; / i d & g t ; & l t ; r i n g & g t ; - p s 1 4 y 1 2 j U t q 4 2 I q r j q B p l r 3 B 5 t p p B v v _ J 6 t 5 y N & l t ; / r i n g & g t ; & l t ; / r p o l y g o n s & g t ; & l t ; r p o l y g o n s & g t ; & l t ; i d & g t ; - 7 8 8 9 8 3 3 3 0 4 & l t ; / i d & g t ; & l t ; r i n g & g t ; 3 6 0 g h - m s z Q _ w 8 o B 4 3 n - D 3 n u j D u 9 - h G & l t ; / r i n g & g t ; & l t ; / r p o l y g o n s & g t ; & l t ; r p o l y g o n s & g t ; & l t ; i d & g t ; - 7 8 8 9 8 3 3 3 0 3 & l t ; / i d & g t ; & l t ; r i n g & g t ; 3 7 l l k k v u h L 2 7 8 G z i 1 v B 9 j 0 6 C & l t ; / r i n g & g t ; & l t ; / r p o l y g o n s & g t ; & l t ; r p o l y g o n s & g t ; & l t ; i d & g t ; - 7 8 8 9 8 3 3 3 0 2 & l t ; / i d & g t ; & l t ; r i n g & g t ; 5 q y s u j r u t O o 9 s U 0 p 1 W l _ i s B & l t ; / r i n g & g t ; & l t ; / r p o l y g o n s & g t ; & l t ; r p o l y g o n s & g t ; & l t ; i d & g t ; - 7 8 8 9 8 3 3 3 0 1 & l t ; / i d & g t ; & l t ; r i n g & g t ; 2 6 h l 9 1 7 g 0 S n o s z B 9 1 o V t u o N & l t ; / r i n g & g t ; & l t ; / r p o l y g o n s & g t ; & l t ; r p o l y g o n s & g t ; & l t ; i d & g t ; - 7 8 8 9 8 3 3 2 9 9 & l t ; / i d & g t ; & l t ; r i n g & g t ; j q h 1 s 8 _ j 6 N v t 2 t B 4 k u c v 6 z W 4 w h 7 B & l t ; / r i n g & g t ; & l t ; / r p o l y g o n s & g t ; & l t ; r p o l y g o n s & g t ; & l t ; i d & g t ; - 7 8 8 9 8 3 3 2 9 8 & l t ; / i d & g t ; & l t ; r i n g & g t ; 9 n u m h t 2 o k L 2 j g r C 4 h 8 q B 7 _ m 2 C g 9 j x B & l t ; / r i n g & g t ; & l t ; / r p o l y g o n s & g t ; & l t ; r p o l y g o n s & g t ; & l t ; i d & g t ; - 7 8 8 9 8 3 3 2 9 7 & l t ; / i d & g t ; & l t ; r i n g & g t ; l - q h w 3 _ 5 k L p 2 r e r r 5 q C r o _ p B 3 u n k B 3 g 8 x E & l t ; / r i n g & g t ; & l t ; / r p o l y g o n s & g t ; & l t ; r p o l y g o n s & g t ; & l t ; i d & g t ; - 7 8 8 9 8 3 3 2 9 6 & l t ; / i d & g t ; & l t ; r i n g & g t ; 1 8 6 8 5 j t o i L x 2 m U i _ t z B j r 7 i B m p _ U p s i n C t 2 h j B g m x U z h i Y - 3 n m B w k 5 u H y j j U q z v k D j 4 7 o B 0 r h 2 O y j 0 2 E & l t ; / r i n g & g t ; & l t ; / r p o l y g o n s & g t ; & l t ; r p o l y g o n s & g t ; & l t ; i d & g t ; - 7 8 8 9 8 3 3 2 9 5 & l t ; / i d & g t ; & l t ; r i n g & g t ; k p o r j t _ w 2 Q n 7 7 y C y 1 y Q h j _ P 0 4 k 5 B p z x k F & l t ; / r i n g & g t ; & l t ; / r p o l y g o n s & g t ; & l t ; r p o l y g o n s & g t ; & l t ; i d & g t ; - 7 8 8 9 8 3 3 2 9 4 & l t ; / i d & g t ; & l t ; r i n g & g t ; g n j k 5 5 j y l L 0 n g 1 G 5 0 4 2 D i 8 x l B o 0 w m D s 5 y x B u h 8 q u B & l t ; / r i n g & g t ; & l t ; / r p o l y g o n s & g t ; & l t ; r p o l y g o n s & g t ; & l t ; i d & g t ; - 7 8 8 9 8 3 3 2 9 3 & l t ; / i d & g t ; & l t ; r i n g & g t ; 0 - h 0 l m x l m L - 8 w 8 E z n 6 1 B m p _ t B 3 y 9 u F l z p a x k 8 1 G & l t ; / r i n g & g t ; & l t ; / r p o l y g o n s & g t ; & l t ; r p o l y g o n s & g t ; & l t ; i d & g t ; - 7 8 8 9 8 3 3 2 9 2 & l t ; / i d & g t ; & l t ; r i n g & g t ; l p l 5 o s y x u L x l h l C l 7 x Z 2 i h q C h 6 y h C g y p z B & l t ; / r i n g & g t ; & l t ; / r p o l y g o n s & g t ; & l t ; r p o l y g o n s & g t ; & l t ; i d & g t ; - 7 8 8 9 8 3 3 2 9 1 & l t ; / i d & g t ; & l t ; r i n g & g t ; 4 _ l x u j 9 _ p Q h s z v B y j m o C w - h Z & l t ; / r i n g & g t ; & l t ; / r p o l y g o n s & g t ; & l t ; r p o l y g o n s & g t ; & l t ; i d & g t ; - 7 8 8 9 8 3 3 2 9 0 & l t ; / i d & g t ; & l t ; r i n g & g t ; 0 s h z w - x 7 m L y - r s F 5 p - m B u 7 u 0 F g z j z B & l t ; / r i n g & g t ; & l t ; / r p o l y g o n s & g t ; & l t ; r p o l y g o n s & g t ; & l t ; i d & g t ; - 7 8 8 9 8 3 3 2 8 9 & l t ; / i d & g t ; & l t ; r i n g & g t ; h u z t 0 l z j x T - - t - G s i z h D o h 1 k S w h q j B o z j _ B 1 8 0 U n 9 g t B v p 4 8 D n s y w X _ n _ 8 N i p s s F t 2 k _ F 8 y 5 6 F y g h x K v i p m G l q _ - E s p 0 u B 2 0 z Z m t 7 0 F y j 0 4 C t 0 u 0 C h z x j G m u m o C l m p 7 U 2 2 n 4 E u 6 3 l F h 1 q l B p v 6 3 B m g i m B 5 q u 2 I p v j _ L s k j 6 2 B & l t ; / r i n g & g t ; & l t ; / r p o l y g o n s & g t ; & l t ; r p o l y g o n s & g t ; & l t ; i d & g t ; - 7 8 8 9 8 3 3 2 8 8 & l t ; / i d & g t ; & l t ; r i n g & g t ; 0 5 8 y j w x p t O 5 z r w C n o h 6 B x - 8 8 G i h 2 z C & l t ; / r i n g & g t ; & l t ; / r p o l y g o n s & g t ; & l t ; r p o l y g o n s & g t ; & l t ; i d & g t ; - 7 8 8 9 8 3 3 2 8 7 & l t ; / i d & g t ; & l t ; r i n g & g t ; 2 0 j m v y j h 2 U 2 6 t d 9 x i M x 3 p U v _ h n B & l t ; / r i n g & g t ; & l t ; / r p o l y g o n s & g t ; & l t ; r p o l y g o n s & g t ; & l t ; i d & g t ; - 7 8 8 9 8 3 3 2 8 6 & l t ; / i d & g t ; & l t ; r i n g & g t ; n 7 n 0 2 q s z i L z 6 t o C 3 j 1 4 B m u 7 g I & l t ; / r i n g & g t ; & l t ; / r p o l y g o n s & g t ; & l t ; r p o l y g o n s & g t ; & l t ; i d & g t ; - 7 8 8 9 8 3 3 2 8 5 & l t ; / i d & g t ; & l t ; r i n g & g t ; 2 w 1 y x 5 8 5 o L 0 t 2 5 H s k r 2 U y 1 _ r G u w i n D s 0 v - Y g x 7 s E 1 y q w B & l t ; / r i n g & g t ; & l t ; / r p o l y g o n s & g t ; & l t ; r p o l y g o n s & g t ; & l t ; i d & g t ; - 7 8 8 9 8 3 3 2 8 4 & l t ; / i d & g t ; & l t ; r i n g & g t ; - u v p t g u _ h Q y h 1 z B l 4 l T y 2 4 i B & l t ; / r i n g & g t ; & l t ; / r p o l y g o n s & g t ; & l t ; r p o l y g o n s & g t ; & l t ; i d & g t ; - 7 8 8 9 8 3 3 2 8 3 & l t ; / i d & g t ; & l t ; r i n g & g t ; _ x v _ l i 2 4 g U w l 4 - B 7 u 3 m C k n 5 1 B & l t ; / r i n g & g t ; & l t ; / r p o l y g o n s & g t ; & l t ; r p o l y g o n s & g t ; & l t ; i d & g t ; - 7 8 8 9 8 3 3 2 8 2 & l t ; / i d & g t ; & l t ; r i n g & g t ; 4 0 i x v n s 5 6 R 8 7 3 r B u q g r D g v u g C 3 s 1 5 C & l t ; / r i n g & g t ; & l t ; / r p o l y g o n s & g t ; & l t ; r p o l y g o n s & g t ; & l t ; i d & g t ; - 7 8 8 9 8 3 3 2 8 1 & l t ; / i d & g t ; & l t ; r i n g & g t ; - 8 0 v x q l 6 g N i m m y C 0 s y f - t 8 P & l t ; / r i n g & g t ; & l t ; / r p o l y g o n s & g t ; & l t ; r p o l y g o n s & g t ; & l t ; i d & g t ; - 7 8 8 9 8 3 3 2 8 0 & l t ; / i d & g t ; & l t ; r i n g & g t ; 1 5 4 o 6 o 1 p 2 L p 4 h t C o 8 n 2 F m 0 y f 3 9 m m G s 5 q q B & l t ; / r i n g & g t ; & l t ; / r p o l y g o n s & g t ; & l t ; r p o l y g o n s & g t ; & l t ; i d & g t ; - 7 8 8 9 8 3 3 2 7 9 & l t ; / i d & g t ; & l t ; r i n g & g t ; 2 x 7 m w 7 n q j L 0 p n g B 7 1 3 W 0 t 3 f & l t ; / r i n g & g t ; & l t ; / r p o l y g o n s & g t ; & l t ; r p o l y g o n s & g t ; & l t ; i d & g t ; - 7 8 8 9 8 3 3 2 7 8 & l t ; / i d & g t ; & l t ; r i n g & g t ; 9 7 4 j k _ v p u L j _ w d 6 7 r s B _ 7 w 5 E z x - z D - j l t B 9 q n 9 C & l t ; / r i n g & g t ; & l t ; / r p o l y g o n s & g t ; & l t ; r p o l y g o n s & g t ; & l t ; i d & g t ; - 7 8 8 9 8 3 3 2 7 7 & l t ; / i d & g t ; & l t ; r i n g & g t ; z x g 7 j 7 6 _ s Q s g q m B - 9 w s I k i z L j 9 z y N & l t ; / r i n g & g t ; & l t ; / r p o l y g o n s & g t ; & l t ; r p o l y g o n s & g t ; & l t ; i d & g t ; - 7 8 8 9 8 3 3 2 7 6 & l t ; / i d & g t ; & l t ; r i n g & g t ; j m i u 1 6 z 4 0 S i p 2 p B 3 j s p K l w z U o q 7 P z 2 q i F r 9 o i S y 6 o _ C & l t ; / r i n g & g t ; & l t ; / r p o l y g o n s & g t ; & l t ; r p o l y g o n s & g t ; & l t ; i d & g t ; - 7 8 8 9 8 3 3 2 7 5 & l t ; / i d & g t ; & l t ; r i n g & g t ; z k z z l r k o w T 5 9 k c 7 k 2 q B x 9 u 4 C & l t ; / r i n g & g t ; & l t ; / r p o l y g o n s & g t ; & l t ; r p o l y g o n s & g t ; & l t ; i d & g t ; - 7 8 8 9 8 3 3 2 7 4 & l t ; / i d & g t ; & l t ; r i n g & g t ; 8 s z 3 1 r 5 2 k L t 3 r 0 C 7 g 8 - B 4 v g c p w y o H & l t ; / r i n g & g t ; & l t ; / r p o l y g o n s & g t ; & l t ; r p o l y g o n s & g t ; & l t ; i d & g t ; - 7 8 8 9 8 3 3 2 7 3 & l t ; / i d & g t ; & l t ; r i n g & g t ; m r 1 g n z 1 y k L - w 2 w B n j t s C - 2 g 4 C w o 0 2 E & l t ; / r i n g & g t ; & l t ; / r p o l y g o n s & g t ; & l t ; r p o l y g o n s & g t ; & l t ; i d & g t ; - 7 8 8 9 8 3 3 2 7 2 & l t ; / i d & g t ; & l t ; r i n g & g t ; - y j k h 6 - 6 0 S r g 2 W p - 5 l B - 1 l _ C & l t ; / r i n g & g t ; & l t ; / r p o l y g o n s & g t ; & l t ; r p o l y g o n s & g t ; & l t ; i d & g t ; - 7 8 8 9 8 3 3 2 7 1 & l t ; / i d & g t ; & l t ; r i n g & g t ; q 8 _ s 5 t g u x T t 6 k 3 C i q 7 P u _ 4 v B & l t ; / r i n g & g t ; & l t ; / r p o l y g o n s & g t ; & l t ; r p o l y g o n s & g t ; & l t ; i d & g t ; - 7 8 8 9 8 3 3 2 6 9 & l t ; / i d & g t ; & l t ; r i n g & g t ; m 0 l t z 7 4 j q N 3 u q K h o 8 g F w 4 5 z D 0 x n a & l t ; / r i n g & g t ; & l t ; / r p o l y g o n s & g t ; & l t ; r p o l y g o n s & g t ; & l t ; i d & g t ; - 7 8 8 9 8 3 3 2 6 8 & l t ; / i d & g t ; & l t ; r i n g & g t ; z _ h t u 4 j h n N 3 v 8 - H i 5 i 8 M 6 n x w E _ k o r U v 9 1 h G 0 p q j C 1 j 8 9 B v 1 5 u B j 1 m 5 E n j 8 r C 2 2 j - J - h 3 k G g 5 5 9 D w 7 2 0 D 8 j h 0 J i _ 0 2 D k s x c 2 w 3 m B s 0 6 o B v 7 y o B 4 h h 9 B n 2 p i B 9 g m j O 9 p 5 o K m n w - F 2 u i q I n 0 3 7 b - o 4 g T 5 o r s C _ o 9 i J 9 4 5 _ B 2 i o q C _ g 6 i C i y v r D w x m o B 6 z 5 p F m - l v D 5 k m 4 H 1 m r 6 E 1 j y 4 I & l t ; / r i n g & g t ; & l t ; / r p o l y g o n s & g t ; & l t ; r p o l y g o n s & g t ; & l t ; i d & g t ; - 7 8 8 9 8 3 3 2 6 7 & l t ; / i d & g t ; & l t ; r i n g & g t ; 1 2 i y r h 8 i m S 8 i s 3 C _ m q g D g 8 2 m K & l t ; / r i n g & g t ; & l t ; / r p o l y g o n s & g t ; & l t ; r p o l y g o n s & g t ; & l t ; i d & g t ; - 7 8 8 9 8 3 3 2 6 6 & l t ; / i d & g t ; & l t ; r i n g & g t ; l 2 v w s w s u 8 K x 6 5 T m y 0 Y _ x v W & l t ; / r i n g & g t ; & l t ; / r p o l y g o n s & g t ; & l t ; r p o l y g o n s & g t ; & l t ; i d & g t ; - 7 8 8 9 8 3 3 2 6 5 & l t ; / i d & g t ; & l t ; r i n g & g t ; g v y 0 l 3 p 9 j S m z s i B r v 2 x C h x z b t 6 z - D & l t ; / r i n g & g t ; & l t ; / r p o l y g o n s & g t ; & l t ; r p o l y g o n s & g t ; & l t ; i d & g t ; - 7 8 8 9 8 3 3 2 6 4 & l t ; / i d & g t ; & l t ; r i n g & g t ; h - n n t k u j 5 N 2 p p 4 B o 3 g j C m 5 z M l 3 2 r B 4 v 5 U 4 r q r C & l t ; / r i n g & g t ; & l t ; / r p o l y g o n s & g t ; & l t ; r p o l y g o n s & g t ; & l t ; i d & g t ; - 7 8 8 9 8 3 3 2 6 3 & l t ; / i d & g t ; & l t ; r i n g & g t ; q 7 7 t 2 - - n z U t w u j C 8 0 s b n 1 m 2 B & l t ; / r i n g & g t ; & l t ; / r p o l y g o n s & g t ; & l t ; r p o l y g o n s & g t ; & l t ; i d & g t ; - 7 8 8 9 8 3 3 2 6 2 & l t ; / i d & g t ; & l t ; r i n g & g t ; 5 m k x 4 7 p 8 o Q i s 6 _ B q 7 0 m G - 4 y 5 C w s l M r j k 1 C z t k p C y u 6 r F v 7 p j B s t h n C i 3 r s Q & l t ; / r i n g & g t ; & l t ; / r p o l y g o n s & g t ; & l t ; r p o l y g o n s & g t ; & l t ; i d & g t ; - 7 8 8 9 8 3 3 2 6 1 & l t ; / i d & g t ; & l t ; r i n g & g t ; 9 t n z 0 n k - p Q z _ n m B n h 6 Q l y h R s q 3 u B & l t ; / r i n g & g t ; & l t ; / r p o l y g o n s & g t ; & l t ; r p o l y g o n s & g t ; & l t ; i d & g t ; - 7 8 8 9 8 3 3 2 6 0 & l t ; / i d & g t ; & l t ; r i n g & g t ; n 7 p _ u 0 n r j S n i n m B m m q m G 3 2 o p B y h k - F & l t ; / r i n g & g t ; & l t ; / r p o l y g o n s & g t ; & l t ; r p o l y g o n s & g t ; & l t ; i d & g t ; - 7 8 8 9 8 3 3 2 5 9 & l t ; / i d & g t ; & l t ; r i n g & g t ; i h 8 n 1 r 4 4 i L j l 5 z C i g l v C z q 9 j C y 0 - V k 1 8 i E _ 0 p s B 8 k 1 j B - 3 5 h J h x w f 4 - v 2 B l 6 v e 1 5 j s G m v 4 z C 3 u 5 n D & l t ; / r i n g & g t ; & l t ; / r p o l y g o n s & g t ; & l t ; r p o l y g o n s & g t ; & l t ; i d & g t ; - 7 8 8 9 8 3 3 2 5 8 & l t ; / i d & g t ; & l t ; r i n g & g t ; n 7 1 j l j l 7 y K 0 u _ z B w 2 i Q 3 1 _ Z & l t ; / r i n g & g t ; & l t ; / r p o l y g o n s & g t ; & l t ; r p o l y g o n s & g t ; & l t ; i d & g t ; - 7 8 8 9 8 3 3 2 5 7 & l t ; / i d & g t ; & l t ; r i n g & g t ; n g _ 0 0 g o l 8 K g 0 y o C t 4 5 _ I z s z 6 E z l t u z B j 8 i k N n - v 2 F n 9 i i T v h s z S m m x 0 I g r 7 y H g i l k K m 8 2 s e j l v 8 M 2 5 0 p B s o q p G 9 3 g 5 M r 5 1 3 S p q 0 8 x B n m r g h C m n x h 1 D y r v 9 _ B 0 w _ - s B & l t ; / r i n g & g t ; & l t ; / r p o l y g o n s & g t ; & l t ; r p o l y g o n s & g t ; & l t ; i d & g t ; - 7 8 8 9 8 3 3 2 5 6 & l t ; / i d & g t ; & l t ; r i n g & g t ; 9 h s k 7 q l _ 4 N 5 8 6 g B i y x z C _ 3 w r E l g 9 s C 5 x y 9 N & l t ; / r i n g & g t ; & l t ; / r p o l y g o n s & g t ; & l t ; r p o l y g o n s & g t ; & l t ; i d & g t ; - 7 8 8 9 8 3 3 2 5 5 & l t ; / i d & g t ; & l t ; r i n g & g t ; r n _ s h o j 6 l S 0 u t l R z l j m O 3 l l s F r 2 w j 5 C j w 5 K h 7 8 q g B 8 _ - i v K t 8 h 2 6 Q 4 o l 4 3 e 2 t u N j 1 m 6 s K 0 m m 4 p z B v 1 q 9 D q q j k c 3 u x i S g 5 7 - O m 5 t x W 1 m j p i C t z 8 6 z D 5 h 0 p h J v p w 4 D x _ 1 y E u w 4 o 6 B m l 5 9 i B 5 9 w j - L - - y _ B 2 r 4 m M n x t s 2 B p l 0 3 v I 1 8 _ z a 2 z _ q n B i 3 1 t B l n w - n B 1 1 t _ x I u 6 z 7 - O o s w v - C k p y j - D y 3 l l B y - 9 t B j g n c i r s r D r 1 3 q D - R 1 6 - K - 3 3 4 M 1 4 q k T _ z _ J 7 1 l Y 6 o w S 3 v s P s z 1 D x 0 5 K p u q i C z n o - E l 1 1 1 D 3 w t n X i r h 5 C i _ 7 j D 6 x 9 W r y 3 Y l m 2 Z s n h - G l 8 y l D 2 t 5 v B m 5 t 4 B i z 0 i C x g u v C q 9 g w R g 8 x q L 2 s o S p 8 r e z 9 u e q o k F 6 u r 5 B 8 - _ 7 B i q 6 a y u - Y y h - 6 X p n r 9 3 B x 1 z m D 9 5 i i B 7 l p h M t m w i B y i v E i 3 8 3 B l k t l B o o 0 G r 9 m 0 B n v 9 Q j k i b 7 z - X 5 k j 5 D j u g 7 B t q 4 l E x m w y C 1 r n B 1 _ B y 8 u k D q v m h D 1 7 q o C t j g Z 2 6 m B q q 3 B s 4 u E g 2 q S t j o U 9 _ g m B 6 - 4 o B v s r B o 4 E 1 8 E 2 p - D 0 g 4 B 9 6 j W 2 v i I r - 0 p B q 0 n 5 B i 1 v 1 C s x o 8 P t 7 0 N x t 1 w N v 4 j 6 J t 7 8 h B 3 4 x Y 9 y 0 7 H x h _ N 6 - u 8 B w s y w E t 8 n E u n j o B o t s f - y 1 P l 7 y G p - t H h 7 l f h n 1 k D 5 o x K o O w v R v - 7 i B 5 x x e 4 7 0 Y 7 3 7 B z 7 5 e 7 g j X g 0 n W s i z C o u 4 s H r 5 8 z D j l 0 g B h k l _ C n h l - B g t 6 s B s v i z C m j 1 3 C 5 n - K 5 1 - t D z t 1 V _ q 1 V g 7 3 o B x 0 i N o 0 2 m E m 6 3 g E 3 o 0 w D o h 9 _ C h 6 w o D v h 6 m K 0 y 9 7 H v v r s T _ 9 i S s 0 z q D x u h n B x 9 k y B 4 v - y R 8 5 g q J q 9 t o E 9 u 5 T 6 8 w t B u q z 6 P v 0 g j N 3 q 3 2 S 4 m x g R & l t ; / r i n g & g t ; & l t ; / r p o l y g o n s & g t ; & l t ; r p o l y g o n s & g t ; & l t ; i d & g t ; - 7 8 8 9 8 3 3 2 5 4 & l t ; / i d & g t ; & l t ; r i n g & g t ; i 3 z 2 0 p o 7 y Q 9 x g v B y m 9 U 0 z s _ B & l t ; / r i n g & g t ; & l t ; / r p o l y g o n s & g t ; & l t ; r p o l y g o n s & g t ; & l t ; i d & g t ; - 7 8 8 9 8 3 3 2 5 3 & l t ; / i d & g t ; & l t ; r i n g & g t ; g p x q 9 2 3 j p M - 6 r v R - - 1 - E s j j s H k g k 7 P i 1 m z P l 4 g g D w 5 9 s D 9 l r w H k h p u F 9 s 4 l O h k 6 l J & l t ; / r i n g & g t ; & l t ; / r p o l y g o n s & g t ; & l t ; r p o l y g o n s & g t ; & l t ; i d & g t ; - 7 8 8 9 8 3 3 2 5 2 & l t ; / i d & g t ; & l t ; r i n g & g t ; 8 q i x 2 8 w p k U m - i v C m _ v h G 0 9 z 3 E k k r o K y u 6 l B 9 g o 4 C 1 y z 3 D & l t ; / r i n g & g t ; & l t ; / r p o l y g o n s & g t ; & l t ; r p o l y g o n s & g t ; & l t ; i d & g t ; - 7 8 8 9 8 3 3 2 5 1 & l t ; / i d & g t ; & l t ; r i n g & g t ; h 5 m _ n i 0 i m U 8 i 6 _ C 2 r 4 - B 3 w 9 v C 0 g s h D & l t ; / r i n g & g t ; & l t ; / r p o l y g o n s & g t ; & l t ; r p o l y g o n s & g t ; & l t ; i d & g t ; - 7 8 8 9 8 3 3 2 5 0 & l t ; / i d & g t ; & l t ; r i n g & g t ; l 2 y 6 9 i h _ u M q g r l B m t o s B t 5 h O & l t ; / r i n g & g t ; & l t ; / r p o l y g o n s & g t ; & l t ; r p o l y g o n s & g t ; & l t ; i d & g t ; - 7 8 8 9 8 3 3 2 4 9 & l t ; / i d & g t ; & l t ; r i n g & g t ; s t 8 m _ v v 3 m L q _ 7 l F h q q 8 H 7 y 8 g J k g r j B j q v 9 B 3 y z l K j - 9 r B x n h i E k l 9 r E 9 n x w C w h n o B x 4 1 R g 5 1 K l 7 q _ B r l m e q p 7 w Q r r h h I w k j t W & l t ; / r i n g & g t ; & l t ; / r p o l y g o n s & g t ; & l t ; r p o l y g o n s & g t ; & l t ; i d & g t ; - 7 8 8 9 8 3 3 2 4 8 & l t ; / i d & g t ; & l t ; r i n g & g t ; s j _ j k t w z k L 8 8 y Y y w v g B n 1 l O & l t ; / r i n g & g t ; & l t ; / r p o l y g o n s & g t ; & l t ; r p o l y g o n s & g t ; & l t ; i d & g t ; - 7 8 8 9 8 3 3 2 4 7 & l t ; / i d & g t ; & l t ; r i n g & g t ; - p 4 z 0 3 l y 1 M h y r 3 H - s 0 r F t 5 1 q B 1 5 k x P & l t ; / r i n g & g t ; & l t ; / r p o l y g o n s & g t ; & l t ; r p o l y g o n s & g t ; & l t ; i d & g t ; - 7 8 8 9 8 3 3 2 4 6 & l t ; / i d & g t ; & l t ; r i n g & g t ; g r q q 2 n - 4 w T k w 4 7 D p l 8 7 B 2 k v g E & l t ; / r i n g & g t ; & l t ; / r p o l y g o n s & g t ; & l t ; r p o l y g o n s & g t ; & l t ; i d & g t ; - 7 8 8 9 8 3 3 2 4 5 & l t ; / i d & g t ; & l t ; r i n g & g t ; 5 x m _ s j g t h O 8 0 n u B i m o P s 3 2 k B & l t ; / r i n g & g t ; & l t ; / r p o l y g o n s & g t ; & l t ; r p o l y g o n s & g t ; & l t ; i d & g t ; - 7 8 8 9 8 3 3 2 4 4 & l t ; / i d & g t ; & l t ; r i n g & g t ; 6 6 j v 8 y - 7 s M q v w 1 B s - h r 1 B 0 9 g k B w 3 p o V l 2 t 8 M y 3 i 7 E m 3 0 2 G 6 l u 2 E 7 0 _ 2 K _ h 4 o B - r u v C 1 j x 1 u C 7 7 m 8 K w u u u D l 7 w 5 r B 9 v u 3 H 5 6 j 7 E & l t ; / r i n g & g t ; & l t ; / r p o l y g o n s & g t ; & l t ; r p o l y g o n s & g t ; & l t ; i d & g t ; - 7 8 8 9 8 3 3 2 4 3 & l t ; / i d & g t ; & l t ; r i n g & g t ; q p i j o 7 p g r N r 6 k s E q j s s H v k s S w i h h B x _ l 5 B & l t ; / r i n g & g t ; & l t ; / r p o l y g o n s & g t ; & l t ; r p o l y g o n s & g t ; & l t ; i d & g t ; - 7 8 8 9 8 3 3 2 4 2 & l t ; / i d & g t ; & l t ; r i n g & g t ; v m 1 _ p q 4 z l N s p y i B g q r M v 9 q l B & l t ; / r i n g & g t ; & l t ; / r p o l y g o n s & g t ; & l t ; r p o l y g o n s & g t ; & l t ; i d & g t ; - 7 8 8 9 8 3 3 2 4 1 & l t ; / i d & g t ; & l t ; r i n g & g t ; t s p l n y n h w K y p 9 z B m j i 5 C t w p l C n _ 9 l B g s 5 z C & l t ; / r i n g & g t ; & l t ; / r p o l y g o n s & g t ; & l t ; r p o l y g o n s & g t ; & l t ; i d & g t ; - 7 8 8 9 8 3 3 2 4 0 & l t ; / i d & g t ; & l t ; r i n g & g t ; r x w x k 5 s s 1 S _ 4 s 9 G 5 u k r F m v q U & l t ; / r i n g & g t ; & l t ; / r p o l y g o n s & g t ; & l t ; r p o l y g o n s & g t ; & l t ; i d & g t ; - 7 8 8 9 8 3 3 2 3 9 & l t ; / i d & g t ; & l t ; r i n g & g t ; 3 p 0 3 o g 0 i 8 N m u p w D 7 1 8 T x o q 9 C & l t ; / r i n g & g t ; & l t ; / r p o l y g o n s & g t ; & l t ; r p o l y g o n s & g t ; & l t ; i d & g t ; - 7 8 8 9 8 3 3 2 3 8 & l t ; / i d & g t ; & l t ; r i n g & g t ; 6 j 5 w 1 k z s q N s t 2 v E y 5 v 8 F n p r M & l t ; / r i n g & g t ; & l t ; / r p o l y g o n s & g t ; & l t ; r p o l y g o n s & g t ; & l t ; i d & g t ; - 7 8 8 9 8 3 3 2 3 7 & l t ; / i d & g t ; & l t ; r i n g & g t ; v x _ p o 4 4 s 2 Q p w 8 6 D p 7 h i B _ k 8 2 C i v 4 5 B & l t ; / r i n g & g t ; & l t ; / r p o l y g o n s & g t ; & l t ; r p o l y g o n s & g t ; & l t ; i d & g t ; - 7 8 8 9 8 3 3 2 3 6 & l t ; / i d & g t ; & l t ; r i n g & g t ; v _ j 2 y 0 g g l L 7 i 3 s G l m s 1 B 9 o 6 S t 1 3 3 C _ 0 w x B g k 2 S 8 4 j z B 9 n - w H p 1 q m B m t 2 9 F n 6 r s E w 9 n 9 E & l t ; / r i n g & g t ; & l t ; / r p o l y g o n s & g t ; & l t ; r p o l y g o n s & g t ; & l t ; i d & g t ; - 7 8 8 9 8 3 3 2 3 5 & l t ; / i d & g t ; & l t ; r i n g & g t ; x h y 1 n 1 j i x T 8 _ o 3 J r k 2 P n _ g w K & l t ; / r i n g & g t ; & l t ; / r p o l y g o n s & g t ; & l t ; r p o l y g o n s & g t ; & l t ; i d & g t ; - 7 8 8 9 8 3 3 2 3 4 & l t ; / i d & g t ; & l t ; r i n g & g t ; 3 7 m j u x q p i L u u x r B x 0 9 o I o 8 s V 6 r o q C v 5 0 i B r u w q B 7 o 9 y E l 1 _ k F s x o r E h i 0 4 C w h w r C l o - s C 2 y t l m C _ 0 5 m J m 8 i o C & l t ; / r i n g & g t ; & l t ; / r p o l y g o n s & g t ; & l t ; r p o l y g o n s & g t ; & l t ; i d & g t ; - 7 8 8 9 8 3 3 2 3 3 & l t ; / i d & g t ; & l t ; r i n g & g t ; t w j m s i _ t z M u t 4 6 E n x 8 p J 1 2 m 5 E 9 t 6 2 E w 8 9 q F r q - h B & l t ; / r i n g & g t ; & l t ; / r p o l y g o n s & g t ; & l t ; r p o l y g o n s & g t ; & l t ; i d & g t ; - 7 8 8 9 8 3 3 2 3 2 & l t ; / i d & g t ; & l t ; r i n g & g t ; k l q u x t w 3 k L l v q V 6 o q M i 2 t 3 B & l t ; / r i n g & g t ; & l t ; / r p o l y g o n s & g t ; & l t ; r p o l y g o n s & g t ; & l t ; i d & g t ; - 7 8 8 9 8 3 3 2 3 1 & l t ; / i d & g t ; & l t ; r i n g & g t ; s - _ 1 _ t i 0 t M m 9 h n F 1 h 4 k L o t g V y y x 8 Y i y 8 p F q 3 - _ B j 9 o 9 a g 2 n y Z p o - i F 7 r z 7 E & l t ; / r i n g & g t ; & l t ; / r p o l y g o n s & g t ; & l t ; r p o l y g o n s & g t ; & l t ; i d & g t ; - 7 8 8 9 8 3 3 2 3 0 & l t ; / i d & g t ; & l t ; r i n g & g t ; i j o r p o 0 3 i L 1 2 1 j P - 0 m j E s 9 h v D & l t ; / r i n g & g t ; & l t ; / r p o l y g o n s & g t ; & l t ; r p o l y g o n s & g t ; & l t ; i d & g t ; - 7 8 8 9 8 3 3 2 2 9 & l t ; / i d & g t ; & l t ; r i n g & g t ; 6 r g - o 6 1 x g L j 5 n J 1 3 8 6 D v x o g C z i q l B & l t ; / r i n g & g t ; & l t ; / r p o l y g o n s & g t ; & l t ; r p o l y g o n s & g t ; & l t ; i d & g t ; - 7 8 8 9 8 3 3 2 2 8 & l t ; / i d & g t ; & l t ; r i n g & g t ; t n g q p y x 7 r N h t q n E _ i 7 i C i 8 u 1 B 0 o 7 w B q o l x B k 7 1 i B l h u x J m m r _ C q x j z I m 7 2 w a v 5 5 s C & l t ; / r i n g & g t ; & l t ; / r p o l y g o n s & g t ; & l t ; r p o l y g o n s & g t ; & l t ; i d & g t ; - 7 8 8 9 8 3 3 2 2 7 & l t ; / i d & g t ; & l t ; r i n g & g t ; u k u z 8 s o 1 v L 7 - 4 v C - 5 7 _ D t 7 l z F 6 3 z 3 E t s 5 i F n 9 i w F w q s u E k g 5 k F y 3 - n I & l t ; / r i n g & g t ; & l t ; / r p o l y g o n s & g t ; & l t ; r p o l y g o n s & g t ; & l t ; i d & g t ; - 7 8 8 9 8 3 3 2 2 6 & l t ; / i d & g t ; & l t ; r i n g & g t ; z 8 i p 7 x u 7 2 Q q r g L v o 2 k C 1 7 j a 4 m 3 o B & l t ; / r i n g & g t ; & l t ; / r p o l y g o n s & g t ; & l t ; r p o l y g o n s & g t ; & l t ; i d & g t ; - 7 8 8 9 8 3 3 2 2 5 & l t ; / i d & g t ; & l t ; r i n g & g t ; x n 5 k r l 7 4 w T s 6 r k H 9 w - n 1 C g 3 1 r T 9 2 k 7 G 4 w 6 r B 2 k l 3 B 5 m n i B i s x 2 F z - 0 o D t k 2 z B x 5 4 R _ 1 2 n C w _ n 5 8 B k 5 n g B 4 4 w y 2 B 8 o x Y - 5 l u C l p j s J - w h - E v y i o S p m y p B 5 y 4 i H y v u q G i z 4 N g 8 l _ B t j - K u n k y E n 9 u U 7 r u 9 C _ q j s B 4 y o l C 4 i i l E l 0 2 q Q w 3 0 u I 3 2 u j B n g r x C w o u o w C h z - k n C & l t ; / r i n g & g t ; & l t ; / r p o l y g o n s & g t ; & l t ; r p o l y g o n s & g t ; & l t ; i d & g t ; - 7 8 8 9 8 3 3 2 2 4 & l t ; / i d & g t ; & l t ; r i n g & g t ; l 9 s 3 u v 0 j 4 N z z 1 W t m 7 D v j z F q g i W & l t ; / r i n g & g t ; & l t ; / r p o l y g o n s & g t ; & l t ; r p o l y g o n s & g t ; & l t ; i d & g t ; - 7 8 8 9 8 3 3 2 2 3 & l t ; / i d & g t ; & l t ; r i n g & g t ; 6 g k u 7 j 1 j 4 N z I s L u H & l t ; / r i n g & g t ; & l t ; / r p o l y g o n s & g t ; & l t ; r p o l y g o n s & g t ; & l t ; i d & g t ; - 7 8 8 9 8 3 3 2 2 2 & l t ; / i d & g t ; & l t ; r i n g & g t ; k 2 p l l y 6 j 4 N 5 y v v D z y 6 0 C n g 1 k D & l t ; / r i n g & g t ; & l t ; / r p o l y g o n s & g t ; & l t ; r p o l y g o n s & g t ; & l t ; i d & g t ; - 7 8 8 9 8 3 3 2 2 1 & l t ; / i d & g t ; & l t ; r i n g & g t ; z j s z n _ r k w S 7 v z 7 O m _ 5 0 M o k t 0 D & l t ; / r i n g & g t ; & l t ; / r p o l y g o n s & g t ; & l t ; r p o l y g o n s & g t ; & l t ; i d & g t ; - 7 8 8 9 8 3 3 2 2 0 & l t ; / i d & g t ; & l t ; r i n g & g t ; t 0 8 i k 9 u q x U j j o j b q l g 3 B 4 o 2 n F t w m y C & l t ; / r i n g & g t ; & l t ; / r p o l y g o n s & g t ; & l t ; r p o l y g o n s & g t ; & l t ; i d & g t ; - 7 8 8 9 8 3 3 2 1 9 & l t ; / i d & g t ; & l t ; r i n g & g t ; 9 m z 9 8 o q s z Q - 6 x Z y u g c 4 4 _ c & l t ; / r i n g & g t ; & l t ; / r p o l y g o n s & g t ; & l t ; r p o l y g o n s & g t ; & l t ; i d & g t ; - 7 8 8 9 8 3 3 2 1 8 & l t ; / i d & g t ; & l t ; r i n g & g t ; o 5 7 5 p h 0 i 6 Q k g o u B p i k a o m h V & l t ; / r i n g & g t ; & l t ; / r p o l y g o n s & g t ; & l t ; r p o l y g o n s & g t ; & l t ; i d & g t ; - 7 8 8 9 8 3 3 2 1 7 & l t ; / i d & g t ; & l t ; r i n g & g t ; v 5 9 p u 7 r 3 s M y 7 9 a p h w R u _ _ y C x p _ i B & l t ; / r i n g & g t ; & l t ; / r p o l y g o n s & g t ; & l t ; r p o l y g o n s & g t ; & l t ; i d & g t ; - 7 8 8 9 8 3 3 2 1 6 & l t ; / i d & g t ; & l t ; r i n g & g t ; 5 7 r w q p y 6 0 L 7 g l 9 C 1 z 8 T 6 j 3 i C & l t ; / r i n g & g t ; & l t ; / r p o l y g o n s & g t ; & l t ; r p o l y g o n s & g t ; & l t ; i d & g t ; - 7 8 8 9 8 3 3 2 1 5 & l t ; / i d & g t ; & l t ; r i n g & g t ; n 6 2 z l u 7 i n L v t n 4 D 6 n o 2 B 5 z i V y n 2 p D 1 7 4 0 D o - k v H 1 m q 2 M & l t ; / r i n g & g t ; & l t ; / r p o l y g o n s & g t ; & l t ; r p o l y g o n s & g t ; & l t ; i d & g t ; - 7 8 8 9 8 3 3 2 1 4 & l t ; / i d & g t ; & l t ; r i n g & g t ; x 9 t m y v 3 u i L g w 3 W g p s P _ n 2 d & l t ; / r i n g & g t ; & l t ; / r p o l y g o n s & g t ; & l t ; r p o l y g o n s & g t ; & l t ; i d & g t ; - 7 8 8 9 8 3 3 2 1 3 & l t ; / i d & g t ; & l t ; r i n g & g t ; m 5 q u 9 5 w t q N l o g g O x 7 w j V j 0 t u B & l t ; / r i n g & g t ; & l t ; / r p o l y g o n s & g t ; & l t ; r p o l y g o n s & g t ; & l t ; i d & g t ; - 7 8 8 9 8 3 3 2 1 2 & l t ; / i d & g t ; & l t ; r i n g & g t ; 2 i m 2 5 i y y o N v x 7 y q B z r p n E l i v k D u 7 k g F 5 t i h H 9 g n m C l 2 y 0 F g 8 _ p C & l t ; / r i n g & g t ; & l t ; / r p o l y g o n s & g t ; & l t ; r p o l y g o n s & g t ; & l t ; i d & g t ; - 7 8 8 9 8 3 3 2 1 1 & l t ; / i d & g t ; & l t ; r i n g & g t ; 2 j y r t 1 g _ w T y o 4 i B w x g j B j k x V & l t ; / r i n g & g t ; & l t ; / r p o l y g o n s & g t ; & l t ; r p o l y g o n s & g t ; & l t ; i d & g t ; - 7 8 8 9 8 3 3 2 1 0 & l t ; / i d & g t ; & l t ; r i n g & g t ; r v x m 4 n 0 2 m L n _ y o B w m t O h y u d & l t ; / r i n g & g t ; & l t ; / r p o l y g o n s & g t ; & l t ; r p o l y g o n s & g t ; & l t ; i d & g t ; - 7 8 8 9 8 3 3 2 0 9 & l t ; / i d & g t ; & l t ; r i n g & g t ; n 5 7 k j v w v k L 3 s s R 1 5 p T p 7 h d & l t ; / r i n g & g t ; & l t ; / r p o l y g o n s & g t ; & l t ; r p o l y g o n s & g t ; & l t ; i d & g t ; - 7 8 8 9 8 3 3 2 0 7 & l t ; / i d & g t ; & l t ; r i n g & g t ; z t t 6 g q m t t N 0 q w m q B _ 1 q p R 4 h 9 u F & l t ; / r i n g & g t ; & l t ; / r p o l y g o n s & g t ; & l t ; r p o l y g o n s & g t ; & l t ; i d & g t ; - 7 8 8 9 8 3 3 2 0 6 & l t ; / i d & g t ; & l t ; r i n g & g t ; 7 o 5 5 - n - m k L q i 3 r D q t y O 0 8 l p G & l t ; / r i n g & g t ; & l t ; / r p o l y g o n s & g t ; & l t ; r p o l y g o n s & g t ; & l t ; i d & g t ; - 7 8 8 9 8 3 3 2 0 5 & l t ; / i d & g t ; & l t ; r i n g & g t ; z t 2 7 9 4 j t m Q y 7 y j C 7 5 0 3 B 9 5 r S & l t ; / r i n g & g t ; & l t ; / r p o l y g o n s & g t ; & l t ; r p o l y g o n s & g t ; & l t ; i d & g t ; - 7 8 8 9 8 3 3 2 0 4 & l t ; / i d & g t ; & l t ; r i n g & g t ; w 1 2 q 0 2 m g n L 0 n 2 g M y x v p D i p y M s l 6 j B u 8 7 i T x p q s B & l t ; / r i n g & g t ; & l t ; / r p o l y g o n s & g t ; & l t ; r p o l y g o n s & g t ; & l t ; i d & g t ; - 7 8 8 9 8 3 3 2 0 3 & l t ; / i d & g t ; & l t ; r i n g & g t ; x 1 - x x l 4 r x Q 6 5 g i B j x z k B k 1 i N & l t ; / r i n g & g t ; & l t ; / r p o l y g o n s & g t ; & l t ; r p o l y g o n s & g t ; & l t ; i d & g t ; - 7 8 8 9 8 3 3 2 0 2 & l t ; / i d & g t ; & l t ; r i n g & g t ; 9 h n 0 p p t k 3 Q h i 4 R l l v R 8 x r b & l t ; / r i n g & g t ; & l t ; / r p o l y g o n s & g t ; & l t ; r p o l y g o n s & g t ; & l t ; i d & g t ; - 7 8 8 9 8 3 3 2 0 1 & l t ; / i d & g t ; & l t ; r i n g & g t ; 9 t h t l t h j y N - h 0 T 1 n y V x m z X & l t ; / r i n g & g t ; & l t ; / r p o l y g o n s & g t ; & l t ; r p o l y g o n s & g t ; & l t ; i d & g t ; - 7 8 8 9 8 3 3 2 0 0 & l t ; / i d & g t ; & l t ; r i n g & g t ; o 0 w i h m i q 1 S 5 k l 9 G p 4 4 p D p 2 r g B & l t ; / r i n g & g t ; & l t ; / r p o l y g o n s & g t ; & l t ; r p o l y g o n s & g t ; & l t ; i d & g t ; - 7 8 8 9 8 3 3 1 9 9 & l t ; / i d & g t ; & l t ; r i n g & g t ; v o v 8 j v i s m N v _ 9 K t 9 o 9 F x u g 5 D & l t ; / r i n g & g t ; & l t ; / r p o l y g o n s & g t ; & l t ; r p o l y g o n s & g t ; & l t ; i d & g t ; - 7 8 8 9 8 3 3 1 9 8 & l t ; / i d & g t ; & l t ; r i n g & g t ; i g i 6 y o 5 t j L u 0 y Y 1 5 q x C 4 4 9 n B & l t ; / r i n g & g t ; & l t ; / r p o l y g o n s & g t ; & l t ; r p o l y g o n s & g t ; & l t ; i d & g t ; - 7 8 8 9 8 3 3 1 9 7 & l t ; / i d & g t ; & l t ; r i n g & g t ; n y n j 4 _ x 3 0 S x 6 y 9 M p 7 y t B s g t j B r q 9 r R & l t ; / r i n g & g t ; & l t ; / r p o l y g o n s & g t ; & l t ; r p o l y g o n s & g t ; & l t ; i d & g t ; - 7 8 8 9 8 3 3 1 9 6 & l t ; / i d & g t ; & l t ; r i n g & g t ; m w 8 z j p s 7 k L y 4 4 g C 0 l j V w i 7 i B x t o t D & l t ; / r i n g & g t ; & l t ; / r p o l y g o n s & g t ; & l t ; r p o l y g o n s & g t ; & l t ; i d & g t ; - 7 8 8 9 8 3 3 1 9 5 & l t ; / i d & g t ; & l t ; r i n g & g t ; m q s i 0 m 8 h i L 0 p 9 g D 3 6 m w D 8 0 9 v D _ s s 2 B y t _ 1 E t _ _ h F 9 9 l M n h i k C t 6 t 2 B 6 g 7 p D q 5 k i C k - w K q - 3 3 I & l t ; / r i n g & g t ; & l t ; / r p o l y g o n s & g t ; & l t ; r p o l y g o n s & g t ; & l t ; i d & g t ; - 7 8 8 9 8 3 3 1 9 4 & l t ; / i d & g t ; & l t ; r i n g & g t ; 2 _ 6 q 5 w x i j L j o r i D n q x m C 3 7 9 0 G n _ l l O x v g u D v 9 h p C & l t ; / r i n g & g t ; & l t ; / r p o l y g o n s & g t ; & l t ; r p o l y g o n s & g t ; & l t ; i d & g t ; - 7 8 8 9 8 3 3 1 9 3 & l t ; / i d & g t ; & l t ; r i n g & g t ; u r i 6 2 g j n l L p - j o C 0 q y d 7 8 9 6 B j - z 8 C & l t ; / r i n g & g t ; & l t ; / r p o l y g o n s & g t ; & l t ; r p o l y g o n s & g t ; & l t ; i d & g t ; - 7 8 8 9 8 3 3 1 9 2 & l t ; / i d & g t ; & l t ; r i n g & g t ; j x 8 h s u q 5 w Q y i x 4 N i x 4 o D v 7 0 1 Q 6 z 6 l I 7 x t j F 7 9 w j D o 5 p h E t u x 6 S r q m u F 0 3 9 t E & l t ; / r i n g & g t ; & l t ; / r p o l y g o n s & g t ; & l t ; r p o l y g o n s & g t ; & l t ; i d & g t ; - 7 8 8 9 8 3 3 1 9 1 & l t ; / i d & g t ; & l t ; r i n g & g t ; z r g i r u j t _ N r y 5 x C v h s 3 B r 2 0 f & l t ; / r i n g & g t ; & l t ; / r p o l y g o n s & g t ; & l t ; r p o l y g o n s & g t ; & l t ; i d & g t ; - 7 8 8 9 8 3 3 1 9 0 & l t ; / i d & g t ; & l t ; r i n g & g t ; l v 7 q 0 y r 3 i Q 0 8 3 x K x w v 9 z B t t 7 M 1 t 7 q M y k _ e g h j p B k 7 n i F 5 0 v i I m o p u C x 3 r h G w 5 7 U - u n r F k i _ g l B 9 h 3 3 a n h y j K 1 i q r E w 4 l 9 B i r 3 0 B 7 7 9 j R x u r w I 1 s 0 - D r u q j U & l t ; / r i n g & g t ; & l t ; / r p o l y g o n s & g t ; & l t ; r p o l y g o n s & g t ; & l t ; i d & g t ; - 7 8 8 9 8 3 3 1 8 9 & l t ; / i d & g t ; & l t ; r i n g & g t ; o u y x _ s 2 u z L s z h r P g u 7 5 x D z 6 l 2 W m 2 7 9 2 D m x n 7 U _ m s j h C _ - t x 1 B x - 8 z b v t g o - E 9 7 u l D 5 g 4 u K n j h w L p u i - 4 E h o q w P j 1 0 5 W 6 2 h t j B 5 j u j C w - m 2 H t s j 7 M t 1 t - r B _ _ 1 t D n _ 6 i K y q 2 4 L v k 1 k J t p 7 7 C s x r t B 8 8 g _ F z 7 3 X t z n q E _ 2 l n E 4 6 t _ i C s u 2 j O v r x u G 1 6 1 X t y 8 d r k 8 i I 8 u p o C q w 3 x D g 3 h 1 D 0 3 m 1 c 3 5 s 6 C y n 0 t O y 6 y W u 2 3 z B 5 z r - W s 2 i 7 B v x w n C n g t q G p u z g C o v r w C j k 2 0 F p p k n S 3 k 9 h C 2 6 r 3 D p i t j T i 6 y w D 5 _ w x F 2 y 9 d w m t v V u 8 7 g D _ z 1 m C p 8 l v B - t - i J k _ p w O g z 8 _ N m 8 z h F x o k h E y p 7 p J 9 i l - C m i k r N w 6 l t L g n o x K - t 4 3 E l r 5 5 H o 0 q l C 9 p k p J i 6 n h L m y n - B 0 x z k B z 8 1 k D _ n 7 x E 5 h m 8 C n r 9 4 B - k 8 o L y 1 l t F p w o f 5 g q h a 7 6 z z B 7 4 1 s C _ o n z B h 0 w w F o i i Y 5 m w 8 B u z _ 5 C - 8 4 j D k _ 5 h G v g l t C 4 1 i g R g - - _ G z 0 h z F - 0 m 6 M n z 7 2 B r y 1 5 H u o l x F 1 h n y H 5 9 l m L 5 o 9 W i t v b 3 _ k u D v n _ g F - 9 p 6 E g 9 8 _ i B 1 k p r M 6 t m 7 I z 8 o K v 9 r d 3 k r i F 9 7 0 m S 6 h n q F 0 j h - D m z 7 3 U p u 2 k D 8 i 7 w G 6 5 _ s F i 0 i x J k 9 t _ k B n - 8 1 I 7 i m 5 B u o q 7 B q h q u B t n 0 u X 1 2 q m 9 B x 3 - v B u q o h O 9 5 z 9 F _ 7 w h N l q o k B w k z t D h n g 5 U h x p 6 F g i 0 a z n 6 _ R 8 5 - 4 3 B n 9 5 v B p 0 o n Q _ 9 3 k N _ 8 6 p u C 6 z 0 D x p 9 9 C r o 3 8 B 6 4 k z 0 B 3 8 m q Y l u k 9 H 3 g l 8 4 C p 6 _ g U j 4 _ r H u 3 i w E g 5 4 p J x t t s W 1 v n 3 G x k h 5 D r r 8 r H y 6 s y F 4 y o m 8 B j l p u D t p q - B k p _ U w g h l g B v 2 0 m R p r m y C k 8 z r D z q r q W u _ h - Z z u 6 v D 7 - 7 k K k y 2 z B h g 9 6 E g 0 u s M 4 6 8 M q z 8 g B p v r v Y g m w v F w z 2 _ Y u r w 5 G n l 2 l C r 4 _ k M 0 o 1 i G p w y k N y p s h L g p 2 p J r g p k C p p w p J n 4 l 4 E i y 8 8 B k w 5 z H j 0 u j C v 1 p u N 3 1 7 g E 7 7 4 _ M s l q l b - s i n O 3 6 m 9 D 6 x 3 k H 6 n o s B - j 8 l O 3 8 _ g J w r j p f w o v o g G 5 4 l v 0 C _ m v x H m v l j X 4 w p w W o 6 o n 4 E t g y 5 H l p 6 j R _ w 8 i J 6 p n l O 5 v r v D h 4 _ m C 7 u g 6 L 6 o 1 7 F i r i 5 B q x 0 h G g w 4 q C i s g Z 8 P 2 G t s 7 G z _ 0 m B q p c q q i r B 5 u x y B q 6 b i q J r 0 l B n h k m B t G 5 w 5 8 D 1 g w j F v j j m M 4 v 0 0 C s o g w B i x h b g j 7 x F 8 l t j a 6 r r 1 H z 3 o v E 9 l s p Q k v 6 x W t t 2 1 O 7 n g r F t r o y G l n s p B i - 3 j K z y t q O v h 1 o B o k k u C z v 7 0 Q 9 u k y w B w 9 7 5 m C 9 q k 3 G v z 2 4 E s t 3 6 L 2 t w l H 9 p 4 6 C q l 6 8 E k 9 x s J 7 2 8 1 S 9 1 3 1 i B l v _ v o B z 1 o w B x t 2 o K p i z o F 4 g - v D l 0 z i C 0 o m m C q x s v B m 5 g h T n s 7 4 4 B 9 _ 4 j H - q y K s 2 x W n t _ 4 q B v v 7 s 9 C 8 m 7 6 p G p i g m B 1 o 1 r h C _ y p l D n v 2 7 I & l t ; / r i n g & g t ; & l t ; / r p o l y g o n s & g t ; & l t ; r p o l y g o n s & g t ; & l t ; i d & g t ; - 7 8 8 9 8 3 3 1 8 8 & l t ; / i d & g t ; & l t ; r i n g & g t ; 9 r y m g u - q l L 1 n y j B o v q n B p r 2 x B 1 t q s B & l t ; / r i n g & g t ; & l t ; / r p o l y g o n s & g t ; & l t ; r p o l y g o n s & g t ; & l t ; i d & g t ; - 7 8 8 9 8 3 3 1 8 7 & l t ; / i d & g t ; & l t ; r i n g & g t ; n x x t 9 1 q g 1 S _ 7 v s H m l g 4 H j v r g D _ m 3 k F & l t ; / r i n g & g t ; & l t ; / r p o l y g o n s & g t ; & l t ; r p o l y g o n s & g t ; & l t ; i d & g t ; - 7 8 8 9 8 3 3 1 8 6 & l t ; / i d & g t ; & l t ; r i n g & g t ; 2 _ 6 9 7 h s 1 j S j m h b n h 7 - C t h w 8 D & l t ; / r i n g & g t ; & l t ; / r p o l y g o n s & g t ; & l t ; r p o l y g o n s & g t ; & l t ; i d & g t ; - 7 8 8 9 8 3 3 1 8 5 & l t ; / i d & g t ; & l t ; r i n g & g t ; 9 2 k u h l 5 o j L j 8 7 k B i s t o L z 0 r 1 E k 8 w t B r p k i F j s h m B w w g l H & l t ; / r i n g & g t ; & l t ; / r p o l y g o n s & g t ; & l t ; r p o l y g o n s & g t ; & l t ; i d & g t ; - 7 8 8 9 8 3 3 1 8 4 & l t ; / i d & g t ; & l t ; r i n g & g t ; s 7 2 3 s l n s q N s x z 5 E h 2 u w H o t i c _ w 0 z D i n h U _ r 5 n C v g 0 _ B 2 u o _ J h t x o C k k 2 n E & l t ; / r i n g & g t ; & l t ; / r p o l y g o n s & g t ; & l t ; r p o l y g o n s & g t ; & l t ; i d & g t ; - 7 8 8 9 8 3 3 1 8 3 & l t ; / i d & g t ; & l t ; r i n g & g t ; 1 k h 7 6 v n 0 g O j o 4 s C q k 2 j B 9 y l J 9 v l t C 9 k o w C & l t ; / r i n g & g t ; & l t ; / r p o l y g o n s & g t ; & l t ; r p o l y g o n s & g t ; & l t ; i d & g t ; - 7 8 8 9 8 3 3 1 8 2 & l t ; / i d & g t ; & l t ; r i n g & g t ; 2 g t p 0 h 6 r 3 Q i 4 u _ V s m u 7 C g k y a 5 p z 0 S y u 5 5 C & l t ; / r i n g & g t ; & l t ; / r p o l y g o n s & g t ; & l t ; r p o l y g o n s & g t ; & l t ; i d & g t ; - 7 8 8 9 8 3 3 1 8 1 & l t ; / i d & g t ; & l t ; r i n g & g t ; - 0 0 r 1 6 g 5 m L x g m 3 C i y 9 m C s _ 1 2 C i 9 8 o C & l t ; / r i n g & g t ; & l t ; / r p o l y g o n s & g t ; & l t ; r p o l y g o n s & g t ; & l t ; i d & g t ; - 7 8 8 9 8 3 3 1 8 0 & l t ; / i d & g t ; & l t ; r i n g & g t ; y k x x p 2 w 2 0 S h q p z E 8 p 3 4 B s j s z E i 7 3 u J & l t ; / r i n g & g t ; & l t ; / r p o l y g o n s & g t ; & l t ; r p o l y g o n s & g t ; & l t ; i d & g t ; - 7 8 8 9 8 3 3 1 7 9 & l t ; / i d & g t ; & l t ; r i n g & g t ; v 6 w v p 5 0 _ n O k y j S y s 3 a x p 2 0 C & l t ; / r i n g & g t ; & l t ; / r p o l y g o n s & g t ; & l t ; r p o l y g o n s & g t ; & l t ; i d & g t ; - 7 8 8 9 8 3 3 1 7 8 & l t ; / i d & g t ; & l t ; r i n g & g t ; _ 9 q h _ s q w j L q g s M u o r w B o r z Z & l t ; / r i n g & g t ; & l t ; / r p o l y g o n s & g t ; & l t ; r p o l y g o n s & g t ; & l t ; i d & g t ; - 7 8 8 9 8 3 3 1 7 7 & l t ; / i d & g t ; & l t ; r i n g & g t ; 9 6 n 5 s r 9 7 i S 9 g n r B 4 3 6 X p - s 4 C y l 1 K g 4 k 6 C v 1 n 2 B & l t ; / r i n g & g t ; & l t ; / r p o l y g o n s & g t ; & l t ; r p o l y g o n s & g t ; & l t ; i d & g t ; - 7 8 8 9 8 3 3 1 7 6 & l t ; / i d & g t ; & l t ; r i n g & g t ; v 5 5 t u z i _ z S y 0 6 l F y 6 k 5 C i x o 9 B z m 2 O s 4 5 z B n 3 y - B & l t ; / r i n g & g t ; & l t ; / r p o l y g o n s & g t ; & l t ; r p o l y g o n s & g t ; & l t ; i d & g t ; - 7 8 8 9 8 3 3 1 7 5 & l t ; / i d & g t ; & l t ; r i n g & g t ; 5 3 w o p 6 r w p M 4 v z z D p 1 7 t M 9 j 3 6 O n j h Q y 9 9 3 e & l t ; / r i n g & g t ; & l t ; / r p o l y g o n s & g t ; & l t ; r p o l y g o n s & g t ; & l t ; i d & g t ; - 7 8 8 9 8 3 3 1 7 4 & l t ; / i d & g t ; & l t ; r i n g & g t ; z v z o u t z i _ L t g 7 h Y - v l 6 E u 8 k 4 K - s q q E v 0 6 b i _ - 8 J 2 v 3 l h B m 3 1 w D j v q p I q m m t Z _ q 4 h C 1 s t 1 i D l y 8 r W p 8 2 s Q p 3 1 j I _ 5 _ i X v j t R & l t ; / r i n g & g t ; & l t ; / r p o l y g o n s & g t ; & l t ; r p o l y g o n s & g t ; & l t ; i d & g t ; - 7 8 8 9 8 3 3 1 7 3 & l t ; / i d & g t ; & l t ; r i n g & g t ; h 8 k t t p s o j S l p u g C g - 7 6 H o 4 t v C & l t ; / r i n g & g t ; & l t ; / r p o l y g o n s & g t ; & l t ; r p o l y g o n s & g t ; & l t ; i d & g t ; - 7 8 8 9 8 3 3 1 7 2 & l t ; / i d & g t ; & l t ; r i n g & g t ; o 2 0 7 r n - j 7 Q s h 3 U w - 5 W h - n e & l t ; / r i n g & g t ; & l t ; / r p o l y g o n s & g t ; & l t ; r p o l y g o n s & g t ; & l t ; i d & g t ; - 7 8 8 9 8 3 3 1 7 1 & l t ; / i d & g t ; & l t ; r i n g & g t ; y 4 r w 7 8 6 4 u O 5 7 2 k B r g y t F 3 v r t E & l t ; / r i n g & g t ; & l t ; / r p o l y g o n s & g t ; & l t ; r p o l y g o n s & g t ; & l t ; i d & g t ; - 7 8 8 9 8 3 3 1 7 0 & l t ; / i d & g t ; & l t ; r i n g & g t ; k w 8 s x r w _ p Q v q p Z - g - N j 2 2 g B & l t ; / r i n g & g t ; & l t ; / r p o l y g o n s & g t ; & l t ; r p o l y g o n s & g t ; & l t ; i d & g t ; - 7 8 8 9 8 3 3 1 6 9 & l t ; / i d & g t ; & l t ; r i n g & g t ; v 9 z s s v 0 3 n L 3 i n 8 C 4 2 v u N p 6 9 l B n 3 t 7 k B & l t ; / r i n g & g t ; & l t ; / r p o l y g o n s & g t ; & l t ; r p o l y g o n s & g t ; & l t ; i d & g t ; - 7 8 8 9 8 3 3 1 6 8 & l t ; / i d & g t ; & l t ; r i n g & g t ; 7 k 1 h 9 7 _ w j L 2 x - 1 G q v r e m r 1 R 6 p s R 5 w w o B _ w u 7 B & l t ; / r i n g & g t ; & l t ; / r p o l y g o n s & g t ; & l t ; r p o l y g o n s & g t ; & l t ; i d & g t ; - 7 8 8 9 8 3 3 1 6 7 & l t ; / i d & g t ; & l t ; r i n g & g t ; h 4 6 2 k x m 2 w P 8 j j u N - y w r g B 8 x n k D 6 p 3 o B n z v 0 d & l t ; / r i n g & g t ; & l t ; / r p o l y g o n s & g t ; & l t ; r p o l y g o n s & g t ; & l t ; i d & g t ; - 7 8 8 9 8 3 3 1 6 6 & l t ; / i d & g t ; & l t ; r i n g & g t ; w 5 7 5 g r 9 v o L t p q N - s q V x p 5 a y q 1 8 B & l t ; / r i n g & g t ; & l t ; / r p o l y g o n s & g t ; & l t ; r p o l y g o n s & g t ; & l t ; i d & g t ; - 7 8 8 9 8 3 3 1 6 5 & l t ; / i d & g t ; & l t ; r i n g & g t ; 9 5 u 3 h h t y k Q m 7 2 r D _ w t 2 O p k r l L 3 h y n F 1 3 h 6 Q k 0 _ q D 3 4 i 7 G v 3 z s L g 5 8 g I n 1 i x K i 5 - u C r n x 4 H 7 i p p C & l t ; / r i n g & g t ; & l t ; / r p o l y g o n s & g t ; & l t ; r p o l y g o n s & g t ; & l t ; i d & g t ; - 7 8 8 9 8 3 3 1 6 4 & l t ; / i d & g t ; & l t ; r i n g & g t ; h - i s q g s 3 7 N y n q 3 C y 5 q V 6 h t r E 5 8 6 - P & l t ; / r i n g & g t ; & l t ; / r p o l y g o n s & g t ; & l t ; r p o l y g o n s & g t ; & l t ; i d & g t ; - 7 8 8 9 8 3 3 1 6 3 & l t ; / i d & g t ; & l t ; r i n g & g t ; 1 r 8 4 z j q 4 q P y t - J 9 j h 4 C g 4 t j C & l t ; / r i n g & g t ; & l t ; / r p o l y g o n s & g t ; & l t ; r p o l y g o n s & g t ; & l t ; i d & g t ; - 7 8 8 9 8 3 3 1 6 2 & l t ; / i d & g t ; & l t ; r i n g & g t ; 7 6 l 8 1 9 9 w x Q 5 v o n K g t t 0 C s j 6 W 4 1 k _ I & l t ; / r i n g & g t ; & l t ; / r p o l y g o n s & g t ; & l t ; r p o l y g o n s & g t ; & l t ; i d & g t ; - 7 8 8 9 8 3 3 1 6 1 & l t ; / i d & g t ; & l t ; r i n g & g t ; t _ j - w x i 4 - Q 7 - i M 6 m 7 t C g t _ 6 B & l t ; / r i n g & g t ; & l t ; / r p o l y g o n s & g t ; & l t ; r p o l y g o n s & g t ; & l t ; i d & g t ; - 7 8 8 9 8 3 3 1 6 0 & l t ; / i d & g t ; & l t ; r i n g & g t ; z 8 k l z 8 j o 3 N 6 v 6 8 B i u p m B i i q k B s 9 p S & l t ; / r i n g & g t ; & l t ; / r p o l y g o n s & g t ; & l t ; r p o l y g o n s & g t ; & l t ; i d & g t ; - 7 8 8 9 8 3 3 1 5 9 & l t ; / i d & g t ; & l t ; r i n g & g t ; p w 2 0 _ h l 0 0 K 6 o j Y j y j t J g 1 z x H w u u 7 B & l t ; / r i n g & g t ; & l t ; / r p o l y g o n s & g t ; & l t ; r p o l y g o n s & g t ; & l t ; i d & g t ; - 7 8 8 9 8 3 3 1 5 8 & l t ; / i d & g t ; & l t ; r i n g & g t ; x r 7 l z l r 2 9 N u y m i E y 6 n 0 f t 7 - 5 K m 3 2 n F r 6 g o M 1 7 r z I & l t ; / r i n g & g t ; & l t ; / r p o l y g o n s & g t ; & l t ; r p o l y g o n s & g t ; & l t ; i d & g t ; - 7 8 8 9 8 3 3 1 5 7 & l t ; / i d & g t ; & l t ; r i n g & g t ; 7 9 9 8 0 7 m _ j Q 7 z g r I i p r g B 5 x - s B 5 m o w M g y y q C z o 1 z B x h t v B z q g 3 R & l t ; / r i n g & g t ; & l t ; / r p o l y g o n s & g t ; & l t ; r p o l y g o n s & g t ; & l t ; i d & g t ; - 7 8 8 9 8 3 3 1 5 6 & l t ; / i d & g t ; & l t ; r i n g & g t ; w 9 l 2 2 p w u m N r 6 - h O _ _ 1 5 C r y v - C l v 8 i C h 3 o 1 H & l t ; / r i n g & g t ; & l t ; / r p o l y g o n s & g t ; & l t ; r p o l y g o n s & g t ; & l t ; i d & g t ; - 7 8 8 9 8 3 3 1 5 5 & l t ; / i d & g t ; & l t ; r i n g & g t ; 7 9 o 2 h 3 k r p N 9 - w - F x _ 0 2 B 5 1 k s B 2 3 u U & l t ; / r i n g & g t ; & l t ; / r p o l y g o n s & g t ; & l t ; r p o l y g o n s & g t ; & l t ; i d & g t ; - 7 8 8 9 8 3 3 1 5 4 & l t ; / i d & g t ; & l t ; r i n g & g t ; 4 w v z h 5 s j 3 K k k _ X w v - 5 S y 3 t h R v i x 9 D & l t ; / r i n g & g t ; & l t ; / r p o l y g o n s & g t ; & l t ; r p o l y g o n s & g t ; & l t ; i d & g t ; - 7 8 8 9 8 3 3 1 5 3 & l t ; / i d & g t ; & l t ; r i n g & g t ; 6 _ o - q 4 j j _ Q r y q K 0 r q h M q y g 2 B o u s J 3 4 1 7 B 2 o o _ F g i w j J g 0 h 1 B 0 r m 8 B & l t ; / r i n g & g t ; & l t ; / r p o l y g o n s & g t ; & l t ; r p o l y g o n s & g t ; & l t ; i d & g t ; - 7 8 8 9 8 3 3 1 5 2 & l t ; / i d & g t ; & l t ; r i n g & g t ; s 6 h p p z w t 2 K u 4 x n D n 3 k d z g w p B 9 o 6 Q m 5 3 h D n 2 r x B t 3 t h B & l t ; / r i n g & g t ; & l t ; / r p o l y g o n s & g t ; & l t ; r p o l y g o n s & g t ; & l t ; i d & g t ; - 7 8 8 9 8 3 3 1 5 1 & l t ; / i d & g t ; & l t ; r i n g & g t ; p 9 8 s u w s p o N 5 - w 1 K o w g W x q g 1 a 5 3 3 l F & l t ; / r i n g & g t ; & l t ; / r p o l y g o n s & g t ; & l t ; r p o l y g o n s & g t ; & l t ; i d & g t ; - 7 8 8 9 8 3 3 1 5 0 & l t ; / i d & g t ; & l t ; r i n g & g t ; z m r x w k 2 k 3 N z o x u B 2 8 q o D m 4 0 3 B & l t ; / r i n g & g t ; & l t ; / r p o l y g o n s & g t ; & l t ; r p o l y g o n s & g t ; & l t ; i d & g t ; - 7 8 8 9 8 3 3 1 4 9 & l t ; / i d & g t ; & l t ; r i n g & g t ; - w g w n _ m 4 v L h l l 6 C 3 2 x m C z 8 0 z B h h 4 l L 5 9 l 6 B r n 7 7 C k 7 x 6 D & l t ; / r i n g & g t ; & l t ; / r p o l y g o n s & g t ; & l t ; r p o l y g o n s & g t ; & l t ; i d & g t ; - 7 8 8 9 8 3 3 1 4 8 & l t ; / i d & g t ; & l t ; r i n g & g t ; i w r q 4 z - t i L p 9 7 l L u q 9 k F 4 r l K 5 9 3 i B n u 2 5 D & l t ; / r i n g & g t ; & l t ; / r p o l y g o n s & g t ; & l t ; r p o l y g o n s & g t ; & l t ; i d & g t ; - 7 8 8 9 8 3 3 1 4 7 & l t ; / i d & g t ; & l t ; r i n g & g t ; j n g v o z z 0 2 Q z v w z G 8 s p z E 0 p 9 j B & l t ; / r i n g & g t ; & l t ; / r p o l y g o n s & g t ; & l t ; r p o l y g o n s & g t ; & l t ; i d & g t ; - 7 8 8 9 8 3 3 1 4 6 & l t ; / i d & g t ; & l t ; r i n g & g t ; w n z 4 y h w 9 n R 6 2 l y B w q q 7 D j 6 o j C & l t ; / r i n g & g t ; & l t ; / r p o l y g o n s & g t ; & l t ; r p o l y g o n s & g t ; & l t ; i d & g t ; - 7 8 8 9 8 3 3 1 4 5 & l t ; / i d & g t ; & l t ; r i n g & g t ; p u 5 q q 8 - 1 o L z m v y B g _ z 4 D 2 n 1 8 B & l t ; / r i n g & g t ; & l t ; / r p o l y g o n s & g t ; & l t ; r p o l y g o n s & g t ; & l t ; i d & g t ; - 7 8 8 9 8 3 3 1 4 4 & l t ; / i d & g t ; & l t ; r i n g & g t ; h m 8 u 7 3 - 9 p N n l 9 - B m 9 7 T h 0 4 6 E & l t ; / r i n g & g t ; & l t ; / r p o l y g o n s & g t ; & l t ; r p o l y g o n s & g t ; & l t ; i d & g t ; - 7 8 8 9 8 3 3 1 4 3 & l t ; / i d & g t ; & l t ; r i n g & g t ; w g z h 2 q - h 0 L l 1 s n C p m p Y y q 0 - F h 3 8 q B 2 2 w a h 4 0 5 C j n 6 9 C & l t ; / r i n g & g t ; & l t ; / r p o l y g o n s & g t ; & l t ; r p o l y g o n s & g t ; & l t ; i d & g t ; - 7 8 8 9 8 3 3 1 4 2 & l t ; / i d & g t ; & l t ; r i n g & g t ; s v k k o 6 3 h 7 N w g s M 8 5 3 4 B r k j q B g 1 q U & l t ; / r i n g & g t ; & l t ; / r p o l y g o n s & g t ; & l t ; r p o l y g o n s & g t ; & l t ; i d & g t ; - 7 8 8 9 8 3 3 1 4 1 & l t ; / i d & g t ; & l t ; r i n g & g t ; 9 9 7 - n w u q k L - y v Y r 6 t s C 3 9 k W o h p 2 B & l t ; / r i n g & g t ; & l t ; / r p o l y g o n s & g t ; & l t ; r p o l y g o n s & g t ; & l t ; i d & g t ; - 7 8 8 9 8 3 3 1 4 0 & l t ; / i d & g t ; & l t ; r i n g & g t ; w x k t w t 1 r l L 6 4 x U z 8 3 p B 1 o _ b & l t ; / r i n g & g t ; & l t ; / r p o l y g o n s & g t ; & l t ; r p o l y g o n s & g t ; & l t ; i d & g t ; - 7 8 8 9 8 3 3 1 3 9 & l t ; / i d & g t ; & l t ; r i n g & g t ; h u 8 y q 0 _ 4 1 K 0 g z 8 B o l 4 N r z 2 M l 0 y _ B & l t ; / r i n g & g t ; & l t ; / r p o l y g o n s & g t ; & l t ; r p o l y g o n s & g t ; & l t ; i d & g t ; - 7 8 8 9 8 3 3 1 3 8 & l t ; / i d & g t ; & l t ; r i n g & g t ; o q _ z s 2 9 1 m R o s j v C - o 8 T 7 4 u W & l t ; / r i n g & g t ; & l t ; / r p o l y g o n s & g t ; & l t ; r p o l y g o n s & g t ; & l t ; i d & g t ; - 7 8 8 9 8 3 3 1 3 7 & l t ; / i d & g t ; & l t ; r i n g & g t ; - v p 7 9 u 9 3 m L t 3 - 4 C s k 8 K - t - u E & l t ; / r i n g & g t ; & l t ; / r p o l y g o n s & g t ; & l t ; r p o l y g o n s & g t ; & l t ; i d & g t ; - 7 8 8 9 8 3 3 1 3 6 & l t ; / i d & g t ; & l t ; r i n g & g t ; v 4 v w 1 v k v 2 Q x k 9 R z g 5 Q 3 _ _ h B & l t ; / r i n g & g t ; & l t ; / r p o l y g o n s & g t ; & l t ; r p o l y g o n s & g t ; & l t ; i d & g t ; - 7 8 8 9 8 3 3 1 3 5 & l t ; / i d & g t ; & l t ; r i n g & g t ; v 7 k g j h q 0 n L 0 _ j G z g n Y j w z U g 2 9 J _ h v U & l t ; / r i n g & g t ; & l t ; / r p o l y g o n s & g t ; & l t ; r p o l y g o n s & g t ; & l t ; i d & g t ; - 7 8 8 9 8 3 3 1 3 4 & l t ; / i d & g t ; & l t ; r i n g & g t ; j 7 u s 3 5 x o 3 K j y 4 j n P 3 s y 4 J p h 8 u B 1 8 _ d k y o r a 4 s v x 3 C 6 r z 0 O - r 4 z L 6 5 s z L & l t ; / r i n g & g t ; & l t ; / r p o l y g o n s & g t ; & l t ; r p o l y g o n s & g t ; & l t ; i d & g t ; - 7 8 8 9 8 3 3 1 3 3 & l t ; / i d & g t ; & l t ; r i n g & g t ; v u g z q 5 l z z K g r 4 4 L k w t 6 B 1 g - - J _ o v _ C i o 8 v B 7 m g v 8 B & l t ; / r i n g & g t ; & l t ; / r p o l y g o n s & g t ; & l t ; r p o l y g o n s & g t ; & l t ; i d & g t ; - 7 8 8 9 8 3 3 1 3 2 & l t ; / i d & g t ; & l t ; r i n g & g t ; o k 8 9 m 1 i 7 n L s t v w Q p 7 9 p G z x i g D h z 2 u E p v k b 0 x 0 7 B 1 q r g C s r g g B s l h o B g 4 4 c h i j U 3 p _ z F 2 y u g C h - j c u 1 v 3 J i n - 2 C 0 7 v p b u 8 _ x B & l t ; / r i n g & g t ; & l t ; / r p o l y g o n s & g t ; & l t ; r p o l y g o n s & g t ; & l t ; i d & g t ; - 7 8 8 9 8 3 3 1 3 1 & l t ; / i d & g t ; & l t ; r i n g & g t ; 6 0 l h z r 3 z x T s t 5 k B t z v 1 C t 1 u 0 H 8 j g t K q 3 8 8 H & l t ; / r i n g & g t ; & l t ; / r p o l y g o n s & g t ; & l t ; r p o l y g o n s & g t ; & l t ; i d & g t ; - 7 8 8 9 8 3 3 1 3 0 & l t ; / i d & g t ; & l t ; r i n g & g t ; u i m p - p z 6 j L h 8 p l F h v p g G j o p o B 0 3 7 j D 3 2 3 i B - j 6 1 B k j w V y 4 h x D k w s x F & l t ; / r i n g & g t ; & l t ; / r p o l y g o n s & g t ; & l t ; r p o l y g o n s & g t ; & l t ; i d & g t ; - 7 8 8 9 8 3 3 1 2 9 & l t ; / i d & g t ; & l t ; r i n g & g t ; m k 6 h - 1 y 6 j L m 3 u 5 B g z q S i 7 l h C & l t ; / r i n g & g t ; & l t ; / r p o l y g o n s & g t ; & l t ; r p o l y g o n s & g t ; & l t ; i d & g t ; - 7 8 8 9 8 3 3 1 2 8 & l t ; / i d & g t ; & l t ; r i n g & g t ; t 5 _ q p m l u k N o _ j e u 6 m d r r o j B & l t ; / r i n g & g t ; & l t ; / r p o l y g o n s & g t ; & l t ; r p o l y g o n s & g t ; & l t ; i d & g t ; - 7 8 8 9 8 3 3 1 2 7 & l t ; / i d & g t ; & l t ; r i n g & g t ; 8 9 j u k x 2 m 6 N s s r Z w o i Y _ v s x E z 5 7 v D & l t ; / r i n g & g t ; & l t ; / r p o l y g o n s & g t ; & l t ; r p o l y g o n s & g t ; & l t ; i d & g t ; - 7 8 8 9 8 3 3 1 2 6 & l t ; / i d & g t ; & l t ; r i n g & g t ; q n 7 z 9 w 2 z l U m k w m E m 5 s s B x 7 w b k l g h G k 7 2 y L r k 8 4 H z k z f s h r w B o j v 4 F 3 r k - B 5 w q j a i 0 z g M j 3 - 4 D p z g 7 I 2 3 n j I 0 0 q 6 D m n v 5 C k 9 k o d 4 2 l k V h w 0 m 2 B w 2 6 - p H h h q h t E v 2 o _ S l 5 n 6 Q h y _ r U v l 7 h w D t k _ r B 5 _ g n C q 5 j s V j z y 8 v B k o - 9 s F t l s v v a r 9 v q i C w 1 t U r x p n Q - 0 m o I 4 j l i N i 9 i j P t 3 l m L l 8 1 j E y 1 k s I 5 2 q m B g m s y C m g j y E 7 1 o s P 3 u _ l C 9 g 3 w C w w o h F - 2 5 R h 0 m v U v k w w K r _ 0 w D s l h 7 B r 8 _ _ F 4 u 7 c 3 x p x K t q i 4 D n 2 i - E t r s 1 D 8 x 2 m K t q 1 o I j l z 8 B u p 4 o J _ m _ T l 0 2 1 s B n v m q L 2 5 7 r l B z p v 3 O i k v 0 u B 4 q y y a g u k 3 P 8 s 3 7 Q 6 w 9 y E l 4 p i C r 5 k 9 E 1 y k 5 D 2 p _ o I x z 4 Q t 7 v 5 F i j l s a l v q q Q k n 5 4 I - j 4 s l B 6 2 q q e p 7 i v I 0 o p 1 E j 9 v 3 E n 5 s h G p 4 9 0 L 2 w o - H h s v h C 3 p _ 3 Y p 7 _ l e i g 8 t c 0 o o h H 3 s 0 g I t r h x D j q y j E j m m 5 B w 1 v p B 4 z 0 y B k _ 2 i M 8 8 0 2 D - s 4 4 E 1 v k m H k 4 n m E g l n n E g k m k Y & l t ; / r i n g & g t ; & l t ; / r p o l y g o n s & g t ; & l t ; r p o l y g o n s & g t ; & l t ; i d & g t ; - 7 8 8 9 8 3 3 1 2 5 & l t ; / i d & g t ; & l t ; r i n g & g t ; j - - k 1 7 m g n L w p s M 8 m j t C 9 n g h C & l t ; / r i n g & g t ; & l t ; / r p o l y g o n s & g t ; & l t ; r p o l y g o n s & g t ; & l t ; i d & g t ; - 7 8 8 9 8 3 3 1 2 4 & l t ; / i d & g t ; & l t ; r i n g & g t ; m m w q t 9 i r j S 1 o x 4 D m 4 6 i E s l _ x F o 3 5 g B & l t ; / r i n g & g t ; & l t ; / r p o l y g o n s & g t ; & l t ; r p o l y g o n s & g t ; & l t ; i d & g t ; - 7 8 8 9 8 3 3 1 2 3 & l t ; / i d & g t ; & l t ; r i n g & g t ; h l 1 _ 8 5 o 0 m L i - i L j j 4 8 B x y w 7 D & l t ; / r i n g & g t ; & l t ; / r p o l y g o n s & g t ; & l t ; r p o l y g o n s & g t ; & l t ; i d & g t ; - 7 8 8 9 8 3 3 1 2 2 & l t ; / i d & g t ; & l t ; r i n g & g t ; t 6 s 3 k 9 0 - z S 9 y 1 h C 3 w l a k u 1 W & l t ; / r i n g & g t ; & l t ; / r p o l y g o n s & g t ; & l t ; r p o l y g o n s & g t ; & l t ; i d & g t ; - 7 8 8 9 8 3 3 1 2 1 & l t ; / i d & g t ; & l t ; r i n g & g t ; q _ 5 k n j l 5 0 K p x 7 8 E k 7 r u B w 7 j z C & l t ; / r i n g & g t ; & l t ; / r p o l y g o n s & g t ; & l t ; r p o l y g o n s & g t ; & l t ; i d & g t ; - 7 8 8 9 8 3 3 1 2 0 & l t ; / i d & g t ; & l t ; r i n g & g t ; 3 8 7 7 k k 2 2 y Q s u 3 I k u l Z u r m p B & l t ; / r i n g & g t ; & l t ; / r p o l y g o n s & g t ; & l t ; r p o l y g o n s & g t ; & l t ; i d & g t ; - 7 8 8 9 8 3 3 1 1 9 & l t ; / i d & g t ; & l t ; r i n g & g t ; n 3 s r 9 y 9 n k L 7 i m e w p 3 L z r k _ B k _ 4 k C & l t ; / r i n g & g t ; & l t ; / r p o l y g o n s & g t ; & l t ; r p o l y g o n s & g t ; & l t ; i d & g t ; - 7 8 8 9 8 3 3 1 1 8 & l t ; / i d & g t ; & l t ; r i n g & g t ; _ m 7 1 7 0 _ g p R 4 t 8 l C h 9 x 1 B w 2 6 1 H & l t ; / r i n g & g t ; & l t ; / r p o l y g o n s & g t ; & l t ; r p o l y g o n s & g t ; & l t ; i d & g t ; - 7 8 8 9 8 3 3 1 1 7 & l t ; / i d & g t ; & l t ; r i n g & g t ; 6 j y m 2 j z 9 9 N i g _ X g q o 9 C g 3 h 6 F g p x s G u v s c u l o 2 B - y 6 m B 8 g 1 9 U _ w j 7 F m 6 z 5 C n 6 r 4 E j m 5 t F g p - v I 4 8 w 1 B q i 8 _ B s i 1 y E g w m 3 F p u t 1 T 7 7 x 7 I x j n l D y g 4 l r B _ 6 p R u 3 k z N 7 j _ m I p q 4 3 E h 0 9 i Z u _ 8 v s B u g 3 u F r i _ _ F q 6 5 c - v m p R j t 8 8 B u r q h E r 0 u k C x z 8 x C l y 6 x C - k 1 2 D m o n w R 0 u n 4 a r i n V i h g 5 G r 0 x o T 2 5 9 h S m h r r E n q i n I u r j g D 8 h 0 1 F & l t ; / r i n g & g t ; & l t ; / r p o l y g o n s & g t ; & l t ; r p o l y g o n s & g t ; & l t ; i d & g t ; - 7 8 8 9 8 3 3 1 1 6 & l t ; / i d & g t ; & l t ; r i n g & g t ; w u l m q y u 1 l L o 4 k W - u 8 C 9 g 5 N 2 3 q D 8 v 8 R - z r Y g t j 2 B & l t ; / r i n g & g t ; & l t ; / r p o l y g o n s & g t ; & l t ; r p o l y g o n s & g t ; & l t ; i d & g t ; - 7 8 8 9 8 3 3 1 1 5 & l t ; / i d & g t ; & l t ; r i n g & g t ; k y j 2 p _ w 3 j L g 5 2 s D t - y 3 B s 1 1 3 B & l t ; / r i n g & g t ; & l t ; / r p o l y g o n s & g t ; & l t ; r p o l y g o n s & g t ; & l t ; i d & g t ; - 7 8 8 9 8 3 3 1 1 4 & l t ; / i d & g t ; & l t ; r i n g & g t ; r o i z k - h n j L _ x 4 H 7 j 3 x C q 4 3 h B m 2 l 5 D & l t ; / r i n g & g t ; & l t ; / r p o l y g o n s & g t ; & l t ; r p o l y g o n s & g t ; & l t ; i d & g t ; - 7 8 8 9 8 3 3 1 1 3 & l t ; / i d & g t ; & l t ; r i n g & g t ; k _ - t 2 3 o k x M 3 4 j w H g 8 j l C t w _ x C n 6 q 6 C v m o m F 1 q k q G & l t ; / r i n g & g t ; & l t ; / r p o l y g o n s & g t ; & l t ; r p o l y g o n s & g t ; & l t ; i d & g t ; - 7 8 8 9 8 3 3 1 1 2 & l t ; / i d & g t ; & l t ; r i n g & g t ; 6 3 t v k 7 t g i L 9 o q n D 1 8 r 5 W l h 8 q O _ o 7 i B t 8 8 n C 6 6 r - B & l t ; / r i n g & g t ; & l t ; / r p o l y g o n s & g t ; & l t ; r p o l y g o n s & g t ; & l t ; i d & g t ; - 7 8 8 9 8 3 3 1 1 1 & l t ; / i d & g t ; & l t ; r i n g & g t ; v 2 8 q j 6 1 i k N k o k j Y g q l 5 B l u _ w E 1 x t - C x r p i O & l t ; / r i n g & g t ; & l t ; / r p o l y g o n s & g t ; & l t ; r p o l y g o n s & g t ; & l t ; i d & g t ; - 7 8 8 9 8 3 3 1 1 0 & l t ; / i d & g t ; & l t ; r i n g & g t ; 9 x z s r h s q 5 L m x 8 n D s x 5 f 9 0 4 a _ 7 j P k r p 3 F & l t ; / r i n g & g t ; & l t ; / r p o l y g o n s & g t ; & l t ; r p o l y g o n s & g t ; & l t ; i d & g t ; - 7 8 8 9 8 3 3 1 0 9 & l t ; / i d & g t ; & l t ; r i n g & g t ; h h k 3 t x 7 j w Q 1 t 6 n G y u 7 2 B u 0 i h B 3 9 k l I j 4 9 v B & l t ; / r i n g & g t ; & l t ; / r p o l y g o n s & g t ; & l t ; r p o l y g o n s & g t ; & l t ; i d & g t ; - 7 8 8 9 8 3 3 1 0 8 & l t ; / i d & g t ; & l t ; r i n g & g t ; 5 u 9 l _ g 7 3 h L 2 _ u 4 C 1 i 8 J 0 w h y E & l t ; / r i n g & g t ; & l t ; / r p o l y g o n s & g t ; & l t ; r p o l y g o n s & g t ; & l t ; i d & g t ; - 7 8 8 9 8 3 3 1 0 7 & l t ; / i d & g t ; & l t ; r i n g & g t ; 3 q y 1 w - z v i L x s n M 5 i 2 y E v u 3 h F & l t ; / r i n g & g t ; & l t ; / r p o l y g o n s & g t ; & l t ; r p o l y g o n s & g t ; & l t ; i d & g t ; - 7 8 8 9 8 3 3 1 0 6 & l t ; / i d & g t ; & l t ; r i n g & g t ; r g 9 _ t r t t 9 Q 9 k 8 H p i w V l 5 r f 7 - 6 Z & l t ; / r i n g & g t ; & l t ; / r p o l y g o n s & g t ; & l t ; r p o l y g o n s & g t ; & l t ; i d & g t ; - 7 8 8 9 8 3 3 1 0 5 & l t ; / i d & g t ; & l t ; r i n g & g t ; i g i v n 7 j i 8 L 9 p u w S l 2 0 x g B _ g o 2 K l j s x J 5 0 - x R h l 1 2 D 3 v z n D x 8 7 w E o o m w x F x s 3 y J & l t ; / r i n g & g t ; & l t ; / r p o l y g o n s & g t ; & l t ; r p o l y g o n s & g t ; & l t ; i d & g t ; - 7 8 8 9 8 3 3 1 0 4 & l t ; / i d & g t ; & l t ; r i n g & g t ; w 5 g x 3 l z g 4 Q 8 n 8 W u 7 r x F v w o 1 T 1 - 7 h X _ u i h D q o h i F 1 1 0 - D 6 l 5 - D l 2 5 r G _ 7 5 q R & l t ; / r i n g & g t ; & l t ; / r p o l y g o n s & g t ; & l t ; r p o l y g o n s & g t ; & l t ; i d & g t ; - 7 8 8 9 8 3 3 1 0 3 & l t ; / i d & g t ; & l t ; r i n g & g t ; - - 0 o 5 n m 4 x P k s z t m B t 6 1 r B n 6 u k F z 5 h k C 2 8 9 X g o x 3 B 9 m w y D k 6 s R m 7 8 3 W 3 s i _ H l k - h F s z 6 2 C p _ 7 7 Y 8 i 0 z S k i t m C 0 8 q o C l 8 3 5 D 4 v z q G h _ h 7 x B z 4 u 6 K x 1 0 g N j _ 0 l C 8 0 6 3 D o s l 7 G l y y S 6 w v z E o q z i H _ 5 3 v B 2 m 4 1 D 6 8 i p B r p y v C r l 3 i Q & l t ; / r i n g & g t ; & l t ; / r p o l y g o n s & g t ; & l t ; r p o l y g o n s & g t ; & l t ; i d & g t ; - 7 8 8 9 8 3 3 1 0 2 & l t ; / i d & g t ; & l t ; r i n g & g t ; q 6 5 r 3 g 2 w 1 Q r o 0 Y t l 5 m D 3 g j b r g j u D v l o 3 C n k t o F 4 z q 6 C - 6 m - E s q j o E n 8 k _ k B x 4 l 6 c 5 5 u x F s v q 2 G 0 x r v K 6 r h 6 a m u z m C z p 5 8 D 6 y z 6 E v n m w O q 0 s g C j 8 m y U p 7 t r k B 7 m 7 i E 5 6 9 o G 2 0 m z E 0 x m 5 D g 3 j 3 K 4 y 1 z C t 5 z n B j h 7 8 C r x j q J & l t ; / r i n g & g t ; & l t ; / r p o l y g o n s & g t ; & l t ; r p o l y g o n s & g t ; & l t ; i d & g t ; - 7 8 8 9 8 3 3 1 0 1 & l t ; / i d & g t ; & l t ; r i n g & g t ; o g j i s 1 2 o k L 3 x 9 q D z z l U h - j j D t u i Z p 7 p 1 B 2 9 x t H & l t ; / r i n g & g t ; & l t ; / r p o l y g o n s & g t ; & l t ; r p o l y g o n s & g t ; & l t ; i d & g t ; - 7 8 8 9 8 3 3 1 0 0 & l t ; / i d & g t ; & l t ; r i n g & g t ; 2 p v - 3 p o m o L s l - y D q m g 1 G 7 8 l y B s w v m F 8 i y 4 J & l t ; / r i n g & g t ; & l t ; / r p o l y g o n s & g t ; & l t ; r p o l y g o n s & g t ; & l t ; i d & g t ; - 7 8 8 9 8 3 3 0 9 9 & l t ; / i d & g t ; & l t ; r i n g & g t ; u u v j o - o k k L n 9 y z B n 3 w t B 7 9 1 y F z 3 g 7 F - o m u G & l t ; / r i n g & g t ; & l t ; / r p o l y g o n s & g t ; & l t ; r p o l y g o n s & g t ; & l t ; i d & g t ; - 7 8 8 9 8 3 3 0 9 8 & l t ; / i d & g t ; & l t ; r i n g & g t ; 3 u - l 2 p g q 1 N m - k Q 2 _ i 7 B - m 0 2 B & l t ; / r i n g & g t ; & l t ; / r p o l y g o n s & g t ; & l t ; r p o l y g o n s & g t ; & l t ; i d & g t ; - 7 8 8 9 8 3 3 0 9 7 & l t ; / i d & g t ; & l t ; r i n g & g t ; y r r z g j r x 1 M i j h T 5 p x q B 2 6 q e & l t ; / r i n g & g t ; & l t ; / r p o l y g o n s & g t ; & l t ; r p o l y g o n s & g t ; & l t ; i d & g t ; - 7 8 8 9 8 3 3 0 9 6 & l t ; / i d & g t ; & l t ; r i n g & g t ; j 2 n t 6 u t 6 r N 2 _ 9 x D y z u _ N k 0 q u F z 5 - j E - t r r D v 6 g u D 2 q 2 u E & l t ; / r i n g & g t ; & l t ; / r p o l y g o n s & g t ; & l t ; r p o l y g o n s & g t ; & l t ; i d & g t ; - 7 8 8 9 8 3 3 0 9 5 & l t ; / i d & g t ; & l t ; r i n g & g t ; v 4 8 g s g p x l L j m 9 x F 1 j 7 q M q 1 1 3 C 1 z - x B h u 1 r C 8 g 7 u B z i o k B - r w J q 1 3 Y 6 y 4 i C x k p y B h 7 5 5 C 0 g z o J w 7 g W 2 3 - o S z 0 u 4 E g q t o B 7 7 w K w k g v B 0 l t c 6 3 y p B x 1 p m D h k 0 - D t 1 8 m D t w r z C m q 5 9 H & l t ; / r i n g & g t ; & l t ; / r p o l y g o n s & g t ; & l t ; r p o l y g o n s & g t ; & l t ; i d & g t ; - 7 8 8 9 8 3 3 0 9 4 & l t ; / i d & g t ; & l t ; r i n g & g t ; q j - w n l 7 6 s M _ m 3 m L 4 5 k 1 J n m m g D w 8 i j B t t l 0 K m p g - C 4 u w 9 C x 5 q 6 C s 7 u 5 F & l t ; / r i n g & g t ; & l t ; / r p o l y g o n s & g t ; & l t ; r p o l y g o n s & g t ; & l t ; i d & g t ; - 7 8 8 9 8 3 3 0 9 3 & l t ; / i d & g t ; & l t ; r i n g & g t ; - 1 x 8 1 4 o o n Q 2 w w z E - j p t F r 1 h y D l - l h J 4 o u g B i 3 o x B 5 n 9 1 D & l t ; / r i n g & g t ; & l t ; / r p o l y g o n s & g t ; & l t ; r p o l y g o n s & g t ; & l t ; i d & g t ; - 7 8 8 9 8 3 3 0 9 2 & l t ; / i d & g t ; & l t ; r i n g & g t ; _ l q j 9 k n x j L - y o g B 8 0 3 y H 4 r 1 h B s i 1 6 I y _ j o C k 9 q i I u 3 p 2 O r z x v m B & l t ; / r i n g & g t ; & l t ; / r p o l y g o n s & g t ; & l t ; r p o l y g o n s & g t ; & l t ; i d & g t ; - 7 8 8 9 8 3 3 0 9 1 & l t ; / i d & g t ; & l t ; r i n g & g t ; y m u l y p y 0 t M q 4 6 0 P i 9 9 o G 2 4 o z C h n w o D 0 y 7 k I s 8 x j D 8 y 6 g D r 6 1 i B & l t ; / r i n g & g t ; & l t ; / r p o l y g o n s & g t ; & l t ; r p o l y g o n s & g t ; & l t ; i d & g t ; - 7 8 8 9 8 3 3 0 9 0 & l t ; / i d & g t ; & l t ; r i n g & g t ; p y q r l 9 u w 2 K _ 5 n 9 D v s x W x 0 0 9 H & l t ; / r i n g & g t ; & l t ; / r p o l y g o n s & g t ; & l t ; r p o l y g o n s & g t ; & l t ; i d & g t ; - 7 8 8 9 8 3 3 0 8 9 & l t ; / i d & g t ; & l t ; r i n g & g t ; r u n j r v k y 6 N m 4 l 0 F 7 g 9 t I 1 5 o w D p r n n v B & l t ; / r i n g & g t ; & l t ; / r p o l y g o n s & g t ; & l t ; r p o l y g o n s & g t ; & l t ; i d & g t ; - 7 8 8 9 8 3 3 0 8 8 & l t ; / i d & g t ; & l t ; r i n g & g t ; v 1 o k - 8 v s 0 P s 9 r N 3 5 o n F o _ w l C y y s c 9 2 i p B 7 x 7 p C u m x 1 C 8 v - I 9 2 5 s G & l t ; / r i n g & g t ; & l t ; / r p o l y g o n s & g t ; & l t ; r p o l y g o n s & g t ; & l t ; i d & g t ; - 7 8 8 9 8 3 3 0 8 7 & l t ; / i d & g t ; & l t ; r i n g & g t ; v x 5 j s _ l - g N n g v - k B t y g h L n z 8 1 C 1 1 4 y P & l t ; / r i n g & g t ; & l t ; / r p o l y g o n s & g t ; & l t ; r p o l y g o n s & g t ; & l t ; i d & g t ; - 7 8 8 9 8 3 3 0 8 6 & l t ; / i d & g t ; & l t ; r i n g & g t ; r v n w - i u 7 o M 1 h n 1 F 7 2 n 6 E w z 9 1 D 9 j g 0 K h 5 o 9 G & l t ; / r i n g & g t ; & l t ; / r p o l y g o n s & g t ; & l t ; r p o l y g o n s & g t ; & l t ; i d & g t ; - 7 8 8 9 8 3 3 0 8 5 & l t ; / i d & g t ; & l t ; r i n g & g t ; h 5 - 1 _ 9 y 5 m L h p _ T 0 r 6 z B i 8 y R & l t ; / r i n g & g t ; & l t ; / r p o l y g o n s & g t ; & l t ; r p o l y g o n s & g t ; & l t ; i d & g t ; - 7 8 8 9 8 3 3 0 8 4 & l t ; / i d & g t ; & l t ; r i n g & g t ; 9 r s x 7 l s 9 0 T 4 8 n x B 8 v q T 0 i g i E & l t ; / r i n g & g t ; & l t ; / r p o l y g o n s & g t ; & l t ; r p o l y g o n s & g t ; & l t ; i d & g t ; - 7 8 8 9 8 3 3 0 8 3 & l t ; / i d & g t ; & l t ; r i n g & g t ; g 6 - n 6 - 1 4 l U h _ s n G x p m p C n 9 j s N m 6 x h E & l t ; / r i n g & g t ; & l t ; / r p o l y g o n s & g t ; & l t ; r p o l y g o n s & g t ; & l t ; i d & g t ; - 7 8 8 9 8 3 3 0 8 2 & l t ; / i d & g t ; & l t ; r i n g & g t ; i 6 6 m j 4 3 l 0 L 3 u z Q x 2 _ k C l 0 0 P _ 3 m k G & l t ; / r i n g & g t ; & l t ; / r p o l y g o n s & g t ; & l t ; r p o l y g o n s & g t ; & l t ; i d & g t ; - 7 8 8 9 8 3 3 0 8 1 & l t ; / i d & g t ; & l t ; r i n g & g t ; 8 j s o k o 8 u 2 K r 4 3 _ Z p 2 s p Z r h n t h B j x h 4 C - l m h C 3 q 4 k B t 5 g r B g r i 5 C 1 h p 9 i B 0 g 1 p B 4 i k N 9 2 q _ B r 9 h Q v u 2 k E t - h Z y j u r B m l 9 j D m 7 u g C t t m 6 M y i j M l 5 y 5 B o 4 2 n D & l t ; / r i n g & g t ; & l t ; / r p o l y g o n s & g t ; & l t ; r p o l y g o n s & g t ; & l t ; i d & g t ; - 7 8 8 9 8 3 3 0 8 0 & l t ; / i d & g t ; & l t ; r i n g & g t ; 8 1 y 3 l v m n p R x s m h B 9 7 z s B 3 z 6 p O w s o i I 5 v _ _ E & l t ; / r i n g & g t ; & l t ; / r p o l y g o n s & g t ; & l t ; r p o l y g o n s & g t ; & l t ; i d & g t ; - 7 8 8 9 8 3 3 0 7 9 & l t ; / i d & g t ; & l t ; r i n g & g t ; 4 j t s 7 s _ - w T - j j 4 j B y _ s z T 6 2 s 0 B t 7 z 2 G z x 8 - C w 7 9 p V z g x - C n u l 9 C j h 1 y B 3 u u h D 7 v 4 i F t m 9 0 C - s r p e u v i g E k y p k L v r 5 n C - t p s C 7 s r S q 0 - i B 9 x 2 v E 1 5 n h N h g - l C y 6 4 v G j j 0 r G 7 n o x V u t w l B 3 v - 1 D t - m z E - p j Y 7 y l y C _ h 4 3 B 5 i 4 w E y y m l G 4 q 4 6 H k x m 1 B 7 2 6 s C x l j c t y h d 0 s 1 7 G o u w o U o i 3 u B r k w h H 8 7 0 0 X & l t ; / r i n g & g t ; & l t ; / r p o l y g o n s & g t ; & l t ; r p o l y g o n s & g t ; & l t ; i d & g t ; - 7 8 8 9 8 3 3 0 7 8 & l t ; / i d & g t ; & l t ; r i n g & g t ; i t 2 v - 1 u j x T 2 6 w q M k r u 7 n B 5 m 6 s M & l t ; / r i n g & g t ; & l t ; / r p o l y g o n s & g t ; & l t ; r p o l y g o n s & g t ; & l t ; i d & g t ; - 7 8 8 9 8 3 3 0 7 7 & l t ; / i d & g t ; & l t ; r i n g & g t ; 9 5 3 3 n i z x y S i m 4 s c s 6 w 6 G 7 6 q r M t y m m X i - 7 v l D i z 4 u v E 1 s - m p L 7 h 8 0 B i t 5 8 B u q 4 8 N j n w 0 N g - s x H r x 9 m j C 2 p 5 0 P 0 t 5 R k 7 6 0 M o u l g S j v 3 I v 6 j m y C t p 7 4 b 9 k - x X v s - o G i m 1 j 0 B o t p t U 0 6 r x w U z 5 v t N v t _ r G & l t ; / r i n g & g t ; & l t ; / r p o l y g o n s & g t ; & l t ; r p o l y g o n s & g t ; & l t ; i d & g t ; - 7 8 8 9 8 3 3 0 7 6 & l t ; / i d & g t ; & l t ; r i n g & g t ; 3 q p h - z z t 5 M 2 x 7 0 B k n 8 4 B j v v 4 B & l t ; / r i n g & g t ; & l t ; / r p o l y g o n s & g t ; & l t ; r p o l y g o n s & g t ; & l t ; i d & g t ; - 7 8 8 9 8 3 3 0 7 5 & l t ; / i d & g t ; & l t ; r i n g & g t ; k x - u - 0 3 p l U n 0 o 4 R 2 o s s O x s 4 U i x 6 9 H 7 1 9 q L 8 0 x 5 C j 9 _ a & l t ; / r i n g & g t ; & l t ; / r p o l y g o n s & g t ; & l t ; r p o l y g o n s & g t ; & l t ; i d & g t ; - 7 8 8 9 8 3 3 0 7 4 & l t ; / i d & g t ; & l t ; r i n g & g t ; 0 n n v n 1 1 n l N h t 6 v F 8 m l w M j 3 3 9 P u p 0 g M 9 7 2 s J u m y m D r 3 v 6 B g k _ l C x j s h C j y n r T i s 0 7 B v y v 5 G _ v q j B o 9 m 2 C 5 x p 8 D 1 g 6 q B y r 6 q K n j 3 6 O y o i t F 7 4 m 2 B k p z 2 F g 1 t p V 0 6 _ h I 4 9 h l B q p h 4 G i z n r B m 5 q u C z y _ k D 3 t 4 z G g 6 g - O w k 5 7 H t 3 2 _ G x q v 6 d q 4 _ m C q _ t - F i t l k C & l t ; / r i n g & g t ; & l t ; / r p o l y g o n s & g t ; & l t ; r p o l y g o n s & g t ; & l t ; i d & g t ; - 7 8 8 9 8 3 3 0 7 3 & l t ; / i d & g t ; & l t ; r i n g & g t ; t 1 z k 4 x 2 o j L q k q J k n 4 f 7 r n p B & l t ; / r i n g & g t ; & l t ; / r p o l y g o n s & g t ; & l t ; r p o l y g o n s & g t ; & l t ; i d & g t ; - 7 8 8 9 8 3 3 0 7 2 & l t ; / i d & g t ; & l t ; r i n g & g t ; 0 _ u w 1 0 i 4 m L h k 1 i B 9 o 6 O j g k f & l t ; / r i n g & g t ; & l t ; / r p o l y g o n s & g t ; & l t ; r p o l y g o n s & g t ; & l t ; i d & g t ; - 7 8 8 9 8 3 3 0 7 1 & l t ; / i d & g t ; & l t ; r i n g & g t ; _ t 9 s 7 1 5 3 w T _ l 4 1 E 4 i - o L _ i j Q z v v L v k n h D & l t ; / r i n g & g t ; & l t ; / r p o l y g o n s & g t ; & l t ; r p o l y g o n s & g t ; & l t ; i d & g t ; - 7 8 8 9 8 3 3 0 7 0 & l t ; / i d & g t ; & l t ; r i n g & g t ; 7 s n 9 s j w i 7 M s g m 6 F k 8 v _ B k - 9 q D p k y d & l t ; / r i n g & g t ; & l t ; / r p o l y g o n s & g t ; & l t ; r p o l y g o n s & g t ; & l t ; i d & g t ; - 7 8 8 9 8 3 3 0 6 9 & l t ; / i d & g t ; & l t ; r i n g & g t ; 6 8 2 j 1 x l 1 7 N 0 j o o B x m k p D k - 5 0 C & l t ; / r i n g & g t ; & l t ; / r p o l y g o n s & g t ; & l t ; r p o l y g o n s & g t ; & l t ; i d & g t ; - 7 8 8 9 8 3 3 0 6 8 & l t ; / i d & g t ; & l t ; r i n g & g t ; g n m n w 4 x o u T i v p g C k 0 2 c x 3 k O o i q k C w n 6 q C & l t ; / r i n g & g t ; & l t ; / r p o l y g o n s & g t ; & l t ; r p o l y g o n s & g t ; & l t ; i d & g t ; - 7 8 8 9 8 3 3 0 6 7 & l t ; / i d & g t ; & l t ; r i n g & g t ; n x y p z t s m 3 P k 3 1 i G z y - R u y h r K & l t ; / r i n g & g t ; & l t ; / r p o l y g o n s & g t ; & l t ; r p o l y g o n s & g t ; & l t ; i d & g t ; - 7 8 8 9 8 3 3 0 6 6 & l t ; / i d & g t ; & l t ; r i n g & g t ; 3 6 4 z 0 3 1 0 i L 2 q y v G q 9 - n D 3 k 1 8 B _ 8 n m B w k n 8 B g j 6 p P q z j b p u k 7 C & l t ; / r i n g & g t ; & l t ; / r p o l y g o n s & g t ; & l t ; r p o l y g o n s & g t ; & l t ; i d & g t ; - 7 8 8 9 8 3 3 0 6 5 & l t ; / i d & g t ; & l t ; r i n g & g t ; i 1 7 9 6 0 l - 4 Q _ w 0 z O g s 7 Q s g 1 y B 2 s _ t G & l t ; / r i n g & g t ; & l t ; / r p o l y g o n s & g t ; & l t ; r p o l y g o n s & g t ; & l t ; i d & g t ; - 7 8 8 9 8 3 3 0 6 4 & l t ; / i d & g t ; & l t ; r i n g & g t ; 3 0 5 j k g 5 u k L i - 3 8 M v u 4 m F m r n u F t j t T h 4 v S 1 g z a & l t ; / r i n g & g t ; & l t ; / r p o l y g o n s & g t ; & l t ; r p o l y g o n s & g t ; & l t ; i d & g t ; - 7 8 8 9 8 3 3 0 6 3 & l t ; / i d & g t ; & l t ; r i n g & g t ; 9 l h - 3 l t x 0 T s h h k B - g 8 n C v p 7 7 D j _ j W & l t ; / r i n g & g t ; & l t ; / r p o l y g o n s & g t ; & l t ; r p o l y g o n s & g t ; & l t ; i d & g t ; - 7 8 8 9 8 3 3 0 6 2 & l t ; / i d & g t ; & l t ; r i n g & g t ; 0 2 _ t x 1 7 o k L s q z 9 C v t 3 0 B y 3 o i C 1 8 m 7 J & l t ; / r i n g & g t ; & l t ; / r p o l y g o n s & g t ; & l t ; r p o l y g o n s & g t ; & l t ; i d & g t ; - 7 8 8 9 8 3 3 0 6 1 & l t ; / i d & g t ; & l t ; r i n g & g t ; i v 5 p h 6 6 6 t M 4 t 8 K 5 0 v b 7 6 _ d & l t ; / r i n g & g t ; & l t ; / r p o l y g o n s & g t ; & l t ; r p o l y g o n s & g t ; & l t ; i d & g t ; - 7 8 8 9 8 3 3 0 6 0 & l t ; / i d & g t ; & l t ; r i n g & g t ; q z 0 1 g p k 5 k L 2 i x n C - 1 6 L y j n f & l t ; / r i n g & g t ; & l t ; / r p o l y g o n s & g t ; & l t ; r p o l y g o n s & g t ; & l t ; i d & g t ; - 7 8 8 9 8 3 3 0 5 9 & l t ; / i d & g t ; & l t ; r i n g & g t ; z 4 _ i 7 i h g w K y 8 9 9 F r 4 t 0 B v 2 3 q B j l 6 r C o 9 9 l D q s h u L & l t ; / r i n g & g t ; & l t ; / r p o l y g o n s & g t ; & l t ; r p o l y g o n s & g t ; & l t ; i d & g t ; - 7 8 8 9 8 3 3 0 5 8 & l t ; / i d & g t ; & l t ; r i n g & g t ; m i 1 l j o 1 o j L s t y O r p y 9 B 8 4 9 n B & l t ; / r i n g & g t ; & l t ; / r p o l y g o n s & g t ; & l t ; r p o l y g o n s & g t ; & l t ; i d & g t ; - 7 8 8 9 8 3 3 0 5 7 & l t ; / i d & g t ; & l t ; r i n g & g t ; o z 3 _ r _ p o k L z x z z N o q 4 y B 3 2 s 5 L & l t ; / r i n g & g t ; & l t ; / r p o l y g o n s & g t ; & l t ; r p o l y g o n s & g t ; & l t ; i d & g t ; - 7 8 8 9 8 3 3 0 5 6 & l t ; / i d & g t ; & l t ; r i n g & g t ; p w - y 7 u j v q L x 1 q k B 1 _ 8 Q z r l X & l t ; / r i n g & g t ; & l t ; / r p o l y g o n s & g t ; & l t ; r p o l y g o n s & g t ; & l t ; i d & g t ; - 7 8 8 9 8 3 3 0 5 5 & l t ; / i d & g t ; & l t ; r i n g & g t ; 1 3 l 6 o - - s l L r j g Y 9 6 3 6 I 3 v i 6 I & l t ; / r i n g & g t ; & l t ; / r p o l y g o n s & g t ; & l t ; r p o l y g o n s & g t ; & l t ; i d & g t ; - 7 8 8 9 8 3 3 0 5 4 & l t ; / i d & g t ; & l t ; r i n g & g t ; 4 8 v n v l q 8 z S 6 4 g y P v 7 9 y H l i 7 g C n o t 3 B h 5 j u K 6 j 0 e i - i y B 5 v k X g s o Z p w j h O w o r u J j n t 5 M & l t ; / r i n g & g t ; & l t ; / r p o l y g o n s & g t ; & l t ; r p o l y g o n s & g t ; & l t ; i d & g t ; - 7 8 8 9 8 3 3 0 5 3 & l t ; / i d & g t ; & l t ; r i n g & g t ; y w - p - 3 t 9 v T x 4 n R l t x Z 1 q y b & l t ; / r i n g & g t ; & l t ; / r p o l y g o n s & g t ; & l t ; r p o l y g o n s & g t ; & l t ; i d & g t ; - 7 8 8 9 8 3 3 0 5 2 & l t ; / i d & g t ; & l t ; r i n g & g t ; v 1 - v _ v i k q N h 6 n T _ y s d t m l f j w 2 W & l t ; / r i n g & g t ; & l t ; / r p o l y g o n s & g t ; & l t ; r p o l y g o n s & g t ; & l t ; i d & g t ; - 7 8 8 9 8 3 3 0 5 1 & l t ; / i d & g t ; & l t ; r i n g & g t ; z 3 3 j z y t w y Q l q 5 Y y 9 z a v 4 3 p B o k 1 s B 9 m v S & l t ; / r i n g & g t ; & l t ; / r p o l y g o n s & g t ; & l t ; r p o l y g o n s & g t ; & l t ; i d & g t ; - 7 8 8 9 8 3 3 0 5 0 & l t ; / i d & g t ; & l t ; r i n g & g t ; 4 y y t 6 z t 9 q N 0 p 1 o E 2 o g j C o 2 y X & l t ; / r i n g & g t ; & l t ; / r p o l y g o n s & g t ; & l t ; r p o l y g o n s & g t ; & l t ; i d & g t ; - 7 8 8 9 8 3 3 0 4 9 & l t ; / i d & g t ; & l t ; r i n g & g t ; q x v 0 4 w 0 o j L i q u l C 8 1 q g B t z 0 v E & l t ; / r i n g & g t ; & l t ; / r p o l y g o n s & g t ; & l t ; r p o l y g o n s & g t ; & l t ; i d & g t ; - 7 8 8 9 8 3 3 0 4 8 & l t ; / i d & g t ; & l t ; r i n g & g t ; y o n 8 p 6 5 0 x K r u g y C j w i 2 D v 7 3 3 C _ 7 x 2 K 5 n n 0 D & l t ; / r i n g & g t ; & l t ; / r p o l y g o n s & g t ; & l t ; r p o l y g o n s & g t ; & l t ; i d & g t ; - 7 8 8 9 8 3 3 0 4 7 & l t ; / i d & g t ; & l t ; r i n g & g t ; w g p r q m y _ 0 S m p 0 0 K u i o o B i 1 0 5 B 0 x 2 g E x r 0 v C 0 u y 2 F m _ r g S & l t ; / r i n g & g t ; & l t ; / r p o l y g o n s & g t ; & l t ; r p o l y g o n s & g t ; & l t ; i d & g t ; - 7 8 8 9 8 3 3 0 4 6 & l t ; / i d & g t ; & l t ; r i n g & g t ; 1 q x - - n s m w K q 9 2 M n 3 o Z 4 7 - n C j r p j E & l t ; / r i n g & g t ; & l t ; / r p o l y g o n s & g t ; & l t ; r p o l y g o n s & g t ; & l t ; i d & g t ; - 7 8 8 9 8 3 3 0 4 5 & l t ; / i d & g t ; & l t ; r i n g & g t ; h 8 i 8 t s u y t M h 9 - 3 M v _ 0 8 I g 7 w R 7 0 8 j B z y p g g B & l t ; / r i n g & g t ; & l t ; / r p o l y g o n s & g t ; & l t ; r p o l y g o n s & g t ; & l t ; i d & g t ; - 7 8 8 9 8 3 3 0 4 4 & l t ; / i d & g t ; & l t ; r i n g & g t ; 9 w 8 y k r p k n N z k 0 K h n 2 S 1 s 1 y B j 5 _ 9 D & l t ; / r i n g & g t ; & l t ; / r p o l y g o n s & g t ; & l t ; r p o l y g o n s & g t ; & l t ; i d & g t ; - 7 8 8 9 8 3 3 0 4 3 & l t ; / i d & g t ; & l t ; r i n g & g t ; j 5 5 3 x z g 1 s Q z s z s S u 6 h j C w z t _ G 1 n i x I h - j c v v 3 n B 3 l p i C z 1 k l C n 3 0 p B m h x t D u r x x C - t 4 r C & l t ; / r i n g & g t ; & l t ; / r p o l y g o n s & g t ; & l t ; r p o l y g o n s & g t ; & l t ; i d & g t ; - 7 8 8 9 8 3 3 0 4 2 & l t ; / i d & g t ; & l t ; r i n g & g t ; 7 8 r 2 l i 9 x l L t n s a 3 8 k Y 6 y m p B & l t ; / r i n g & g t ; & l t ; / r p o l y g o n s & g t ; & l t ; r p o l y g o n s & g t ; & l t ; i d & g t ; - 7 8 8 9 8 3 3 0 4 1 & l t ; / i d & g t ; & l t ; r i n g & g t ; v 4 y q t j v 7 x Q 4 s v - E 8 9 0 k B 4 7 r W y m r l B x 7 n t C n n j e 9 i n 2 C & l t ; / r i n g & g t ; & l t ; / r p o l y g o n s & g t ; & l t ; r p o l y g o n s & g t ; & l t ; i d & g t ; - 7 8 8 9 8 3 3 0 4 0 & l t ; / i d & g t ; & l t ; r i n g & g t ; o 0 8 p k r y r i L t w i U 6 6 w L 1 - 5 _ C 3 o g 4 B & l t ; / r i n g & g t ; & l t ; / r p o l y g o n s & g t ; & l t ; r p o l y g o n s & g t ; & l t ; i d & g t ; - 7 8 8 9 8 3 3 0 3 9 & l t ; / i d & g t ; & l t ; r i n g & g t ; 0 w 7 w 6 1 7 3 z L o m r x C w m o q B 4 j 2 - E - 7 k X & l t ; / r i n g & g t ; & l t ; / r p o l y g o n s & g t ; & l t ; r p o l y g o n s & g t ; & l t ; i d & g t ; - 7 8 8 9 8 3 3 0 3 8 & l t ; / i d & g t ; & l t ; r i n g & g t ; o 1 y v o 3 w 0 o L _ z h g C 8 x y - G r m v m D 5 v v l F v z v 7 E r m k R & l t ; / r i n g & g t ; & l t ; / r p o l y g o n s & g t ; & l t ; r p o l y g o n s & g t ; & l t ; i d & g t ; - 7 8 8 9 8 3 3 0 3 7 & l t ; / i d & g t ; & l t ; r i n g & g t ; r 4 4 7 8 u p g l N o 6 v g o B y n w h Q 7 g 6 9 W _ l k 3 C t i h t I 5 1 0 n D j 2 s 9 n B 4 0 4 1 Z q 5 7 4 O i k 0 1 i B l o o 9 N v l 2 p L h 4 n 8 v B p z 4 v L 1 v 1 q e 6 3 t u W p 1 1 i O i g 0 m b & l t ; / r i n g & g t ; & l t ; / r p o l y g o n s & g t ; & l t ; r p o l y g o n s & g t ; & l t ; i d & g t ; - 7 8 8 9 8 3 3 0 3 6 & l t ; / i d & g t ; & l t ; r i n g & g t ; 5 6 7 2 o z i 5 l L p 9 q V n k i 7 C 7 3 v l C 2 n 7 v F s y h m D & l t ; / r i n g & g t ; & l t ; / r p o l y g o n s & g t ; & l t ; r p o l y g o n s & g t ; & l t ; i d & g t ; - 7 8 8 9 8 3 3 0 3 5 & l t ; / i d & g t ; & l t ; r i n g & g t ; _ l 6 q m r u i x Q h 7 8 j G 0 q j p I h u 8 q B w 5 k 0 I h r x w C & l t ; / r i n g & g t ; & l t ; / r p o l y g o n s & g t ; & l t ; r p o l y g o n s & g t ; & l t ; i d & g t ; - 7 8 8 9 8 3 3 0 3 4 & l t ; / i d & g t ; & l t ; r i n g & g t ; g h s i p r k t _ K 8 s o 6 C y x l c 7 n 8 j E & l t ; / r i n g & g t ; & l t ; / r p o l y g o n s & g t ; & l t ; r p o l y g o n s & g t ; & l t ; i d & g t ; - 7 8 8 9 8 3 3 0 3 3 & l t ; / i d & g t ; & l t ; r i n g & g t ; h 5 2 5 7 q z h k L 3 3 z u C i m j L - y 6 3 B p h x w D & l t ; / r i n g & g t ; & l t ; / r p o l y g o n s & g t ; & l t ; r p o l y g o n s & g t ; & l t ; i d & g t ; - 7 8 8 9 8 3 3 0 3 2 & l t ; / i d & g t ; & l t ; r i n g & g t ; g y _ y z z j 3 u L 4 p r S r 1 y 7 F s q k n C m s r u C & l t ; / r i n g & g t ; & l t ; / r p o l y g o n s & g t ; & l t ; r p o l y g o n s & g t ; & l t ; i d & g t ; - 7 8 8 9 8 3 3 0 3 1 & l t ; / i d & g t ; & l t ; r i n g & g t ; 7 v h h z 0 j z 9 Q p i g t I 1 h o k D y p j 0 C 7 k x u J q 0 u P p 8 l 4 C & l t ; / r i n g & g t ; & l t ; / r p o l y g o n s & g t ; & l t ; r p o l y g o n s & g t ; & l t ; i d & g t ; - 7 8 8 9 8 3 3 0 3 0 & l t ; / i d & g t ; & l t ; r i n g & g t ; g 3 - t o m p s z Q w 5 p j B x _ _ q D g u j p K 4 j h y C r 7 t o D x 4 6 w B 8 4 k Y & l t ; / r i n g & g t ; & l t ; / r p o l y g o n s & g t ; & l t ; r p o l y g o n s & g t ; & l t ; i d & g t ; - 7 8 8 9 8 3 3 0 2 9 & l t ; / i d & g t ; & l t ; r i n g & g t ; 4 v 9 1 6 o y r o L p 2 2 j C - 9 1 n F n t 7 l C l 9 _ c 1 8 m l B g 3 h i O & l t ; / r i n g & g t ; & l t ; / r p o l y g o n s & g t ; & l t ; r p o l y g o n s & g t ; & l t ; i d & g t ; - 7 8 8 9 8 3 3 0 2 8 & l t ; / i d & g t ; & l t ; r i n g & g t ; k 2 j 0 k v 9 2 i L h 8 2 9 O t 9 r 3 B k 4 3 - B 6 7 0 K v - u w C 2 o g 9 C k k j r E l 2 5 j C & l t ; / r i n g & g t ; & l t ; / r p o l y g o n s & g t ; & l t ; r p o l y g o n s & g t ; & l t ; i d & g t ; - 7 8 8 9 8 3 3 0 2 7 & l t ; / i d & g t ; & l t ; r i n g & g t ; m p w r n 1 2 z x R z p 6 m B o r u o B k m u _ D _ 0 - k H & l t ; / r i n g & g t ; & l t ; / r p o l y g o n s & g t ; & l t ; r p o l y g o n s & g t ; & l t ; i d & g t ; - 7 8 8 9 8 3 3 0 2 6 & l t ; / i d & g t ; & l t ; r i n g & g t ; k l t p z 2 7 r _ N 0 o 0 N 4 o y Z v 7 6 p B & l t ; / r i n g & g t ; & l t ; / r p o l y g o n s & g t ; & l t ; r p o l y g o n s & g t ; & l t ; i d & g t ; - 7 8 8 9 8 3 3 0 2 5 & l t ; / i d & g t ; & l t ; r i n g & g t ; n 4 j j 1 h 9 u l N g 8 t W n 0 3 p B j - w L & l t ; / r i n g & g t ; & l t ; / r p o l y g o n s & g t ; & l t ; r p o l y g o n s & g t ; & l t ; i d & g t ; - 7 8 8 9 8 3 3 0 2 4 & l t ; / i d & g t ; & l t ; r i n g & g t ; 0 g h 8 y 5 x 0 z S p - u l B n 4 t w D m l 6 t F r p g g C & l t ; / r i n g & g t ; & l t ; / r p o l y g o n s & g t ; & l t ; r p o l y g o n s & g t ; & l t ; i d & g t ; - 7 8 8 9 8 3 3 0 2 3 & l t ; / i d & g t ; & l t ; r i n g & g t ; y 0 t s w 2 7 7 6 N r 8 5 u D v i w h B g - 0 l I s o q T 0 7 g k h B - u x i F & l t ; / r i n g & g t ; & l t ; / r p o l y g o n s & g t ; & l t ; r p o l y g o n s & g t ; & l t ; i d & g t ; - 7 8 8 9 8 3 3 0 2 2 & l t ; / i d & g t ; & l t ; r i n g & g t ; 7 _ _ h l n 6 u i S g - m 4 M z i - t p C p 4 1 v M r k q g D l t v 2 W v 2 3 p M l i h k g B & l t ; / r i n g & g t ; & l t ; / r p o l y g o n s & g t ; & l t ; r p o l y g o n s & g t ; & l t ; i d & g t ; - 7 8 8 9 8 3 3 0 2 1 & l t ; / i d & g t ; & l t ; r i n g & g t ; q _ q 8 p j - w w K t o u 0 p C y l k w M h 1 7 k B _ i 7 k g C y t x 2 S - j 0 6 B & l t ; / r i n g & g t ; & l t ; / r p o l y g o n s & g t ; & l t ; r p o l y g o n s & g t ; & l t ; i d & g t ; - 7 8 8 9 8 3 3 0 2 0 & l t ; / i d & g t ; & l t ; r i n g & g t ; l q q 7 i u p 5 u Q l o 5 6 F q r z v C p w m 0 E 7 r v a _ n k 4 D & l t ; / r i n g & g t ; & l t ; / r p o l y g o n s & g t ; & l t ; r p o l y g o n s & g t ; & l t ; i d & g t ; - 7 8 8 9 8 3 3 0 1 9 & l t ; / i d & g t ; & l t ; r i n g & g t ; p h o i r 6 0 8 w T 4 8 8 P l 2 8 h C y 0 9 0 B & l t ; / r i n g & g t ; & l t ; / r p o l y g o n s & g t ; & l t ; r p o l y g o n s & g t ; & l t ; i d & g t ; - 7 8 8 9 8 3 3 0 1 8 & l t ; / i d & g t ; & l t ; r i n g & g t ; 5 w 1 0 i n 4 p 0 S 0 i t u O 8 9 u 3 B o h n l G & l t ; / r i n g & g t ; & l t ; / r p o l y g o n s & g t ; & l t ; r p o l y g o n s & g t ; & l t ; i d & g t ; - 7 8 8 9 8 3 3 0 1 7 & l t ; / i d & g t ; & l t ; r i n g & g t ; y 3 7 t m _ 1 i t Q u m q z D h y g Q y 1 _ 4 B 5 i 5 d z 0 s t E & l t ; / r i n g & g t ; & l t ; / r p o l y g o n s & g t ; & l t ; r p o l y g o n s & g t ; & l t ; i d & g t ; - 7 8 8 9 8 3 3 0 1 6 & l t ; / i d & g t ; & l t ; r i n g & g t ; w r w 4 6 7 u 9 o L 5 n i 7 C 0 9 x g M w l s r F 2 3 i 0 D & l t ; / r i n g & g t ; & l t ; / r p o l y g o n s & g t ; & l t ; r p o l y g o n s & g t ; & l t ; i d & g t ; - 7 8 8 9 8 3 3 0 1 5 & l t ; / i d & g t ; & l t ; r i n g & g t ; 6 y v 9 q m x v j L x 5 x e j 9 t 2 B 5 m 6 V & l t ; / r i n g & g t ; & l t ; / r p o l y g o n s & g t ; & l t ; r p o l y g o n s & g t ; & l t ; i d & g t ; - 7 8 8 9 8 3 3 0 1 4 & l t ; / i d & g t ; & l t ; r i n g & g t ; t _ g 4 t j 7 4 x K p 3 m g D 0 g 1 3 E 3 0 _ g C q q w _ C 4 g s j C r n 4 u E z 9 r 9 D 0 m z y F _ j i 1 T p h w j N k y v 4 B k x y 1 B 7 4 w 8 m B 8 y 5 4 C l - x j B k 9 u _ C 7 r i v F _ o q l B t g l 0 D y _ m u K 6 p 5 4 B 3 6 2 y D g u 9 8 D 7 5 k n B n - 6 Q 9 2 _ g B _ o g n J z 7 l - j B 1 7 2 r B i 1 - g M 3 j w 9 Q 1 l k j M t o y y o B m 2 8 m k B m x i v F 4 s p m g C x 8 x v 7 B 0 m u 3 M r m s - E h i i p J 4 o w i D 7 g y y E i 9 4 r E n i u S 8 k 3 m X n z 2 _ Q z - z t O & l t ; / r i n g & g t ; & l t ; / r p o l y g o n s & g t ; & l t ; r p o l y g o n s & g t ; & l t ; i d & g t ; - 7 8 8 9 8 3 3 0 1 3 & l t ; / i d & g t ; & l t ; r i n g & g t ; w _ - p x s 9 i j L 8 p 0 x O 2 8 9 g B n w 5 c 6 h z k E 5 g g g C 3 n i o B 7 y p 8 L 0 l q z C 5 6 k T l t w 9 C & l t ; / r i n g & g t ; & l t ; / r p o l y g o n s & g t ; & l t ; r p o l y g o n s & g t ; & l t ; i d & g t ; - 7 8 8 9 8 3 3 0 1 2 & l t ; / i d & g t ; & l t ; r i n g & g t ; 5 t j y _ l _ k m N l x t s B 8 _ 0 o D m u 8 o C & l t ; / r i n g & g t ; & l t ; / r p o l y g o n s & g t ; & l t ; r p o l y g o n s & g t ; & l t ; i d & g t ; - 7 8 8 9 8 3 3 0 1 1 & l t ; / i d & g t ; & l t ; r i n g & g t ; q g 6 n m s z 7 k L i m v o D x 8 u c p l 1 a u i u v B & l t ; / r i n g & g t ; & l t ; / r p o l y g o n s & g t ; & l t ; r p o l y g o n s & g t ; & l t ; i d & g t ; - 7 8 8 9 8 3 3 0 1 0 & l t ; / i d & g t ; & l t ; r i n g & g t ; 2 8 g 8 l j n 7 1 K u 6 7 V 5 - q s B i x p c & l t ; / r i n g & g t ; & l t ; / r p o l y g o n s & g t ; & l t ; r p o l y g o n s & g t ; & l t ; i d & g t ; - 7 8 8 9 8 3 3 0 0 9 & l t ; / i d & g t ; & l t ; r i n g & g t ; p 6 r 0 m y 2 - 1 K x 7 6 r D l m 0 g F 3 y h 5 O & l t ; / r i n g & g t ; & l t ; / r p o l y g o n s & g t ; & l t ; r p o l y g o n s & g t ; & l t ; i d & g t ; - 7 8 8 9 8 3 3 0 0 8 & l t ; / i d & g t ; & l t ; r i n g & g t ; k 4 5 h h z k _ o L m t o n C 6 7 2 l E h 0 r g D 6 k 6 _ E & l t ; / r i n g & g t ; & l t ; / r p o l y g o n s & g t ; & l t ; r p o l y g o n s & g t ; & l t ; i d & g t ; - 7 8 8 9 8 3 3 0 0 7 & l t ; / i d & g t ; & l t ; r i n g & g t ; x y o x y v 7 0 5 M 3 i y 2 V k j 3 u D 5 z l l E 4 6 0 i F j h 7 h 2 B z 8 r z E t y n d p 3 0 j F 5 q h 2 F o - i 0 J - g l i J 8 5 0 s E y - m 2 P n 1 _ _ H j m s 4 K 5 w 6 3 H r v z l F s t n x I t 6 r V 6 5 y P t m 8 p D t 5 v 2 C g 5 l 5 B 8 h 5 q I 5 i i 9 C 2 6 q l B 3 9 8 6 B q o 5 7 Q k 3 t k F j 5 9 6 R z t i o D h 8 q h M r x s x I 1 w m u G 3 q 1 k F 1 s q u F j u n 2 H x h - s Q n n u 0 B 5 0 r p B 3 s 8 s C v r 8 i J n 9 p U u v 7 l S u y g s M v 7 _ g R 0 k 3 _ h B r 1 n i O 5 2 9 x L - r 7 3 W l 0 9 N r r r n C 4 4 h t F o v - j H 0 g _ 9 F z u h i B z 1 h e 6 q y s W 4 1 x 9 F w n - z C p i - t L 9 g o n V 1 p x n G 2 0 w w Z 4 s l b i h x h F & l t ; / r i n g & g t ; & l t ; / r p o l y g o n s & g t ; & l t ; r p o l y g o n s & g t ; & l t ; i d & g t ; - 7 8 8 9 8 3 3 0 0 6 & l t ; / i d & g t ; & l t ; r i n g & g t ; w 8 n u 6 1 s 0 k L n u j w D l 3 g i G w o 2 l D 8 t j g L h 3 0 X z t w n G & l t ; / r i n g & g t ; & l t ; / r p o l y g o n s & g t ; & l t ; r p o l y g o n s & g t ; & l t ; i d & g t ; - 7 8 8 9 8 3 3 0 0 5 & l t ; / i d & g t ; & l t ; r i n g & g t ; 3 g 6 9 2 u s h k L 7 k 0 T 1 s u a t v j q C & l t ; / r i n g & g t ; & l t ; / r p o l y g o n s & g t ; & l t ; r p o l y g o n s & g t ; & l t ; i d & g t ; - 7 8 8 9 8 3 3 0 0 4 & l t ; / i d & g t ; & l t ; r i n g & g t ; 8 y v 0 u 8 2 l n L 0 7 - 0 E k - 4 X 9 2 _ g B y _ j h B 6 k 9 p C 9 k w w G 8 6 5 n B v 0 n 6 G h s 7 P l 9 - 2 D 2 o 8 y k B n z 1 i J k 2 v m B o 4 5 2 I t 5 l y L m 2 2 3 K k t 3 4 G 7 o q p E z l 3 0 B y p u x B r o t u C 4 w t 2 F m 6 8 n B j j o 4 B t i o r E v t o 7 c _ i w x P & l t ; / r i n g & g t ; & l t ; / r p o l y g o n s & g t ; & l t ; r p o l y g o n s & g t ; & l t ; i d & g t ; - 7 8 8 9 8 3 3 0 0 3 & l t ; / i d & g t ; & l t ; r i n g & g t ; t y 7 u u w t v u T r 2 _ s C 1 x j u B x u 5 y B v 4 6 9 B q p h l B 0 w 4 Q 2 _ 0 Q i 3 r 6 I & l t ; / r i n g & g t ; & l t ; / r p o l y g o n s & g t ; & l t ; r p o l y g o n s & g t ; & l t ; i d & g t ; - 7 8 8 9 8 3 3 0 0 2 & l t ; / i d & g t ; & l t ; r i n g & g t ; y 3 7 1 7 2 z 6 h L t - k _ B j z 0 u D - 3 l k C 1 4 t W o 3 o 3 H & l t ; / r i n g & g t ; & l t ; / r p o l y g o n s & g t ; & l t ; r p o l y g o n s & g t ; & l t ; i d & g t ; - 7 8 8 9 8 3 3 0 0 1 & l t ; / i d & g t ; & l t ; r i n g & g t ; v o - x k n 2 s j L n m m V l 9 - l B w - _ Y & l t ; / r i n g & g t ; & l t ; / r p o l y g o n s & g t ; & l t ; r p o l y g o n s & g t ; & l t ; i d & g t ; - 7 8 8 9 8 3 3 0 0 0 & l t ; / i d & g t ; & l t ; r i n g & g t ; t n 8 i t p q q 4 M m n l 2 J w 8 7 1 F n q k q B j 7 s Z 1 2 o Q g j m s H x 7 0 k G x k v o B - m 6 x G & l t ; / r i n g & g t ; & l t ; / r p o l y g o n s & g t ; & l t ; r p o l y g o n s & g t ; & l t ; i d & g t ; - 7 8 8 9 8 3 2 9 9 9 & l t ; / i d & g t ; & l t ; r i n g & g t ; _ n l q z i 7 s z K s _ m 3 O k u s j H o p i 5 C o v w W y z m 2 C x p y n B z p 7 f h y v l D k j z o E q 3 9 o E q 4 h 7 D k u 9 l P y i 6 3 m E & l t ; / r i n g & g t ; & l t ; / r p o l y g o n s & g t ; & l t ; r p o l y g o n s & g t ; & l t ; i d & g t ; - 7 8 8 9 8 3 2 9 9 8 & l t ; / i d & g t ; & l t ; r i n g & g t ; 4 y l 0 m p z 3 5 T y n g U q m u p B t o g z B & l t ; / r i n g & g t ; & l t ; / r p o l y g o n s & g t ; & l t ; r p o l y g o n s & g t ; & l t ; i d & g t ; - 7 8 8 9 8 3 2 9 9 7 & l t ; / i d & g t ; & l t ; r i n g & g t ; r 9 j g q p j j k L r 3 t v F w t 2 R v y l w J & l t ; / r i n g & g t ; & l t ; / r p o l y g o n s & g t ; & l t ; r p o l y g o n s & g t ; & l t ; i d & g t ; - 7 8 8 9 8 3 2 9 9 6 & l t ; / i d & g t ; & l t ; r i n g & g t ; t 8 j m _ 7 p j j N z k k g C j o u b 5 - t q B & l t ; / r i n g & g t ; & l t ; / r p o l y g o n s & g t ; & l t ; r p o l y g o n s & g t ; & l t ; i d & g t ; - 7 8 8 9 8 3 2 9 9 5 & l t ; / i d & g t ; & l t ; r i n g & g t ; p y x 5 i n 0 g k S v s r 2 E 9 m w 5 C 7 0 8 o B 6 9 2 9 C & l t ; / r i n g & g t ; & l t ; / r p o l y g o n s & g t ; & l t ; r p o l y g o n s & g t ; & l t ; i d & g t ; - 7 8 8 9 8 3 2 9 9 4 & l t ; / i d & g t ; & l t ; r i n g & g t ; 8 w 6 i o y p 9 2 K p i 0 i B 0 t 2 4 C y l - a & l t ; / r i n g & g t ; & l t ; / r p o l y g o n s & g t ; & l t ; r p o l y g o n s & g t ; & l t ; i d & g t ; - 7 8 8 9 8 3 2 9 9 3 & l t ; / i d & g t ; & l t ; r i n g & g t ; 6 6 u g h z 0 0 4 N n h k x D o z 1 4 D w o 1 1 D p q g Y i 7 m l E 7 z 9 w D g - p q D 5 h v g J & l t ; / r i n g & g t ; & l t ; / r p o l y g o n s & g t ; & l t ; r p o l y g o n s & g t ; & l t ; i d & g t ; - 7 8 8 9 8 3 2 9 9 2 & l t ; / i d & g t ; & l t ; r i n g & g t ; 0 j k w q l t u k L v n 4 3 P y x r 5 B 0 3 o 2 S & l t ; / r i n g & g t ; & l t ; / r p o l y g o n s & g t ; & l t ; r p o l y g o n s & g t ; & l t ; i d & g t ; - 7 8 8 9 8 3 2 9 9 1 & l t ; / i d & g t ; & l t ; r i n g & g t ; v v 3 u o 2 3 0 o Q 8 5 v 9 E 5 i 8 g G i h _ k B l y k 7 D 6 7 5 l B 7 y 6 _ C 7 7 o v B & l t ; / r i n g & g t ; & l t ; / r p o l y g o n s & g t ; & l t ; r p o l y g o n s & g t ; & l t ; i d & g t ; - 7 8 8 9 8 3 2 9 9 0 & l t ; / i d & g t ; & l t ; r i n g & g t ; o z o q n t g 0 z K 1 7 3 X 4 r x h B q r z r C & l t ; / r i n g & g t ; & l t ; / r p o l y g o n s & g t ; & l t ; r p o l y g o n s & g t ; & l t ; i d & g t ; - 7 8 8 9 8 3 2 9 8 9 & l t ; / i d & g t ; & l t ; r i n g & g t ; o n x 9 6 4 i y w K g p q z H 5 j z U _ 1 2 x G m w u w B & l t ; / r i n g & g t ; & l t ; / r p o l y g o n s & g t ; & l t ; r p o l y g o n s & g t ; & l t ; i d & g t ; - 7 8 8 9 8 3 2 9 8 8 & l t ; / i d & g t ; & l t ; r i n g & g t ; 8 q w 3 q s 0 3 j L 0 j 6 l J _ q 2 d 3 q 6 8 D p 5 8 X & l t ; / r i n g & g t ; & l t ; / r p o l y g o n s & g t ; & l t ; r p o l y g o n s & g t ; & l t ; i d & g t ; - 7 8 8 9 8 3 2 9 8 7 & l t ; / i d & g t ; & l t ; r i n g & g t ; 2 g y h v q z g 0 L o 6 8 5 O k 4 l k F 9 5 2 w D x w w v M g 4 i v K k 2 8 j B & l t ; / r i n g & g t ; & l t ; / r p o l y g o n s & g t ; & l t ; r p o l y g o n s & g t ; & l t ; i d & g t ; - 7 8 8 9 8 3 2 9 8 6 & l t ; / i d & g t ; & l t ; r i n g & g t ; g r 3 - q 4 4 8 x K z - q K 0 h o h B 5 k 1 0 D - u s u B & l t ; / r i n g & g t ; & l t ; / r p o l y g o n s & g t ; & l t ; r p o l y g o n s & g t ; & l t ; i d & g t ; - 7 8 8 9 8 3 2 9 8 5 & l t ; / i d & g t ; & l t ; r i n g & g t ; j 3 3 y j x r s o N r m 8 3 K h 6 - i K v s x 5 H & l t ; / r i n g & g t ; & l t ; / r p o l y g o n s & g t ; & l t ; r p o l y g o n s & g t ; & l t ; i d & g t ; - 7 8 8 9 8 3 2 9 8 4 & l t ; / i d & g t ; & l t ; r i n g & g t ; y o u j w z 9 w 6 N v 5 i l R i 7 n l J w p y - C 9 9 - j B r k 2 v C & l t ; / r i n g & g t ; & l t ; / r p o l y g o n s & g t ; & l t ; r p o l y g o n s & g t ; & l t ; i d & g t ; - 7 8 8 9 8 3 2 9 8 3 & l t ; / i d & g t ; & l t ; r i n g & g t ; 2 j 3 l x 8 x 9 6 Q v g 1 m E v g j Z u w 3 h E 2 8 v i F & l t ; / r i n g & g t ; & l t ; / r p o l y g o n s & g t ; & l t ; r p o l y g o n s & g t ; & l t ; i d & g t ; - 7 8 8 9 8 3 2 9 8 2 & l t ; / i d & g t ; & l t ; r i n g & g t ; k o l s k l 6 4 k L 1 q i n D r v 3 6 B k 7 t 8 D 1 r 2 p B m 3 0 n K & l t ; / r i n g & g t ; & l t ; / r p o l y g o n s & g t ; & l t ; r p o l y g o n s & g t ; & l t ; i d & g t ; - 7 8 8 9 8 3 2 9 8 1 & l t ; / i d & g t ; & l t ; r i n g & g t ; n - o 0 n 2 u 8 9 K p - w - F n h r 5 G 3 g q 8 B _ w g Y 0 x 0 6 C 0 z 0 f 8 h m b p 7 t 3 G w 5 p u B & l t ; / r i n g & g t ; & l t ; / r p o l y g o n s & g t ; & l t ; r p o l y g o n s & g t ; & l t ; i d & g t ; - 7 8 8 9 8 3 2 9 8 0 & l t ; / i d & g t ; & l t ; r i n g & g t ; 7 l z 3 z t g r 0 L 1 n k 6 K g 9 7 r C j h s x Q r w z T 1 o m K o w 0 8 F w 9 - g E l _ 4 7 D g p - Q p m 1 y C u n 6 g D 8 - y j H & l t ; / r i n g & g t ; & l t ; / r p o l y g o n s & g t ; & l t ; r p o l y g o n s & g t ; & l t ; i d & g t ; - 7 8 8 9 8 3 2 9 7 9 & l t ; / i d & g t ; & l t ; r i n g & g t ; h k _ v 0 h 6 h j L w k q n B i g 3 O 7 1 8 g C g p x _ G z 8 w j C & l t ; / r i n g & g t ; & l t ; / r p o l y g o n s & g t ; & l t ; r p o l y g o n s & g t ; & l t ; i d & g t ; - 7 8 8 9 8 3 2 9 7 8 & l t ; / i d & g t ; & l t ; r i n g & g t ; 0 0 z 1 7 y h u k L y 6 3 n C 7 8 x m B 4 r x r T g z r Q g h p 3 I q m z i B p j y M p x v q H l q j y C & l t ; / r i n g & g t ; & l t ; / r p o l y g o n s & g t ; & l t ; r p o l y g o n s & g t ; & l t ; i d & g t ; - 7 8 8 9 8 3 2 9 7 7 & l t ; / i d & g t ; & l t ; r i n g & g t ; 3 r m o m o r 4 j L m w 9 m B w s k j B l 3 q h C 0 7 u z C o 9 w x B & l t ; / r i n g & g t ; & l t ; / r p o l y g o n s & g t ; & l t ; r p o l y g o n s & g t ; & l t ; i d & g t ; - 7 8 8 9 8 3 2 9 7 6 & l t ; / i d & g t ; & l t ; r i n g & g t ; w h o 0 v s q m 0 P 9 _ 2 4 C 9 n 0 X l 2 p g D & l t ; / r i n g & g t ; & l t ; / r p o l y g o n s & g t ; & l t ; r p o l y g o n s & g t ; & l t ; i d & g t ; - 7 8 8 9 8 3 2 9 7 5 & l t ; / i d & g t ; & l t ; r i n g & g t ; p z w k 3 u k 2 l L q - v q E w l n w I y h o 8 E s w k 3 D q m 5 3 E & l t ; / r i n g & g t ; & l t ; / r p o l y g o n s & g t ; & l t ; r p o l y g o n s & g t ; & l t ; i d & g t ; - 7 8 8 9 8 3 2 9 7 4 & l t ; / i d & g t ; & l t ; r i n g & g t ; n 4 t u x - y g 0 S 5 7 s x B o x 5 2 B w s i P & l t ; / r i n g & g t ; & l t ; / r p o l y g o n s & g t ; & l t ; r p o l y g o n s & g t ; & l t ; i d & g t ; - 7 8 8 9 8 3 2 9 7 3 & l t ; / i d & g t ; & l t ; r i n g & g t ; 1 2 9 8 k h g _ k L t s 7 c o x x c 3 x g V 7 w 5 q E & l t ; / r i n g & g t ; & l t ; / r p o l y g o n s & g t ; & l t ; r p o l y g o n s & g t ; & l t ; i d & g t ; - 7 8 8 9 8 3 2 9 7 2 & l t ; / i d & g t ; & l t ; r i n g & g t ; i 8 7 h t w 0 u 6 N q 5 7 _ C x j - _ M 4 k _ q E - j n g E u 8 u r h B 4 o v r 3 B v n 3 o F t m h g I 7 9 4 5 L & l t ; / r i n g & g t ; & l t ; / r p o l y g o n s & g t ; & l t ; r p o l y g o n s & g t ; & l t ; i d & g t ; - 7 8 8 9 8 3 2 9 7 1 & l t ; / i d & g t ; & l t ; r i n g & g t ; y u y n i u - m _ N 7 2 i 3 E u u l _ B h 9 p T & l t ; / r i n g & g t ; & l t ; / r p o l y g o n s & g t ; & l t ; r p o l y g o n s & g t ; & l t ; i d & g t ; - 7 8 8 9 8 3 2 9 7 0 & l t ; / i d & g t ; & l t ; r i n g & g t ; l x v 9 9 0 o u m L v k - S r m _ n D 1 x q 4 D & l t ; / r i n g & g t ; & l t ; / r p o l y g o n s & g t ; & l t ; r p o l y g o n s & g t ; & l t ; i d & g t ; - 7 8 8 9 8 3 2 9 6 9 & l t ; / i d & g t ; & l t ; r i n g & g t ; 2 u 6 p p o _ y z M 9 1 m j H y r h w M l 8 v z i B j s - 5 E s v h 5 L n r m n C x i j 4 E 0 k v 2 Q y p u d p q v X 6 q v w H & l t ; / r i n g & g t ; & l t ; / r p o l y g o n s & g t ; & l t ; r p o l y g o n s & g t ; & l t ; i d & g t ; - 7 8 8 9 8 3 2 9 6 8 & l t ; / i d & g t ; & l t ; r i n g & g t ; q q 4 g _ 2 p 5 o M q 8 5 4 G x v 3 3 D k l p m C & l t ; / r i n g & g t ; & l t ; / r p o l y g o n s & g t ; & l t ; r p o l y g o n s & g t ; & l t ; i d & g t ; - 7 8 8 9 8 3 2 9 6 7 & l t ; / i d & g t ; & l t ; r i n g & g t ; g r - 4 s x 0 3 i Q g 8 w r F 5 1 i r C p h 4 s B 9 3 9 Y v 2 s 7 B 5 k 9 1 G & l t ; / r i n g & g t ; & l t ; / r p o l y g o n s & g t ; & l t ; r p o l y g o n s & g t ; & l t ; i d & g t ; - 7 8 8 9 8 3 2 9 6 6 & l t ; / i d & g t ; & l t ; r i n g & g t ; h s z 8 t q 2 9 0 S i 5 h k e 6 v 4 H v m h n P 9 r o k I 9 3 4 0 F h 9 0 _ B o v - 1 E 5 x 9 _ W y k k M z i 9 3 C & l t ; / r i n g & g t ; & l t ; / r p o l y g o n s & g t ; & l t ; r p o l y g o n s & g t ; & l t ; i d & g t ; - 7 8 8 9 8 3 2 9 6 5 & l t ; / i d & g t ; & l t ; r i n g & g t ; l 0 l 5 t g m 9 s P o q 7 j C _ s t y C m u i i D & l t ; / r i n g & g t ; & l t ; / r p o l y g o n s & g t ; & l t ; r p o l y g o n s & g t ; & l t ; i d & g t ; - 7 8 8 9 8 3 2 9 6 4 & l t ; / i d & g t ; & l t ; r i n g & g t ; z 5 o z 0 9 9 6 i L 3 _ 5 v C 6 y s r C w 5 i M & l t ; / r i n g & g t ; & l t ; / r p o l y g o n s & g t ; & l t ; r p o l y g o n s & g t ; & l t ; i d & g t ; - 7 8 8 9 8 3 2 9 6 3 & l t ; / i d & g t ; & l t ; r i n g & g t ; 2 5 6 t x 8 w i k L 6 - p r B - y 4 0 S j s i o B j r s x W & l t ; / r i n g & g t ; & l t ; / r p o l y g o n s & g t ; & l t ; r p o l y g o n s & g t ; & l t ; i d & g t ; - 7 8 8 9 8 3 2 9 6 2 & l t ; / i d & g t ; & l t ; r i n g & g t ; h p g 3 0 l r 2 h N 0 k n v F i _ t y G v m o h F 5 0 2 n U - 2 r 3 Z 0 j s 5 T h 0 m T t 2 o l B g m 9 1 D w 7 m 3 J t 7 7 g C p y 7 l X 5 7 l m S l l 8 0 v B 7 9 q i C x r p 7 S q h 5 y t B v 8 h j _ B & l t ; / r i n g & g t ; & l t ; / r p o l y g o n s & g t ; & l t ; r p o l y g o n s & g t ; & l t ; i d & g t ; - 7 8 8 9 8 3 2 9 6 1 & l t ; / i d & g t ; & l t ; r i n g & g t ; 6 g _ w y z 6 0 _ Q 1 w 8 g H 4 2 x 8 B 5 p - l E 9 g h n E q k u y B 6 u r 9 B t q h n L p 8 n W s o 5 q E j m s 0 C g 7 p s C 9 8 o 8 D 1 s u k F 3 5 k h B q n s r P g n 4 0 B i i k l H n p 9 t D q u s g B j 3 x w G n v s P p r 1 _ R 3 6 l q G 7 q 0 j C & l t ; / r i n g & g t ; & l t ; / r p o l y g o n s & g t ; & l t ; r p o l y g o n s & g t ; & l t ; i d & g t ; - 7 8 8 9 8 3 2 9 6 0 & l t ; / i d & g t ; & l t ; r i n g & g t ; t p q m m 5 g 2 y K w p q 3 B q h k K - g 4 _ C & l t ; / r i n g & g t ; & l t ; / r p o l y g o n s & g t ; & l t ; r p o l y g o n s & g t ; & l t ; i d & g t ; - 7 8 8 9 8 3 2 9 5 9 & l t ; / i d & g t ; & l t ; r i n g & g t ; k v w t 5 8 w 1 h L _ m p Q n m h M l q n 5 D k g o 9 Q v p 8 V - s s i H 6 w i a & l t ; / r i n g & g t ; & l t ; / r p o l y g o n s & g t ; & l t ; r p o l y g o n s & g t ; & l t ; i d & g t ; - 7 8 8 9 8 3 2 9 5 8 & l t ; / i d & g t ; & l t ; r i n g & g t ; j 7 j i 0 x w i z K g x _ e m o 2 d t 1 3 a & l t ; / r i n g & g t ; & l t ; / r p o l y g o n s & g t ; & l t ; r p o l y g o n s & g t ; & l t ; i d & g t ; - 7 8 8 9 8 3 2 9 5 7 & l t ; / i d & g t ; & l t ; r i n g & g t ; _ 6 u 7 g 8 v o r N v 6 y z B x y u U _ i k g B & l t ; / r i n g & g t ; & l t ; / r p o l y g o n s & g t ; & l t ; r p o l y g o n s & g t ; & l t ; i d & g t ; - 7 8 8 9 8 3 2 9 5 6 & l t ; / i d & g t ; & l t ; r i n g & g t ; 0 g - p u 6 0 o 1 L u p y s B s x n 5 F z v m - D u m k u M l v g y B z 1 n - H y 0 p i f z r n m E 4 r g y N 8 h 8 z C q w y z D p 1 q m C l g l 3 K _ u k 2 M 4 1 0 z Q _ r 1 i N v h v h Y u j h x W 8 7 v p g B _ k l r c 1 p _ 6 G s m k h B & l t ; / r i n g & g t ; & l t ; / r p o l y g o n s & g t ; & l t ; r p o l y g o n s & g t ; & l t ; i d & g t ; - 7 8 8 9 8 3 2 9 5 5 & l t ; / i d & g t ; & l t ; r i n g & g t ; o 3 o x i o u n w Q s 1 8 Y 6 q z z B t v u K & l t ; / r i n g & g t ; & l t ; / r p o l y g o n s & g t ; & l t ; r p o l y g o n s & g t ; & l t ; i d & g t ; - 7 8 8 9 8 3 2 9 5 4 & l t ; / i d & g t ; & l t ; r i n g & g t ; m p t 3 z 1 8 5 l L 5 l s g T o - 3 q C q q 5 9 C w 5 h S y k l i b & l t ; / r i n g & g t ; & l t ; / r p o l y g o n s & g t ; & l t ; r p o l y g o n s & g t ; & l t ; i d & g t ; - 7 8 8 9 8 3 2 9 5 3 & l t ; / i d & g t ; & l t ; r i n g & g t ; j 1 u n s o v x 4 L s h - h G z n u k E s 3 7 4 D l 7 v t E q o r 4 B & l t ; / r i n g & g t ; & l t ; / r p o l y g o n s & g t ; & l t ; r p o l y g o n s & g t ; & l t ; i d & g t ; - 7 8 8 9 8 3 2 9 5 2 & l t ; / i d & g t ; & l t ; r i n g & g t ; - u z 0 8 - w y 3 M y n _ x D g g v f i 7 w l C p p i d & l t ; / r i n g & g t ; & l t ; / r p o l y g o n s & g t ; & l t ; r p o l y g o n s & g t ; & l t ; i d & g t ; - 7 8 8 9 8 3 2 9 5 1 & l t ; / i d & g t ; & l t ; r i n g & g t ; o i 7 3 1 _ p x 9 P 4 9 k U _ n 0 V x j 3 c & l t ; / r i n g & g t ; & l t ; / r p o l y g o n s & g t ; & l t ; r p o l y g o n s & g t ; & l t ; i d & g t ; - 7 8 8 9 8 3 2 9 5 0 & l t ; / i d & g t ; & l t ; r i n g & g t ; m m q j g z 3 3 2 K _ 0 s 9 I g z n Y z w - j B o n w U p z 7 v D g h 2 - c n y 7 - B z 2 - k K p w l r M g m y 1 D y 2 1 m E 1 x s - U o r y 4 D & l t ; / r i n g & g t ; & l t ; / r p o l y g o n s & g t ; & l t ; r p o l y g o n s & g t ; & l t ; i d & g t ; - 7 8 8 9 8 3 2 9 4 9 & l t ; / i d & g t ; & l t ; r i n g & g t ; r u q n m 7 n w j U x s x - F _ y x - E z u 4 g H 8 g n _ F - 2 o 4 C 6 i h R 6 l s R & l t ; / r i n g & g t ; & l t ; / r p o l y g o n s & g t ; & l t ; r p o l y g o n s & g t ; & l t ; i d & g t ; - 7 8 8 9 8 3 2 9 4 8 & l t ; / i d & g t ; & l t ; r i n g & g t ; g u q n x 8 m 7 m L 9 g - q I 7 n x p B m p j x H & l t ; / r i n g & g t ; & l t ; / r p o l y g o n s & g t ; & l t ; r p o l y g o n s & g t ; & l t ; i d & g t ; - 7 8 8 9 8 3 2 9 4 7 & l t ; / i d & g t ; & l t ; r i n g & g t ; l r w z 4 o j r 2 K - z _ 1 E 1 h 7 X n s j j D o 6 - q E & l t ; / r i n g & g t ; & l t ; / r p o l y g o n s & g t ; & l t ; r p o l y g o n s & g t ; & l t ; i d & g t ; - 7 8 8 9 8 3 2 9 4 6 & l t ; / i d & g t ; & l t ; r i n g & g t ; k l o 0 9 k s 6 r N z k 0 V 5 i x S 2 r i f & l t ; / r i n g & g t ; & l t ; / r p o l y g o n s & g t ; & l t ; r p o l y g o n s & g t ; & l t ; i d & g t ; - 7 8 8 9 8 3 2 9 4 5 & l t ; / i d & g t ; & l t ; r i n g & g t ; l - t n u o r 7 z M 0 2 l g B r w 2 U m i u 0 B & l t ; / r i n g & g t ; & l t ; / r p o l y g o n s & g t ; & l t ; r p o l y g o n s & g t ; & l t ; i d & g t ; - 7 8 8 9 8 3 2 9 4 4 & l t ; / i d & g t ; & l t ; r i n g & g t ; s q o 1 p 1 p 9 3 Q 7 0 k o C n 7 3 1 D x x 1 s E r k g 4 B & l t ; / r i n g & g t ; & l t ; / r p o l y g o n s & g t ; & l t ; r p o l y g o n s & g t ; & l t ; i d & g t ; - 7 8 8 9 8 3 2 9 4 3 & l t ; / i d & g t ; & l t ; r i n g & g t ; 7 s n s 6 k 9 q 8 K 1 1 1 k L 8 0 m 3 O t o 8 u z B & l t ; / r i n g & g t ; & l t ; / r p o l y g o n s & g t ; & l t ; r p o l y g o n s & g t ; & l t ; i d & g t ; - 7 8 8 9 8 3 2 9 4 2 & l t ; / i d & g t ; & l t ; r i n g & g t ; 6 s j t _ 9 i _ 6 M y y q 8 E 9 v k 1 C j k h b w q q I 7 x 2 x B 8 p j w D & l t ; / r i n g & g t ; & l t ; / r p o l y g o n s & g t ; & l t ; r p o l y g o n s & g t ; & l t ; i d & g t ; - 7 8 8 9 8 3 2 9 4 1 & l t ; / i d & g t ; & l t ; r i n g & g t ; 0 z k k 1 l x y l L k k - w G _ u 1 h u E m r s 5 J i v o v J 4 h i t T 8 0 8 R _ - x x 5 B j 9 t o G o 6 6 3 B n m v 4 B _ v z 0 C 5 4 l O 1 s 0 m M & l t ; / r i n g & g t ; & l t ; / r p o l y g o n s & g t ; & l t ; r p o l y g o n s & g t ; & l t ; i d & g t ; - 7 8 8 9 8 3 2 9 4 0 & l t ; / i d & g t ; & l t ; r i n g & g t ; r 6 r 3 v 6 s 7 i U 5 n 4 7 B m y y t B 0 y - M m o q 2 C & l t ; / r i n g & g t ; & l t ; / r p o l y g o n s & g t ; & l t ; r p o l y g o n s & g t ; & l t ; i d & g t ; - 7 8 8 9 8 3 2 9 3 9 & l t ; / i d & g t ; & l t ; r i n g & g t ; 5 1 y 2 k _ o u k L 4 v 0 e h 2 y 8 G g 6 6 1 I _ 5 p 9 D & l t ; / r i n g & g t ; & l t ; / r p o l y g o n s & g t ; & l t ; r p o l y g o n s & g t ; & l t ; i d & g t ; - 7 8 8 9 8 3 2 9 3 8 & l t ; / i d & g t ; & l t ; r i n g & g t ; n m 6 y 3 - 7 j g M l o w 3 C h s u L y _ v 1 D & l t ; / r i n g & g t ; & l t ; / r p o l y g o n s & g t ; & l t ; r p o l y g o n s & g t ; & l t ; i d & g t ; - 7 8 8 9 8 3 2 9 3 7 & l t ; / i d & g t ; & l t ; r i n g & g t ; 0 g 9 0 5 k 5 m 7 Q j j p 1 F g q h k G 7 n 7 k D j 2 7 5 D r j 2 j O m p s h E 6 n p y C 8 m k h B j w 2 v B l m n r J & l t ; / r i n g & g t ; & l t ; / r p o l y g o n s & g t ; & l t ; r p o l y g o n s & g t ; & l t ; i d & g t ; - 7 8 8 9 8 3 2 9 3 6 & l t ; / i d & g t ; & l t ; r i n g & g t ; x o _ k r v z 3 6 L x k 7 o X q 2 7 o U l j l z I l 1 w t P l 5 u 1 T o m j 1 T 4 3 1 l U g 8 q k D z z 7 2 C 3 8 i 4 K 2 2 7 - g C 0 - 3 n v G 7 5 g 1 E l i 5 q G h 0 h x v B 7 - 6 6 K & l t ; / r i n g & g t ; & l t ; / r p o l y g o n s & g t ; & l t ; r p o l y g o n s & g t ; & l t ; i d & g t ; - 7 8 8 9 8 3 2 9 3 5 & l t ; / i d & g t ; & l t ; r i n g & g t ; 7 j l m p s 5 o z K u w r w H 4 o _ m C 7 t j - B h 1 z 0 B n v 1 4 G & l t ; / r i n g & g t ; & l t ; / r p o l y g o n s & g t ; & l t ; r p o l y g o n s & g t ; & l t ; i d & g t ; - 7 8 8 9 8 3 2 9 3 4 & l t ; / i d & g t ; & l t ; r i n g & g t ; q t 9 u y z r y j L s 8 r y B _ j 4 3 G i r o d 0 j z h B 2 l 3 i C 7 u s 2 G & l t ; / r i n g & g t ; & l t ; / r p o l y g o n s & g t ; & l t ; r p o l y g o n s & g t ; & l t ; i d & g t ; - 7 8 8 9 8 3 2 9 3 3 & l t ; / i d & g t ; & l t ; r i n g & g t ; h 3 8 n m 5 h j m O m o 5 k T w 5 - y E i r n j C 2 8 4 2 D l u 1 k F l v 6 u B & l t ; / r i n g & g t ; & l t ; / r p o l y g o n s & g t ; & l t ; r p o l y g o n s & g t ; & l t ; i d & g t ; - 7 8 8 9 8 3 2 9 3 2 & l t ; / i d & g t ; & l t ; r i n g & g t ; q 0 w v 3 9 y s 1 S - 9 g 0 H 9 t - M g 4 s 0 K & l t ; / r i n g & g t ; & l t ; / r p o l y g o n s & g t ; & l t ; r p o l y g o n s & g t ; & l t ; i d & g t ; - 7 8 8 9 8 3 2 9 3 1 & l t ; / i d & g t ; & l t ; r i n g & g t ; 8 2 2 u - q 3 x 8 M p s p 4 V m x v w B 6 1 2 h G 0 3 2 o D k 3 8 j G j r o P q k 8 x G g r 5 g B j 5 0 i B o j q Y & l t ; / r i n g & g t ; & l t ; / r p o l y g o n s & g t ; & l t ; r p o l y g o n s & g t ; & l t ; i d & g t ; - 7 8 8 9 8 3 2 9 3 0 & l t ; / i d & g t ; & l t ; r i n g & g t ; 9 n n x 1 r q m o U 3 o j l H 3 w - - B l 4 6 m B v i w u B n 4 1 k B u z q o a y u o z M 3 p w r I k g o 1 D q w 1 9 H z n h v N y x 1 n G 1 j w q M x 7 i n T x 3 2 Y v q t 9 P n 4 9 u t B t g q m O j k i o C m o x l D k q 4 j C 9 6 w i E y g 5 n E l 5 p j C 2 1 o 7 J y o n i C 0 g 8 Q v k 8 i B w z 1 q K 5 x o v H u 5 p y D y 5 o i D y v z 9 C t 3 k _ - B & l t ; / r i n g & g t ; & l t ; / r p o l y g o n s & g t ; & l t ; r p o l y g o n s & g t ; & l t ; i d & g t ; - 7 8 8 9 8 3 2 9 2 9 & l t ; / i d & g t ; & l t ; r i n g & g t ; y t g 7 2 l 3 5 j L o 9 n y E h z 4 P 8 s _ w H & l t ; / r i n g & g t ; & l t ; / r p o l y g o n s & g t ; & l t ; r p o l y g o n s & g t ; & l t ; i d & g t ; - 7 8 8 9 8 3 2 9 2 8 & l t ; / i d & g t ; & l t ; r i n g & g t ; r 6 m m 0 h 1 u 0 U h l g 0 B 0 0 n k C _ 1 m m E & l t ; / r i n g & g t ; & l t ; / r p o l y g o n s & g t ; & l t ; r p o l y g o n s & g t ; & l t ; i d & g t ; - 7 8 8 9 8 3 2 9 2 7 & l t ; / i d & g t ; & l t ; r i n g & g t ; p q t o s l 7 j 0 L p k s R z 5 p 5 B t j 5 4 C & l t ; / r i n g & g t ; & l t ; / r p o l y g o n s & g t ; & l t ; r p o l y g o n s & g t ; & l t ; i d & g t ; - 7 8 8 9 8 3 2 9 2 6 & l t ; / i d & g t ; & l t ; r i n g & g t ; w i 2 p u u 5 7 i L v 5 p j K 3 7 v s B 9 0 k x F y h o u C y 1 i m E g j o 1 B q i s O 7 y t 6 E 0 q q r F z 2 g 5 h B n y r s H & l t ; / r i n g & g t ; & l t ; / r p o l y g o n s & g t ; & l t ; r p o l y g o n s & g t ; & l t ; i d & g t ; - 7 8 8 9 8 3 2 9 2 4 & l t ; / i d & g t ; & l t ; r i n g & g t ; i v i p 6 g 3 i i L u h s s B 0 4 l q C r g x 2 L p 8 7 8 F x _ 5 g E y v n V g _ q t C 3 h z g B u x k i C 9 o w h E _ z p u B 4 w 8 m B 0 9 4 g F & l t ; / r i n g & g t ; & l t ; / r p o l y g o n s & g t ; & l t ; r p o l y g o n s & g t ; & l t ; i d & g t ; - 7 8 8 9 8 3 2 9 2 3 & l t ; / i d & g t ; & l t ; r i n g & g t ; 7 3 1 w 7 r 9 v j S 2 u 2 6 B - n t c 6 8 6 q D & l t ; / r i n g & g t ; & l t ; / r p o l y g o n s & g t ; & l t ; r p o l y g o n s & g t ; & l t ; i d & g t ; - 7 8 8 9 8 3 2 9 2 2 & l t ; / i d & g t ; & l t ; r i n g & g t ; h y 7 i 9 9 - h x T s q x 9 C v _ m e l p - n B i w l r C g l k m D 3 o n i G & l t ; / r i n g & g t ; & l t ; / r p o l y g o n s & g t ; & l t ; r p o l y g o n s & g t ; & l t ; i d & g t ; - 7 8 8 9 8 3 2 9 2 1 & l t ; / i d & g t ; & l t ; r i n g & g t ; - 3 z s 7 1 w m x L x 6 o t E p w i u C y u _ 0 B t 5 i P w w s m D & l t ; / r i n g & g t ; & l t ; / r p o l y g o n s & g t ; & l t ; r p o l y g o n s & g t ; & l t ; i d & g t ; - 7 8 8 9 8 3 2 9 2 0 & l t ; / i d & g t ; & l t ; r i n g & g t ; 7 i 9 0 s z o g w M 0 l t i K - 9 q h B k i 9 6 B p j y t K v g x u D - 9 j z I 4 t v 9 C 9 8 l M 0 h _ - L 3 w 9 K s t 4 7 B r 4 0 x B k i j o E l v 0 9 B _ 2 _ i C 6 7 t 0 D g k 3 - U g 6 3 x C 3 4 _ i I & l t ; / r i n g & g t ; & l t ; / r p o l y g o n s & g t ; & l t ; r p o l y g o n s & g t ; & l t ; i d & g t ; - 7 8 8 9 8 3 2 9 1 9 & l t ; / i d & g t ; & l t ; r i n g & g t ; s 7 y w o w 4 p r Q 4 z g y E 4 q j g B 4 q j a h u u b m h y k L & l t ; / r i n g & g t ; & l t ; / r p o l y g o n s & g t ; & l t ; r p o l y g o n s & g t ; & l t ; i d & g t ; - 7 8 8 9 8 3 2 9 1 8 & l t ; / i d & g t ; & l t ; r i n g & g t ; 1 i s y 9 h u h p M 3 o l x C 1 _ g y D j h l T j x u q H & l t ; / r i n g & g t ; & l t ; / r p o l y g o n s & g t ; & l t ; r p o l y g o n s & g t ; & l t ; i d & g t ; - 7 8 8 9 8 3 2 9 1 7 & l t ; / i d & g t ; & l t ; r i n g & g t ; m x h z m h 7 5 r P 2 o p t D p 3 v x B q t 5 3 D & l t ; / r i n g & g t ; & l t ; / r p o l y g o n s & g t ; & l t ; r p o l y g o n s & g t ; & l t ; i d & g t ; - 7 8 8 9 8 3 2 9 1 6 & l t ; / i d & g t ; & l t ; r i n g & g t ; 1 y i m o m i s t M g i 1 j B h q y w F 8 _ l 8 C & l t ; / r i n g & g t ; & l t ; / r p o l y g o n s & g t ; & l t ; r p o l y g o n s & g t ; & l t ; i d & g t ; - 7 8 8 9 8 3 2 9 1 5 & l t ; / i d & g t ; & l t ; r i n g & g t ; r k w _ z 7 9 0 p N u 9 u w C _ y s j B 7 w h v C & l t ; / r i n g & g t ; & l t ; / r p o l y g o n s & g t ; & l t ; r p o l y g o n s & g t ; & l t ; i d & g t ; - 7 8 8 9 8 3 2 9 1 4 & l t ; / i d & g t ; & l t ; r i n g & g t ; - 3 h x t 9 8 g 8 L t m 2 h C m p 4 5 C i 3 t 3 L v g l s N x h p u D - 4 - w C & l t ; / r i n g & g t ; & l t ; / r p o l y g o n s & g t ; & l t ; r p o l y g o n s & g t ; & l t ; i d & g t ; - 7 8 8 9 8 3 2 9 1 3 & l t ; / i d & g t ; & l t ; r i n g & g t ; 5 w t _ 5 z j 3 m R 4 2 s y B 6 s 9 g O y x y z D 8 4 h b w r 0 _ C h x y i C v q z 9 B w 3 1 j C m 6 k n G h q 0 x F & l t ; / r i n g & g t ; & l t ; / r p o l y g o n s & g t ; & l t ; r p o l y g o n s & g t ; & l t ; i d & g t ; - 7 8 8 9 8 3 2 9 1 2 & l t ; / i d & g t ; & l t ; r i n g & g t ; r h 1 x 2 7 j q 3 L j s q 6 G 1 r y k P 3 6 p l M o y q u F u s 4 k K 1 r v w H g 0 - a t 2 m 8 D _ u 7 2 D 0 q 3 g C m - 1 i a n u k h B 6 x j m D o 5 _ l F l 2 m 7 H s u q m B - 5 p v C 8 n - 8 M - z n e _ 9 i l B 5 2 7 Z v - t 6 E l 4 p u F w n h h B & l t ; / r i n g & g t ; & l t ; / r p o l y g o n s & g t ; & l t ; r p o l y g o n s & g t ; & l t ; i d & g t ; - 7 8 8 9 8 3 2 9 1 1 & l t ; / i d & g t ; & l t ; r i n g & g t ; 8 h 7 n q 4 z - m N u 5 i z m B h p 1 m B h n l 7 F j g 3 n D j x u U z u 4 l B 8 t 0 p K y z w _ C t q _ 1 B y p m u E n 9 _ 8 E 0 8 r 4 B - w v U k w 8 _ F x t o 1 L 3 i j k r B y j y v F s 1 i 3 C 7 h w x D 7 3 3 p C i 2 s 9 F 9 7 5 Z z n v 0 B t l 2 1 J 2 0 1 0 B 1 w _ z B 3 5 - x P z u g - B r u 4 q F u 9 j 7 F s p n t E v i z _ b 1 8 i 1 B h l j n C 0 l l q B k t l y I o y o x D m m 4 k F _ k 2 g C 2 n 2 w C s 4 t 1 N & l t ; / r i n g & g t ; & l t ; / r p o l y g o n s & g t ; & l t ; r p o l y g o n s & g t ; & l t ; i d & g t ; - 7 8 8 9 8 3 2 9 1 0 & l t ; / i d & g t ; & l t ; r i n g & g t ; u s _ 1 l q q 8 l L k 9 0 n I i k x V 2 q q - M r q 5 n N 3 g m 7 E 0 o _ t W & l t ; / r i n g & g t ; & l t ; / r p o l y g o n s & g t ; & l t ; r p o l y g o n s & g t ; & l t ; i d & g t ; - 7 8 8 9 8 3 2 9 0 9 & l t ; / i d & g t ; & l t ; r i n g & g t ; j z s p s i i h 0 Q h h y u M 5 h w l E k l i 3 J & l t ; / r i n g & g t ; & l t ; / r p o l y g o n s & g t ; & l t ; r p o l y g o n s & g t ; & l t ; i d & g t ; - 7 8 8 9 8 3 2 9 0 8 & l t ; / i d & g t ; & l t ; r i n g & g t ; 7 j z w q 8 y 3 j S x n 7 g B 2 h l b 2 t 2 p B 7 _ k 6 E k n w L 7 9 m u E - n n 8 J & l t ; / r i n g & g t ; & l t ; / r p o l y g o n s & g t ; & l t ; r p o l y g o n s & g t ; & l t ; i d & g t ; - 7 8 8 9 8 3 2 9 0 7 & l t ; / i d & g t ; & l t ; r i n g & g t ; r q l 9 y t t 6 4 L n n _ 4 H 0 0 5 j B q y w y D z 2 z q H n - - 4 H & l t ; / r i n g & g t ; & l t ; / r p o l y g o n s & g t ; & l t ; r p o l y g o n s & g t ; & l t ; i d & g t ; - 7 8 8 9 8 3 2 9 0 6 & l t ; / i d & g t ; & l t ; r i n g & g t ; 8 g p y q q 8 h x S x v 8 1 B r k z - D 2 6 x s B p 9 r j E 8 x 9 5 O h 8 s _ G 8 g 7 u f u j m 1 D u 8 0 3 B & l t ; / r i n g & g t ; & l t ; / r p o l y g o n s & g t ; & l t ; r p o l y g o n s & g t ; & l t ; i d & g t ; - 7 8 8 9 8 3 2 9 0 4 & l t ; / i d & g t ; & l t ; r i n g & g t ; w y 0 z l n s t 4 L n y y w I q r k h E 3 s y l H y w p U 0 5 t o B _ i 7 j G 2 v i 4 d & l t ; / r i n g & g t ; & l t ; / r p o l y g o n s & g t ; & l t ; r p o l y g o n s & g t ; & l t ; i d & g t ; - 7 8 8 9 8 3 2 9 0 2 & l t ; / i d & g t ; & l t ; r i n g & g t ; i 8 w 9 h 1 2 o 2 U k 0 g w Z o z i z B 7 u 0 y C - v x t T 3 k x s b 4 q s z F 0 7 q h C o x u 8 D - 0 1 n F x i j 7 C _ 5 3 g E g 9 - j E u 9 w 7 E t y 3 9 I w 7 i j D 2 g p 9 J i g h k Z g q q 8 P 4 x j p K u 9 z x E z 3 l 3 S 5 n x i t B z 1 - h n B h n _ t 9 B 0 k n t B 6 y n h E y v q W g i w f o i 2 u D 6 o s 4 d 9 9 g n C 5 4 y n C w m 3 x B v u 1 8 B h 6 7 k D v t m r H 6 t s N u i 1 l K g i 9 t G l 2 g S m t i r B 8 r 5 k B h o w y B s s p z F i _ t k B 6 8 0 4 D q p i - B s r o s C 7 v m 4 E 6 m k 9 D h m x 0 H n h y _ F 7 3 9 d 0 x k r V h 4 h w E u z x x B o v k 9 Q s r w - D y 7 2 x D h 4 0 8 G 0 s t 0 G y 9 z g C 1 8 h 7 I r 4 v _ B k - 7 e 7 m 6 g B n p n z J q p m 1 B s p 8 5 D 7 1 - x E s k x h D 6 y w t I g l i _ C o 9 z t C 4 v s 3 L g m u f k 6 m X 5 m j 3 b 7 w t r F g r z o B 1 6 h S 5 1 z _ D _ 1 5 j E i i v d 8 4 q M g g 3 m B h t 0 P w _ q 9 G j 3 r 1 D g 9 l 3 s B l r v u C 3 w j 1 J 9 r t T p s 8 q D 9 t y _ E r u u 3 H k q 6 5 D t 3 p 3 C v k h p F 8 i z 5 O o i m j B 5 7 s 6 C n 0 w w G 0 r 3 u B k 4 8 R t 1 u l C 3 7 1 6 M z 7 q _ B - - y V 0 0 w a t w h p D 4 h 8 r G 3 g 2 2 1 B h n l 5 S v g 9 h T 7 0 1 o D j r m - E 1 v u 8 F z n g 7 R 0 w 5 x L o u i 0 H r 3 h 8 U i 5 7 s D 1 k t i G k 2 0 4 P i r k g C m r 1 l B 7 y - j D s _ u p C z 2 o v G g w - t E 7 w 0 5 H 9 s s i C z 1 r y C 9 l q n D 1 - t 3 D u - 1 3 C u l 5 l D 3 m j 4 I 0 6 o - H o 2 3 r F v s n m C t l i x C 3 m y a w m o h E m k 3 8 E 3 6 l q G 3 l h j O - _ x x C 6 t j 5 F s - n 0 C 2 6 n K 6 0 p y M 6 8 5 k B 1 g p 5 B 4 g m _ l E 7 n x q H n y _ Z _ 3 k x B g l 0 r C y p 4 k F y 2 2 u D _ v m w N 7 t j w B t m 0 k E j i 5 1 L o t v o B x 8 l l C 3 n 8 e _ _ k Y z t r s K g w x 8 G z z w b p 8 j 0 C 3 2 z 3 G 2 z p 6 E p n 7 P 8 r v p F 4 n _ 2 E 5 l s o B 4 4 o z C j p - 0 B g 1 _ 1 G 3 k t 3 S 2 _ 4 m F x 7 v i E l n o o F i 4 j k B m - r g B h g 0 9 C r m s U r r i 8 C p 1 s 4 I v t 6 m D u r l q B s k 7 V h 0 j t C n 7 h 6 B u i 2 w B i 0 - K g z r V & l t ; / r i n g & g t ; & l t ; / r p o l y g o n s & g t ; & l t ; r p o l y g o n s & g t ; & l t ; i d & g t ; - 7 8 8 9 8 3 2 9 0 1 & l t ; / i d & g t ; & l t ; r i n g & g t ; w h 9 3 t v p h s M - 0 k q F o 4 v n J h u i r E 6 z g n I v 6 h _ D o m 8 4 D v u x n F p - j p D 6 w 3 8 t B i - 7 v J 2 t j 8 F 7 3 l r L g 7 l o D 4 i 2 2 I 7 w h m H 7 6 v m D 7 s k q C 9 v s m C & l t ; / r i n g & g t ; & l t ; / r p o l y g o n s & g t ; & l t ; r p o l y g o n s & g t ; & l t ; i d & g t ; - 7 8 8 9 8 3 2 9 0 0 & l t ; / i d & g t ; & l t ; r i n g & g t ; g p g w l 0 - 8 z U m 5 m m P z m v v B v _ n h G m 3 n 7 D - 7 l i G k 8 u j j D 1 2 t 8 B h g o t H 4 v n _ D 2 k 4 X k 3 g _ V z i u 3 C 0 w i x C m q 6 7 B g j 7 e 4 w l f 7 k 4 p C v o o i E g _ 8 y D w v g 6 E r w t j C r k _ i L y 1 j s B v 3 2 6 M t g 3 v E n s h o I r p - 1 H 7 k z 4 P m m 5 u N 4 g i 9 X m _ x r C o 1 s r Q 1 g 1 h C 6 g k l B 9 1 6 m B j k 8 u C i o u x B r 4 4 6 D 2 4 h r G i m u k F y x x 0 F 7 w m j C r 3 k i C 6 0 9 i V 0 7 r x C z g h y C 2 2 8 j R 9 _ h _ Y 8 3 t k C o 0 g n B x q 0 3 D y w 8 6 C p 8 m h C 9 w 0 w E v w h 7 J y y m 6 B 6 o h r D p o k g L z u 7 k F k 2 q v C s q _ i F 2 8 5 1 K 7 t o y F - j r 6 G 0 l o n D k 7 z 7 H s y 9 s Q t 2 x u B 0 9 o 4 J l 6 - 2 D i y q r N v r n 7 E s 4 5 i C l p 1 l F _ 5 r w D y q 6 h C 7 m 6 g I 4 j _ 4 a t r 6 0 D 2 x n w D x m x 3 D h 1 j 6 P n s z t y C r 3 _ 9 3 B j 3 7 - h B 3 g 4 v Y w m o w D h 8 k 0 V - o i z H 0 n i _ f 1 j h e t k 4 0 F v y s _ B l 8 1 u H 6 x y 3 C 5 1 q 5 B x v 7 5 C 0 u 9 1 B z 3 u 9 C t l 1 N i s 6 i C 5 3 x 5 B 9 t 1 u C 9 1 - 2 E u k 7 u B 2 - n r J y 6 l 0 B 6 v w h J z 8 9 u G p s 4 7 F h n 6 n B q m n p S u z r z X m _ 8 x L v 6 t m D g 7 l 1 L 5 w u k F o v q x D q x 8 y F 5 1 l l D z 1 y z B 0 h _ m y B _ 6 2 2 N 5 p t z B 7 h l _ S - 7 5 r g E r o h 6 I v t x q d o i r s M 9 y n 3 P 6 n 5 k P w u _ e s o g x G 6 2 k j G g w x _ b l 5 - l B k n w 6 D i 7 h y F m r l x B j 9 o _ C 7 4 w _ B s r q 9 D 8 x p 1 I v 1 4 W 4 p p o S t g - Y q s q j B x m t y D h 4 g n U t w 1 w B g 9 s i G 4 n s h F z 0 1 j C p y 6 w C x n g q C i v m k D 0 6 t 2 C u l 8 n y B 8 - 3 t G l 9 h h m B k o s r m B 4 s o 7 L 5 s 3 x T o 4 g w B 3 _ 7 j C 1 p - a v v 3 2 C y p k r C z s i 8 d i 2 5 b l 6 u h B - 9 z 3 C g o o m C i z v 0 C 7 p o R 6 4 _ l G 2 p u 4 B 3 i - j D 3 5 s k I 7 4 w v F 2 l 0 y M 1 7 8 u D h g i k B w y s l G u l r - Y y 9 0 z D y t s x J l u q h E p l v _ O 4 u n 9 E g v 9 7 C 1 4 i k D 5 m - d 4 k 6 8 C 7 m 7 k D o i _ 7 B 3 3 r e 6 l 4 6 B n r 6 t B p q z u B 6 t i 8 U q 9 j t H 6 j 4 n D t i s 3 C 9 k y 1 C i h 7 l D 1 h p o F 7 u 4 1 J l s 4 h M p 0 g x E i j w 4 D 7 - 3 s J k i l k E 0 0 n q D g 6 o y C 8 7 q 2 B 8 u 2 0 E w 6 h 0 B 9 k 1 s M i 5 m o U v 9 0 z W t _ s u Y 3 u 1 p L y m x 6 I 1 0 z o H w 6 y o B 3 p 8 8 F 2 0 w 5 H q n v e 3 _ r w H 9 9 9 r K q k v 6 C h y x x G 8 j y l H _ 6 p v H u m 5 p B l q s i C o l 7 g B 7 t q r C m 1 s a 2 k 4 k B v 1 4 0 C 2 j z q Q n j k h H u 4 n i C 8 3 h 2 b q z 0 y K p 3 i i M z i 8 u B - m s _ B i 7 7 7 I k r r s E p k _ n C - j q k G 7 1 p x E q i h 6 C k w 8 l D 6 r k 2 O p 9 4 6 O y y - j I x s y t F u h 2 4 B 1 v z n H y g k h D 6 0 4 n N 0 8 n 7 B 5 z u 5 R 2 y o 4 J v 0 g z C p z - 4 P j z k k G k y s 9 B z 9 w h G m j o q C 1 0 9 w F u k 6 2 D m v j l D z 9 _ j D s i 7 5 F k p 5 z B 3 z l _ K j h s z K - 8 0 9 I - 1 y g D 0 0 y m Y 5 n 0 r D _ t _ y H t 9 7 u N p 1 w 1 G w n z r K h 3 v 1 B y w q q C z o 6 4 R t y w i X 0 g r 1 H i y o k C k o 4 1 D 7 7 2 3 D 0 8 y n F h 2 j 0 E w 5 0 w H m q 8 h C r k 2 g C _ n 8 m H 0 3 j m E u 9 5 2 B 0 m z r C q t p 0 D 9 l l 7 I 0 u 5 k E i 9 0 p D 1 0 s 6 O k 3 q _ N 8 l 3 q S 5 o s V 6 u v m C t 7 o 1 G 8 9 8 8 D j 9 o - D n y g 6 D x 1 i r B 9 l 2 b _ j s z D - 4 s j B k z n 1 D q m _ z B 7 z 6 p B j 9 t J - 2 o p H 1 n x u C m 1 7 6 B 7 6 t w U 4 l h k D 7 2 2 p J i 0 3 u M n m 4 n M g n o 6 C s 6 _ m D j l t 9 P q w r m B o r 8 l C 4 g h s H 5 g - n M t r 1 U _ 6 t i K r n p 2 F y n u V 7 6 l q C 3 l 7 t H t l h g B 4 h 0 y a _ v - 0 I r x k w L z 9 v 8 F 6 q k q M 9 g 0 l K 1 y 8 0 I 4 p z z C s v y o D z n o h F z w p 7 L u m 5 - E y q k k F z q o _ H 9 k 0 Y 9 _ o 5 U _ r j 4 E 9 3 8 n C 6 x v h Q x l n k F w o - q M v 9 n 0 F z t u s E p 9 h y C q q o _ B v g h 7 D l g - 7 C v l k m C h 0 k p B j 9 w o E p 5 x t E 3 w o 8 1 B z t x 4 E u 7 i - E 6 1 o i C m i n 2 B 1 t 5 5 B 6 5 r n E j q k _ J l 6 t x E 6 v j j D _ h r f g y h x C - 4 i k M 2 u o 9 O k o q r B t n p k B n p n 4 B 0 1 9 6 C - k 3 l D 7 1 i m C i n - _ B 4 7 s p D 3 v t 4 K k 6 q u G 9 7 n r P 6 8 i k C v w 2 v D 3 w w R 9 k y p F 7 w y N n i 7 m F - k m j C w k q 9 k B p z t 8 X v k l u C 0 _ z p B r 3 q 0 C - - - R 7 x i 3 C 8 4 u n D x 6 u 7 D 1 1 7 0 B 2 r 5 z D w q j 2 D w 8 2 h D q i w j C 5 j t 5 D 0 l 2 r E q n _ r B u u k r Y z y y z C q 5 k u C o q y h F 4 o 9 g O v 1 h s C i 1 x y D s g h l C l l n 9 X _ s r r O 8 o 9 t D v v 6 3 L l x 7 q H 0 o 4 m B u - z 4 B s 8 o h B l 2 r g K 4 k 2 x B m x j l C g _ w n C 0 k o c q i 2 z C g 1 g r D y l n 3 O h y t q M 1 s t u J r g p 6 F r _ m 7 K s r v x M v 8 i y U l v o _ p B p x r r e 3 3 0 y J j 8 3 6 G x p 3 8 B n k _ u F - _ 7 k F x _ 3 z P y o t W i z _ l C n i h i G - k u 3 F k 6 h t f h t x k D p g p t C - 0 9 s E j o v 9 G 2 7 8 i B o _ w j G 5 4 l n S t m 5 t C 1 1 j j B u 9 j k F h i v s D v p 1 y J r 2 h o P n z 8 m G 1 o o 4 K p 3 6 n G 5 - 6 a 8 9 0 l C k l v t C o g y q B 7 s q u I y 7 j h S _ 2 w g D u 1 u k B j h 0 v C t w z y C h w u i E 6 2 j k C l o q i D 4 o n 2 B l 6 w k D 3 w - 0 B _ m 3 4 G m i 9 q J q x - 5 B 7 5 4 z K p s n v J i 1 z 1 D 3 r g o P _ _ - 0 E s s y j I i o k r E w u t i M 6 0 p p C 4 - 8 j E 8 l x z K 5 s 6 9 Y 8 0 7 _ C w y 6 h R n 7 w X m 6 - s B o y j 1 K l g x 3 E 4 o 0 7 C n 8 6 j D 3 l u 3 F 8 7 p 8 J 1 q o t C y 4 t 5 D x p k c w t 4 s I 6 p h v U 2 n j g p B o 7 u z J 4 7 h o B 8 0 1 h U n h 8 3 K 0 v m 5 G _ 6 g j I z r v v F l l 0 q E u u s 1 E w q 2 w C n 6 t 1 C l n u 0 E 5 q 2 k O 9 - y o P s 4 _ q s D 3 3 0 2 o B 7 g 3 n Q z 5 _ v L y 5 4 - J r 9 v r B g 8 0 o F s z s o C _ - l o C 2 z 8 r V j q o 0 R j v t q R - p o g O 7 i i z B o y r - J 9 n r t L g z g k M 6 l _ _ C u - u s E 4 y r 6 I t z y o B k o k 4 D y 2 8 4 G _ w 0 r B q 8 r r B y l 6 6 M l 9 m p D m j - v B x 7 6 t C 0 i - h B 2 9 y h D 3 y t z C z g s o J x 5 4 u L z l 2 7 E m j l 6 H m s 9 k C h 4 o o D s h _ l C 3 l 4 l E n j - 2 l B k z l s E _ x l q G 0 6 h X r u n 4 E 4 w _ 9 I o m z 4 I n 8 3 8 G v j g 0 B 9 s g 0 H x i p - H q x l g C t x p t F i n 3 5 D 8 5 h p D s 5 u 6 O y 1 s 2 C m p r u S q u 6 s b v i _ l P g 8 k h J n r h i F x 5 5 5 G 1 j l m D 0 9 u h Q o g 5 0 C v r _ n D g m 3 q B 8 2 h V 6 x 3 8 J s o r Z y q 8 x B y x o k F 8 g o - B m s _ 9 B 6 3 5 j H - g _ r T 2 4 r n v B z 2 w z O x 2 i j h B - q 1 h F 3 1 l 5 B s n l 0 B 7 k 6 m C 8 x j g B w q - 3 E l - 3 6 G n i w p I t 1 p z E 4 w t m E x z o 6 Q - g h 7 q B i o g z B w 4 j 8 B n n _ 0 C g r 6 l m B v p n t C k _ 0 u G m o 8 e g g u 1 I s 2 9 m B 6 9 2 m M r - j X j n 4 6 o B h 0 w z N 5 n 3 p a 3 i 2 w I y n s - P 3 v q 6 L s i s i c 5 7 2 m 7 B p 8 7 w V y i g u J z 1 m 3 D 0 0 8 r B w g q _ M q m z o E 1 4 k l J 0 h g u B j z - 1 C 1 k s p G - 3 r m D t - 0 1 D p v l 7 G p - 5 p B h p p n G j 2 5 9 C s g y k B l 5 s q B u 7 s 5 B l n - x H g o 0 n E 9 7 k 9 C g 6 - v D s 0 n c z 3 k l L _ 0 _ k N j y j s 9 E g 8 l k F 4 j 6 q J 1 x - 6 0 C 6 y z 5 E u i 0 i C 2 x - - C g - y z F 7 u 4 2 D 1 g r o I 1 m m g J g 9 n 3 J p r s j t B s x j w f 4 n 2 g S g _ - _ H j h v u I t y s h H 3 p o g T 7 l 5 l b m _ x 3 D p u x u C h s p x Q i y j 3 g B 6 j m m f 3 0 z o R j x w t C s 8 x v I 6 4 w k K j 2 g 8 P y s v o E i x 5 s J 9 6 l - N o 3 j q C 4 3 t 4 B u 0 r - K 4 _ z 8 F x k 1 q F 8 k v z B 6 0 x 4 E o q 2 9 K 4 t 8 n C 1 n _ r H y y r q 6 C n v - k l D 0 u o 5 0 C s n 3 6 p C 9 1 z n a r h 6 o B v j u 3 G m v x 5 K u w u 9 F g p w o K 9 y 2 9 D v x 0 m U 5 w 2 b 5 3 k n 1 C k 4 - 7 Y q n o t C 5 _ g t D 9 q k j C 8 q _ t E r i 5 r W _ m g 6 B z 3 v e p 2 h l E p k - h q F u 7 k 8 v C i j o v i D r x 4 s U p 5 p 2 H j 2 l 5 D r 9 g k C - m - 1 O 6 w v p C 9 8 x m K x m n i C v q - j L 0 g h m a y l x u I s 4 x j M h n t w D y 2 1 h G i h w h N - x r u f 1 k p j U 6 k i y O z 5 i x O 0 h t 2 E o 4 2 y B h u 2 m C 2 k 3 7 V 9 - w p D - r 3 P 4 k u - G g l 4 z E 7 x p 3 J h 0 3 5 M x 3 j i Q g _ o x I 6 i 6 3 F z _ l j D n h m q T r v h 4 3 B l g k _ a v g s w D s 7 0 2 G l g g i R _ 2 m i M t q m u Z s t u 6 v B - w 3 t Q 3 m 8 3 w C w l y p B t m u 3 B 3 3 1 k C u 5 - j P u i p s B h s q z F h r i n T l 3 s o W u v 8 r R - 7 u y C n 0 0 z G p s g s H l l 1 7 B 6 s _ 8 g C 8 q g 3 z B i _ o v I x y w l J _ 1 p g B l 0 k l B 8 9 w - D 3 u 9 s 5 C 8 0 j r 9 B w l v q W m j y 1 H 5 5 u w F 1 p w U o v 9 2 D 8 7 0 o B 9 w m 1 H l v h 0 M j _ t p i B w j _ m g B i g 8 1 B - p v 2 N t 1 s p Y y k r t U p u 4 k F y _ 6 2 b 0 q 9 X 3 o s 5 B m i 9 _ D h 0 2 5 F k v 5 n U y w 5 4 M 6 z 1 s v C _ _ t 1 G p _ y w V q l l w C o 7 l - F i 0 4 n b m g w o K 0 4 h T 4 w p s B s l w N g l g T 6 q 4 8 C o k p f l k t i Y 6 9 x v F i 9 y i e i p h 1 g B 3 3 t 3 Y n n y v Y m l - y f 7 1 y Z w g p 1 E n 6 3 3 F n x n z I y w p s E 1 7 z i F j 6 4 r i B v - - q P r g 0 j f 8 3 2 v B v _ 4 3 M - n u 7 I z h n u M y x l k J 4 0 9 m B h 8 y r C m p q p C i p 3 T 4 j n m B y t 1 g E 5 m m m B 9 i m b u 5 r Y m 2 2 V l 7 _ q B n i i J g m 3 w H 4 4 3 - C l q j x G _ l 6 i T s u y 6 i B t u t o P 7 h k n R 1 y x w F h u w h B 2 u h R m g m z z B q _ - y f g o g u z E 8 7 h g b w _ _ k H k 8 q m B 5 j 5 o K 4 w q 3 E z o t s B x 1 z n K q x t t c 1 6 2 q C 1 8 w - E i x 0 y B n 2 - i F w k m y B 8 8 n - C m n 3 8 S y w r 7 C 6 o u _ 5 C h y z y o C 8 y 1 8 m B t o r w v B 2 z 9 i 0 B s 0 r 3 S 3 v g - D 5 7 _ i B p t _ l C t n v 8 C 3 6 q 9 E u 1 s 1 B 8 j v 4 F 0 k 5 u L 6 w 0 i I y x _ W 4 x i m G n w 7 j D q 6 _ v B 4 w k 5 g B u 8 r 9 H 2 i s 2 o B - s 5 w C h 0 w h B q 1 v V t _ 0 v B s m t q E z v y 0 O 9 6 h z i B 4 k y i G r 9 v _ D 1 x l n J o l _ 6 E k q k 2 F n i v r J 0 5 i j J 2 8 9 2 C r x z 0 F 0 v n 3 L z 1 2 n F 1 t x j D i 2 g j H h l q x E n v i 5 J m l r a _ z n Q i l h h E 2 h h 5 B t 2 7 k G 8 v t 0 M 0 i z r P 2 3 5 l F z z q x N r 6 7 h D _ u h i T - p p _ B i l 0 7 G k 3 j i B 0 v k z B 3 8 p f q 2 7 X 0 o n 0 B 8 8 s v B s 8 v g B 9 s 3 z F u 1 i 0 F 1 h x 8 H n 6 k 1 D 8 0 u k D 3 l k g G 3 g 5 x K 6 y o 3 I i s - p J t n p j C l y 8 n D i l 9 2 J z l s u I j 2 n 0 H 7 2 h - C 3 j 2 v C k 4 n s y B u p _ 0 B 9 r k 2 a 7 j - - D s p 5 f 1 v k p D 6 6 n - E 7 l 9 i E 8 _ 9 P y 0 5 u J n i s Y w y s x B h 3 2 7 C v _ t V 0 8 v q D l - l k F z m m 6 F 5 s 2 2 J n 1 o 5 K t _ 2 o B v s m 9 g B x u v y N _ w 9 m E j 4 o p G 0 g - 0 B l r 8 3 U z h 2 8 V g 0 r 6 G 5 0 l j E 2 1 4 j C z x i y B z h v u F - 1 s v C 0 t 4 9 H 3 - 1 z B - 9 x 0 D 5 - u k G 2 y k 2 R 7 3 0 Z _ z 5 b g 5 l h C n g p z C i n l 8 V l o 4 3 G y 8 l m B s j v 9 B 5 7 r t E x o l 9 E t k u l U i w - 6 D i 1 t 3 B 0 n w R 0 r s p s B 7 q 3 o c 8 n 3 _ J k n w g F l k 7 r J m 2 o s D 7 p g - I s 4 k w y C u h 3 u J o 8 8 R l r r w R 1 s v q R 1 l 0 K - m w S p q v 3 Q n l o t 0 J i o l t 7 B g 2 n t H m n 8 u C 2 1 k 1 E 3 t o s E q g 0 Y 8 _ 6 j B q h 6 q C 8 7 _ 8 O r l i _ Q k 7 0 o S k z l 2 P q 1 t g L 9 p i 1 1 B p _ w q B z 3 g 6 H 0 m 8 m C y q q z O 4 n 7 Z 3 1 p W v p u 2 I u n 0 y C x 3 u s C o p 3 x D u l 8 o D j p u l M o 1 j r K 0 n 6 4 _ B u 0 q 7 L p 1 9 r E o 7 u 6 f k r i z D 6 k q g K y k o r F u m s i C l p 5 x 8 C l 4 7 i y H 4 0 p n 6 D x 4 j j 5 C j n g n k C q n q j H h v p G p l _ v B 6 5 2 l E 5 m q p K _ o y S v 7 6 j C o m q 3 H j 4 t V 5 2 5 n G g o z Q h l i Y 6 j 6 y D q t 6 4 D 6 l r 1 G q v y z P 8 u h x S _ 2 u 0 E z 7 r 5 D t n 3 8 Q n 6 x g G u u n 0 4 B 5 u g x G 3 l x j G h 3 6 y H q j i u H 1 8 j h B i 3 t 4 G q m u o C 8 h 7 8 F u 5 l z B m 4 r n H s 6 r n R k w j 3 E l 2 - v F 0 x i S z 6 5 k B w z t 3 C 2 9 5 p B n y o s F n 5 p z N x n o x I 1 _ m 4 G l u 8 1 G z n j n B h 7 x k B m j 7 i B 3 2 t 5 U 1 - v z B n v n y D m 8 _ m G w 5 r - B - 5 v 0 Z z t p 2 H o m q w B t 7 n _ B v 8 u W y 0 9 v C h 1 6 s C 5 4 3 i E v z k v K 8 7 k y Y 0 0 n z I j m l g B o 3 _ j C k 0 1 v C w i m a h h 3 3 B x 5 6 s M u - 4 o V t 4 9 k D o k 7 i j B l w 5 v D k u w j C y 2 9 W 8 t s u B 8 8 1 8 B o 0 5 5 E 3 y 5 3 J s 3 z s H y n 8 4 C z 7 r w B k 3 5 j Q r _ - z P z t 5 g E t q i o V 3 k _ v H n j m n a o 6 k k B v 7 u 8 D 9 u 3 6 C 0 7 l 5 D j x - g C 8 5 q 1 F w z n 6 B u 3 x p D 3 x r g E s m z n B 0 1 u R n 6 p f p 2 g u D h 3 w 9 C q w 2 2 K v _ r g P r z i 6 I 8 _ o y g B 9 m 0 l X v 2 k l K 5 x j l B p v 3 q C 4 m 7 5 D r g 4 r B 5 4 u r o B 2 0 s z B k p 1 7 M g 0 k 9 F y z 4 j Z n x u l C n v 6 w E k y 1 k B j t h o C w 2 r 0 F 7 9 o 3 E t _ 5 l J 1 u u i F 3 k h i Q v 9 _ 8 B 1 z s Y k 9 9 7 O s 6 k n F 8 3 0 W r i 9 p C 7 q n r C q 0 6 g B 1 r x t O i g y l G p 3 v i I i k v V 8 9 r h B n s r q D j l 1 1 C k - p 4 C - h i y B 9 s h t T 7 s 4 - C w n 9 c v h l W y 2 v 5 C 5 9 0 f 6 m z 5 D i g 1 9 Q 4 u r h B x 5 k m C x g 6 Z x x 4 h C 7 g i i E 1 l k V 1 4 5 p O z k _ g F o - 4 R x 7 t w G s t r k D k 0 5 5 B 1 h j o B z 7 n g B 7 w u p B g r h d n r j O j p 1 p z Q x r h n B 6 n 9 8 G m 7 j h G z u l t L k 6 7 s D z o 3 p S j o _ 3 U _ z h 2 W u h z v I j z s b w t o 4 C 7 7 1 l H k 4 2 Z 4 g 1 w L t o p n Y m r l 9 G 8 8 7 8 F t j g t B 2 g 0 f n v z 3 C 1 h 2 q R 8 t 0 v V v m 3 7 O w 4 i g M 3 h 1 j D x n x r G t 7 m y E 4 - j r B p s w g E 4 z h M 9 v 0 h G s p 8 o B 7 z 0 t C x 9 5 T v 1 9 t C 8 4 8 Q 8 q 0 p C 8 v o k I i 4 n - P r 6 n s B v g k _ C z k 3 q B g z z r C 7 x 9 o I 4 6 j j Q g j _ O 3 z 7 1 C 8 n t c q g 8 4 F 3 i u j L x 8 _ v J y r g j O 0 1 m - C 7 t 6 P x y 0 l B _ r 1 n Y l 2 i g D k o v 1 C _ 1 q o B x z 6 6 D u v 0 8 B o n v V x q 4 o C z o s - C x 2 w j Y x k k r C 1 j 3 j B k 0 - q C 7 8 w M w 0 r 8 L h r z 7 P _ m g x H 6 n r 2 K 1 j r u L n l 3 3 B 4 g v v Y l u q y C r 6 _ k F 8 9 g x B l h s i D p u 8 h L r _ g s I v q 1 4 F 3 q n h C y m 7 S r p y k E 5 n _ z G z 5 h v t D r h u r F m j 3 i E 3 u x O u 1 h k D h - i 3 C r g 6 U n q n 7 F w h w - C x 9 3 v I 7 t - - B h i n 2 C g z g t D w h g 6 B s 7 z g B 1 j k 6 D 2 p 8 4 G t 7 m v K x 5 n p G 3 u l q f w 4 x O 9 9 x 9 C w l 4 q D x t 7 k G 2 k x g m B i 3 5 y B z w p 6 E h q h 5 E j o k w C 1 p 6 w D 7 m x 9 C n t i w C 0 q 4 h J m 6 k 0 J 1 6 k l K x 1 k p J 8 q k L & l t ; / r i n g & g t ; & l t ; / r p o l y g o n s & g t ; & l t ; r p o l y g o n s & g t ; & l t ; i d & g t ; - 7 8 8 9 8 3 2 8 9 9 & l t ; / i d & g t ; & l t ; r i n g & g t ; p o 6 9 s o 0 q z S 5 j 5 7 B i j t h B p 9 7 g L 5 1 6 1 G & l t ; / r i n g & g t ; & l t ; / r p o l y g o n s & g t ; & l t ; r p o l y g o n s & g t ; & l t ; i d & g t ; - 7 8 8 9 8 3 2 8 9 8 & l t ; / i d & g t ; & l t ; r i n g & g t ; k p p 9 x k x 8 0 S g 0 g l D h s 1 u I m i 2 m B t s z 6 E t 8 S _ n 0 S 1 g w M _ t k 7 B r h j l F 2 6 j t B 8 u v b _ h m 5 G o 9 _ n 4 N _ _ v u _ U 2 j 8 8 j B u 6 s K _ 6 - 3 D 6 z g m F q 6 j 6 4 B i k n 6 4 B z h s x I o p 0 h M u 9 1 2 B - 0 g _ B s 1 4 1 u D y 9 0 u H x s j h F g 3 4 n E s 4 4 t Q g 8 4 w y C i _ q o B z n 6 r I 2 w y y H m z 6 o k B - t 7 0 B t _ n k W 6 _ n w B - 1 i h G _ - - - E 3 u 7 u C k m n 3 C 2 2 8 l O w m p 9 H & l t ; / r i n g & g t ; & l t ; / r p o l y g o n s & g t ; & l t ; r p o l y g o n s & g t ; & l t ; i d & g t ; - 7 8 8 9 8 3 2 8 9 7 & l t ; / i d & g t ; & l t ; r i n g & g t ; z 0 1 5 h v j 2 u R 2 h 4 b 3 _ w 3 D o u 8 m B 8 5 n u B - j l u b j 8 7 l E k 6 l 0 H 5 t j w P z o j - B t 9 z _ I 1 k p k R u g 5 8 B 8 9 2 n E h q j w G 5 o r - L _ _ 4 0 F 0 v 5 O z - x 8 D 6 - s o C y z k j B _ x g _ F - y o 1 C u x r 7 N h t k u C w x 3 8 L s i g u G 9 h p 3 D & l t ; / r i n g & g t ; & l t ; / r p o l y g o n s & g t ; & l t ; r p o l y g o n s & g t ; & l t ; i d & g t ; - 7 8 8 9 8 3 2 8 9 6 & l t ; / i d & g t ; & l t ; r i n g & g t ; k g 3 0 5 u o r 1 P k - v _ C 3 g n y B 0 k 8 t G 7 q 5 Y n t i M - i t a i x w s G 5 s n 1 B 2 m p m B o 9 k f p g h V 6 i 0 6 G 1 u 6 5 B _ x z 6 B x k y j B q m u x B 9 2 2 k B u 5 - 5 D 1 v 9 j B y l u n B _ 5 g j D 5 w 6 C r w z M u m x D r z _ 1 G t k j _ K x 5 t l E 3 5 x h C h z q s E 7 2 m p D 8 o 1 i D s g x z H 1 5 7 q B 7 u r w E p k v m V 9 5 0 i 3 B & l t ; / r i n g & g t ; & l t ; / r p o l y g o n s & g t ; & l t ; r p o l y g o n s & g t ; & l t ; i d & g t ; - 7 8 8 9 8 3 2 8 9 5 & l t ; / i d & g t ; & l t ; r i n g & g t ; k 2 9 g 1 w u m t R 8 l 1 _ D p 5 m z B 9 n h 7 B o z z n D x s s w J o 3 9 x B r x i T r 5 1 U x z o x B k v 5 i B r 8 8 q F u v s y B k 1 2 s B w q g f z t 0 _ C o n i m B r u k 2 F 2 0 - q B t y n 7 F 6 x n X p p q q F 3 3 - R 1 y w 7 E l t r K n g i z G n t u X 8 y 3 e u p r t B k k n l G 5 u 8 p d y 8 n 2 B q 8 9 z B q 7 t 7 D t s w q I i y v n B 4 v s P _ o v 5 L 6 i i x f j y u 6 M j w j 8 b z l o 0 C q 9 q 6 K 6 s 2 W 5 9 l R s s P 5 9 8 p B q _ 6 h B t 0 2 f 9 u 8 _ G w l 0 2 D h n u w B _ p _ 6 K w 6 r z K 1 r r - j B l u 6 z n B w p 4 h b l v 4 j B - 0 8 h C p - g 6 C n q 3 c v 9 r y J i t w 2 B q o l 0 D t 8 q 0 b 4 y z n B 8 x y m C 5 y v 1 H i u q y C o u 1 K g r p w D 5 j l p C i u 0 Z g 2 q h B 9 0 h V 6 p 4 P p i h p B j k l v B t r k 2 B q g 7 w B y i y d 1 p 7 m n B 4 l g L 6 - l j B q m 2 K 1 w 8 t i B x y 3 n C m y 7 t T 6 w i t B x t j 5 J s - z 5 B n t j j D k 9 1 l C h m o q E u w w 9 E 4 _ z p c u t t o B 8 u s p B g s l R w l o R q h 5 l c t w 4 v L 9 1 7 2 P 1 1 k p L 0 2 y w F u r m k 3 D w k 3 0 Z w n 9 p 8 B 0 o r g C w 9 _ j B s _ 6 x C h 3 1 R g v h r K k i 4 4 d g h h l G l u u o G 4 n w g E k o 0 9 C j g u m F g - p e - j g r B o 9 z r B h 9 z b w k i 8 F j g g f 0 s 9 Y z 2 2 S 0 7 6 1 B n r t 2 E - - 6 _ D o 5 9 r F 8 9 o p F 0 i g y B j v - Z h - o o S h m 8 - C 4 s 2 i C o 6 3 e p j - h l B k 7 z c q l 4 f _ r z 7 X z - n 6 N y v 3 i J 8 t k v C s q x o E 3 z 6 z F 4 7 _ s j B 0 j i q Q m - h p D r 0 i q C j l - l C 3 9 g h E 1 z q 9 C 0 3 4 B p F _ s 0 l D r 3 y m D 9 u u 5 B s 7 l 6 C t t s n G _ 6 y 1 C i 0 - R 0 z 5 V j n 9 y E s 8 v 6 D 9 u 3 q B 8 s j n B _ z Z h 7 E u 6 X j l j 0 C u 8 o 3 C w 5 s B o 6 2 q E m 7 o p B s i 3 s C 0 n 7 x C l 6 7 n F j o n x B x m 0 0 D r u k n E z o g q F 6 j p z E k v k d 0 7 g Y p i t S 2 j o z Y 8 g o 0 J n k h 3 n C t 5 k u I - o 6 g C x v h 5 H & l t ; / r i n g & g t ; & l t ; / r p o l y g o n s & g t ; & l t ; r p o l y g o n s & g t ; & l t ; i d & g t ; - 7 8 8 9 8 3 2 8 9 4 & l t ; / i d & g t ; & l t ; r i n g & g t ; 4 _ 0 7 x z 1 - x T i 9 0 y M h 4 w g C 3 8 5 t W g - u 1 E m h q 3 C z 4 2 _ B 0 o o k B p 4 g w C 6 v p v B r 2 h t L u w 1 x J l r 2 9 K 8 t w i E t 5 5 2 B z o 0 w C n - y s a n l 8 1 B 8 w p g D m 2 l d 8 6 g - D 5 0 m g B s g _ n J z 7 l x C 6 j y v D i z 1 k E r 9 7 z H q 5 g x M s 3 o y E h 7 0 s J k w 9 m T 2 q l p s B 1 2 z s 4 B m r t y I v o 3 R y 9 m 7 E 9 p g 6 B t 4 2 4 C - x 0 h D h p 0 9 E k _ u 1 Z x w t _ E h 5 2 7 r B i u 5 y J 3 z s v S t p p - G g m y 8 J t 7 q o R g v 2 5 L j o g r K x l 0 8 H 3 w o x D h - j p L g v 4 6 P y 7 4 v X s p 7 _ T t t r 5 G q 0 3 2 H - p x u F - 3 8 j J - 0 m q j B 8 - 2 l N k 4 0 8 i B k 3 h n z B - - z 0 I w l 7 2 V t n 9 b h w r g J m - v a x l _ b _ n - e 2 6 g w C 8 l - s B k 5 2 s B l 7 5 l D o 4 9 g E n n v U 5 j r 4 B j l 7 g G 2 g 9 z F k 0 m r C 3 h 7 V y w 9 s G q h k 9 H l g m U y v - 8 E x 2 z x I s x v r C v u 1 0 C u k s 3 C k _ s i D i o h n C t 8 l x B o 7 9 k J h - 3 h D g 3 7 j D t m q 0 B 0 3 z - X l m p m J - z 8 i D h o y h B - 3 h f s 1 v Z x r 9 1 B i l i 4 B 2 j 7 m G l 3 9 v F _ 1 4 m B m 6 v V x v 1 r D o u z i D - 4 n 2 C t w j f y 6 y x L h 2 0 V 5 6 m k B y t 6 _ B 1 v 2 j g B z g y f x z 4 w D - 6 p e y 2 y 9 E m 3 t 5 D m k r a 8 2 6 v H 6 5 2 m I 5 5 5 0 B v t m s D w 2 z t C 5 - 2 h E - 0 6 k D m r h q B w i 5 q F _ i 3 m B 2 9 5 n E z 8 l 8 F 9 n 4 9 E j t 5 x G s o 6 r C j 1 2 6 C i u m _ F u u u z J m 4 x h E y - o a q t 7 R h 2 m j E k z 8 h F 1 l 1 R 4 8 x 4 G g h u Q 3 9 x 6 B 6 0 x b i p x w G s 3 7 z B 7 5 v g B 8 n s H _ t 4 y G 1 - 9 d 7 m 3 S 7 o 0 w x B 3 q m m J v g 8 l E 6 5 h p E 4 1 h v K g h m 5 D n l 4 - C _ 7 n y B 2 8 2 2 J m 0 g v K i i t d g j i r D o 2 j 1 B 4 i 6 r C x u 6 o F u 4 s 8 B s l u Z p _ 5 v U y g x U w x q s C g t 4 - C - 8 v y L n _ u 4 D 3 - 6 k F k j 8 3 B o 3 v 5 B t j p y C 7 k 6 0 E k p z k D i v 4 t C l l u z B - h j 5 B 9 g k k b x g h t K y s 9 m D 1 g u g B 8 s l s U 4 7 l 8 D k r 0 b r 8 q v B w j z T 4 9 s t D s l m w B 8 7 9 x Y 4 _ m z K k p u x D g i - r C 0 h y 6 E q - 5 w G r w p p s m C x j y l 4 - J q 1 1 8 _ u B k _ y t 8 e i n o o 0 K q 9 9 q 0 H x - 0 J q s 0 i C j n t - 7 G _ 4 9 6 2 N l 9 _ 1 n K u 2 q q 5 Q - q 2 y t M 0 k x p f x n g 5 g D 0 7 y h Q s 6 h v D l i 1 p B _ h i g E 8 q p - B h j v Y k u y 9 B 0 h 2 8 9 C g h 7 x 2 B w 4 5 p P k t 6 k x B u w 9 4 _ X 0 1 h l 0 J x j n h P g 1 u Y 0 y 6 x B p z j x E _ m p u C 2 v p c o 0 6 U i 4 p z D 2 8 y n h C x u 3 o p B x - y 7 Q w v g u L o 9 q t D 1 i x u M k 8 2 o Q 2 t v h G 3 _ p h F i p 1 4 K h 3 m b 1 v 1 7 D w n 9 x 2 B o p i 4 K z 8 6 1 C n x 7 q H 1 w h k O 0 l 8 9 u D v p 7 7 M z - t l m B j 2 4 - Z u x 2 r B m x x p N w 8 k _ H 4 g - 4 b g _ x 3 B i 4 z 3 F 9 w k p v C k t j 0 J k j 0 i Z k r n q Y 4 5 t 9 W r r n q l B r 4 k 2 B s h p c w y n n H t h s 4 B p u 6 _ N 7 s - s C w 9 - j E i n t p D 0 5 g 4 f s u 6 r a x h u u G y y n g S 6 j w m b q k n u I 1 6 w W 4 p p i U 6 z 7 k M q s 1 t v B k _ s - R z - i - U w k o t B _ x v 0 n B y r h q n B - 1 5 v G 9 u z y O _ 3 3 s D y g l i D 1 q - a 7 g j u I h u 3 i X t - _ O q v 6 3 B 8 g 6 z L s w z 8 F s 7 g 3 B p 4 3 r G q j r 4 E _ x y - B _ m n - B u 8 - j G k - i 1 B m n q q E 6 p t 0 C x 7 s Y k p r b r 3 o 1 B u q 5 g G q m u p U m m v w D 0 v 2 n C 0 m k 1 K - l k h D 5 h 9 8 C g k 9 u H w - w 5 B x k u d y 7 0 0 B j v i U u q p s B 1 x 9 3 B l 6 7 1 Q i v o 7 P y o - u O h _ w 3 E _ w v S 3 i m y B n t t 9 B s t h n B - y q 5 H m _ j s d w k 3 3 D m u s t B u j 4 q L o r q 7 D i 4 7 l C 2 o y n I 7 2 2 k G s 8 0 x U u u 1 q M 0 h - g F i v v h F 0 5 x d 9 3 6 q B x t _ 9 L 0 o - t D g 6 i o N _ m 3 4 H j 4 0 n C k 9 k X 5 2 2 g C 8 6 8 k U 7 2 2 s G n q 9 4 O 9 4 t 1 J w q r w B q j u W u s 8 O 9 _ u Q 0 4 7 6 B m _ _ M 6 h n 3 H 7 2 t 2 B 2 m m 5 B 3 u 0 8 J 7 i t s L 4 w s 2 B u _ q s B n 2 u 3 C 4 y v 2 G p _ r p Z s 7 7 3 u B _ k 5 6 E 9 5 m t G 6 5 j 6 G x h n q D 6 n 6 j J 2 7 x g B 6 1 n i O q 1 7 x e u 2 1 1 M m j 6 s N 5 u _ 4 I y 1 h q D 6 1 5 l E - n s 6 F 1 z 5 r B - o z d o 2 u y F 5 y k s O w 8 m w 2 C _ 3 o 9 - E 5 s 5 l B k 8 q z F g m m j e w q v 0 J - t z 1 E 2 v y v F 3 j v _ B y p h 4 I m z y t M 7 i m l D z h k _ J x z t n H 9 - 4 k O n w - w a 3 m o 0 C j 4 w 4 L h k 0 1 B h w m 4 B w _ w o C v q i q P i _ w u S s 6 6 6 C l i p 0 I - z t 3 C s j 7 9 E i 8 1 x W 2 4 y u D 2 3 s 3 G 0 9 8 7 G t x - p E 0 p n k E x - 2 y J j 0 s z i B h m 6 1 D q m 7 2 C v _ z V 9 h 0 p C q 7 o z C x g t j B r y g u E 3 o 7 R j 5 x a 3 h u i F l l _ r G q 4 3 - C s m n 1 J 0 g j 5 G t o 3 a q k 8 o B m y l i F 4 k t t B h 0 r n C y n 0 n B 5 6 m - B g _ i Y n 1 q x E o t 6 Z k u y 7 B 7 r m 7 4 B 5 w _ i p B u x u k H r l w T s j 7 h E h _ l u B h t q 6 D y v m 7 B q i 2 5 D w l x Z i m y 0 B h j g d 1 t _ Q 1 g v P 1 o 3 u D t y g 7 C x q - 3 P m t r t G 8 z 5 w C o 5 g 9 B q 8 0 s D t 3 z p D w x 0 b h - - i B h i t 7 C m o p g D v s 2 9 B 7 3 q V 6 h 7 r Y q 6 7 o D p 0 g 0 B n u m 3 C v q h 4 C k 3 3 r D h _ n y B s h z a q r n _ C 8 9 k p C y u g U o _ 0 2 J 6 q x i D k 5 z o B q y r t B h g 1 w C i 9 - _ B w 3 j t E - w u p C 3 1 5 u B w h i g D 0 i 9 g B o 3 0 o B m 7 j 8 C o y h _ B 5 y 4 1 D w q v h L 6 _ g t M j - v u G 8 4 y x D x z i 6 B q k 3 g t B _ m s l E u l 9 5 B s g i 3 F s i 0 z D z j 4 k F h o r p F 5 t 7 v F 3 k 4 s K 6 w 4 x F 7 h u P 1 k n 1 e w t 1 _ O 8 8 v e z q _ y B r q v o E 3 - h 0 C l 6 n h G 1 k j u B t p z w B n 1 n i B i _ w - B t s w 8 K g j t k r C y _ z o H k _ v v B s 4 5 1 K - m u k v B - 4 k s Z 0 t 9 Y 6 t w b 2 9 y 0 B h g p z B x y 7 i B 1 1 n Y 0 l p h F l u 4 _ C 5 l 9 3 8 B 6 _ 3 7 H z k i o S 1 6 m o h B n p m j K j 7 v v D s 9 u t 6 B 3 1 4 o a 1 3 y 5 B p - 8 2 U x 9 v h B i r z t D 9 9 5 h p B 4 j 9 r E z z s k E o w 9 5 H m l 8 u D 1 8 k t y B 9 v 6 r q B k 3 4 x F 5 h q 6 B w l 9 2 C w u k 2 C 5 1 6 5 G q _ q x F 9 o - M 0 u o w E m 6 - v G 9 4 w s S t 1 v 7 s B s 2 v o 1 B p s t n p B _ t 2 m B 1 n 9 t F 7 n 3 x C z l o t U 0 k h p B v _ r W p t v s D q 3 t m f l q _ 4 C x - u 0 F r 6 h i B t 0 0 4 B v u p 9 F g o i 5 D w p x t B u g 8 6 B w 3 k j M 3 4 _ z C o h 6 2 J s 5 g g I h p _ l E 4 0 z W u v h 0 D u s x g C o q o a k v u h B 6 5 s M m 4 r o C 8 n 0 l D u 3 g R 6 2 6 7 H n 0 l q D m h _ x C 4 l u n B k 8 y v D i i o 4 C h n z l B _ 0 n c 9 6 m l G z 6 q _ C n j n 6 j B 5 k p n N 1 5 q 6 D 8 s i o I j q l u F l 6 p 5 E q s z k F p p 9 g I 1 6 5 w D - n s w D 0 t 1 g G 1 m s 2 i C i x n 1 D 6 g y 3 B s 6 s v N 8 w h _ H 4 m g z 0 F 6 h r x P k r x V r 9 2 9 M 1 4 w - W 8 i x 0 L i z 7 1 N k m q w D o j m 7 C r q q N w 1 s k N o q z o 9 E _ r z 6 L p 4 r h J n t p n t B 7 l 4 z D 6 r s 1 F j v m j F x 9 - s F n l t 9 N z r 7 3 C 4 z p _ C n v n W x z 9 s D _ 6 j j D s 5 q 3 J j i k u L 6 x l g G 8 v 8 _ C 6 g 1 7 K 9 9 g f s l u q C 8 t v h H n _ h 3 F 9 5 - k C 9 s 5 3 D t 1 n 2 G t - 7 _ B u _ 1 5 F 6 g w z B r w 6 6 B j s l 4 D 2 n s k D m - 4 e 3 k y - C 8 0 3 o U r 7 x x F 8 o 6 y K 0 o o 7 Q 3 w q u J 1 z l o G - 8 o j B 4 j 5 t B l p 5 z C p k 2 k B 3 t l s C 7 - w 3 D m t x 8 H n g i o S 7 w 4 n N z h 9 l E 4 p 6 p Z 9 l n p D 2 0 9 z M m y _ s B 5 5 1 g C u 8 i j D i i z 6 G _ y m 5 B s w 5 - B 4 - 1 1 D n r 6 - G z x x 2 D h s y - E y 3 4 4 D n k j 4 C k p 0 l k C p u 6 2 O l p w 0 E j 1 v n H p u 9 a r i j y C 5 0 n 0 I m q 4 t C m z h j F g 6 t y C 2 1 m r I s i t t B 5 s n y R j 3 _ 5 D s s w i H 5 u 4 V o w t x B n 4 3 i C 5 u s m v D 9 1 m - B y q j 7 B n u w d r p y x B 6 i p p Q q 9 t o B 2 r x r C n w g 7 C 6 5 n n D _ 7 s 2 k B k 4 4 p z B 6 n 3 N 8 g _ 5 B _ x t W z m o q D 1 0 m m E m m t m C r x p r L _ 9 m w i D 1 0 6 k d t 8 - h D 6 j 8 p B 6 4 g r C n t l - B t 1 6 y C p k o p C q z u r F y u k 7 N g t o U - i p L o 3 r t B w m 7 h E h r q Y x m 2 Z 9 u z 1 B x y t s e 3 9 - x J 0 p l h J r 0 u s l B 8 7 - g 7 C i 5 u x M m x s l F 0 z s x n C x 4 z 4 5 B h 1 r O 1 0 6 g G n 8 7 i D 6 n p y E x 6 1 5 p B i o g 2 j J 5 h x 5 4 I _ - x r t G 4 m 6 l U z x _ s F 4 k 0 - B l 9 x j B t 9 n t B 1 7 0 7 D m v u 2 E 4 z x 1 G t q _ 9 V h 0 7 k D 3 p 8 5 B g h t R l g z 5 B x z 8 1 E o y 6 z E _ 0 o _ B 2 x p 9 P 0 l g o Z s 3 - l I 0 0 v l L 6 p m g V 6 1 - v k B 3 6 6 x l B k y 8 9 R w 4 6 X 0 m g V - x 3 k G 6 g 4 4 j D i v y 5 4 E t t s o 5 I t i l 9 m C r 2 x s S 5 t - 0 B g u 8 y J g q y z C u 5 6 v B z 5 v g E 0 1 w 7 K j o v 9 S 0 4 m x E h k t 9 C 9 9 - n H 0 y u l F o 3 u q B 4 _ 6 9 G s u 8 l D 5 8 g o C z j o h H 9 v - 6 C _ z 3 3 E 3 0 l 4 r B x m y 4 b u 7 5 j L y l 8 q B 5 0 - _ C w x x 4 H r 7 5 p I 9 _ p 9 N z - q 1 N g r 7 p C o m n x N 1 _ 0 m c u l p 6 f p m r y P 6 v i 1 C w t g _ B 5 g 8 2 D 0 x i 6 F g 1 y r H l 6 s n O 6 8 0 j G y 6 p j C k n x 2 z F t h 2 1 p D o 4 6 7 v D x 6 o p D 0 1 5 4 x B 0 u g o U h n _ j C 5 q 0 k C u s u _ C i 1 v 6 L 1 n o y _ B j w 9 2 w F 8 p p 3 T z q x p e u 4 x l k C t 5 5 r L v s 6 n C z u r 0 E 9 4 7 r L n k 9 5 G l s 4 g I 8 2 2 5 G k _ t 3 q D 6 2 r 0 l H 6 s w m B 0 0 x l U q h 7 1 C g m l u E 7 s q 5 E v w u 1 C l 2 l j 3 C 2 - h i 9 E s 9 g v C 9 n 1 i C 5 o 7 z D k r 5 m H 2 - 7 v C j q y q N 3 r i 9 C i u y 6 C y 5 p r U s 4 3 r k B q w x 1 C j g 7 t F t - x 9 t D 0 5 w y g E 1 - 1 k B p o t 7 E 6 i i s G p p i s B q 0 6 n G 2 i y o I r k 6 i d i 6 3 t m C l i r 1 v D o 3 o 0 D q r 1 q D 3 6 z 5 B y n q l G i q j 4 B k 6 z r D q - - x B 1 q w q E k w s l M l 9 v 7 f r l 5 g m C r v p p N z 1 - l B - k 3 9 D o k x 2 U m 5 _ m F v v m 4 E 2 u p h k C r 9 2 i k B - 0 _ u C w v q 8 p B p _ 4 s H m o x n N 8 q 5 t a y p _ 6 F 9 - p 0 e g h x r 2 B _ 5 m p m C t 8 q r C p u g - C m 5 3 u i B s y 9 - M - p 0 r C 5 8 k 3 W p 9 v 1 s B 9 k s v L 5 n w Y j m 1 x E 4 l 4 a 4 v 4 y E 1 v z j D 2 7 - w B j 7 - u B y q 4 h F 1 q h 3 B l n 2 3 Y - m l - y B 7 n v 4 U q 7 u 5 B n w o t C 8 1 l i Q i h q l B 0 7 5 l F k h v m i B i h 9 t C 2 q i r B o 8 w t W o 5 z w B 6 9 0 x B i 6 v 5 B r h - Z 8 q 5 0 B g y s - D 5 u n 0 0 F w 9 2 u w B 8 n 8 K 5 k 3 l J p i x m M 4 2 q 7 O 6 _ k k F 4 v n 4 I 2 2 0 n l B o z g u J r y r q B p u v g B p x 9 P v o v y E 4 o q 5 K 0 5 i w E 8 x i z U s 5 w - E u 8 s 9 t B l n 4 i l B 9 3 6 z D m v u 7 E q w p 1 C 3 5 g h c 7 o z j Y s 1 8 r E 7 8 h q F x 5 1 o s C 4 h q 7 I k _ s 6 D - 7 _ n I y u i 5 C m 0 0 r E 9 t 0 Y h i u - D j i x q D j r v 8 M 9 g 8 k E m s x v G j h z 5 D u - w 9 C _ y 0 t Y p i 8 g C o 7 k 8 U 1 0 1 s C 0 w q r D 4 _ m V 1 r _ q B q u p 9 J - r g y O - t 3 4 P q h 6 i 6 B 2 2 7 4 - E y x z w 6 I v 3 k l E i z r x F 2 w 7 1 G t h y u F 5 l 4 8 n B l _ 3 o - C z p y j 3 J 5 _ x p 6 H m m 2 4 K k q h p P m j k g I z z u t B i 8 q 6 C g g _ t F 0 k v t C g 8 1 i G w g 0 3 H 9 h p 2 l B p n x 4 c y o w j F l r i w D - i 5 m J s 2 p l t C v 5 7 I - s 3 4 L s _ x p C n l 1 7 a v p 4 k i C 4 z s s w D v g u y g D u - u 9 o E k v 5 l Y 1 1 _ t E s 1 4 n H t m p i E l l 0 _ j E x 3 _ l G 7 3 v i G z p m - I t u o i M 3 y x - g C - j g 9 C y 5 y 8 K g 3 r 4 O q 1 p 4 k B j 1 o M _ g B n h _ d i z 4 d 3 h i t G r p 3 7 g B m z 5 y J s _ k w - F h l 7 h g C s x 6 t B l x h o G y _ h t B q i k v B p z _ J g w v j T t x p 4 B p - 2 z R u j y _ w B h z x 0 T 3 y j m G 4 p 4 u E - q m 5 C 9 9 y s E o 9 2 5 O n _ l x D j y w s R s k _ g R 9 7 7 2 O s m _ 5 B l p _ q r B 6 - g x C p - o p H 9 l 7 r N g 8 7 9 D q h t X m 4 y W z k 8 Z z w 9 b u 6 s v H 6 u 3 6 D 6 0 2 K h u p k B p n x p B z g x y F j 6 D v X i 1 g 0 B _ n h 1 B s - y j D 7 h p t O t g g k C 0 6 p 2 R w 8 q g C s k 1 0 D 4 k m h M 2 6 r 4 F v k p q E p k _ t Q 0 o t x B r m s g C n 6 s _ C 2 m 5 g G 4 s y c 8 i q l G 1 r s e i 1 z 6 B r h k h D z 2 2 7 Q j x k 3 B k 0 _ 1 L i r v u H 1 9 7 l E h r s w C n m _ v I z 1 n 1 F h l g y E _ - 9 5 D 9 p 9 x J x u w g E w x 9 p D 9 m t t M 7 5 k 5 C t 4 k p B r s g r B z y g Q 2 6 2 R 7 x u i G 3 - v l H r 6 0 u M j y j z C p g t 5 C 3 8 q f k y 2 s B i h z 7 E h 7 w n C l w 8 f s 8 9 1 h B - 8 n l N 9 4 _ l F 3 g 8 p F x 3 u u K u q 9 i e 3 _ 1 0 X 0 8 1 w S u 1 q 2 Z r g 1 _ F g 9 v p G s k p h D v s m 2 3 B 0 8 _ n M 7 l 7 _ B s 5 1 4 B l 6 l p I s 5 4 l x B i p u _ D 0 s t 5 J q u u q D h z p Q t n m 1 E z k j z B 1 z j x D 5 z 3 p C - x 4 x C k v o r v B t n 2 0 T q v v k u B 9 t q 4 E 7 k i s v B y 9 2 x O r 7 2 s M 8 1 o y K 7 y i r u C y v j 6 l C 4 4 o j p M h 3 m _ R l q h z Q u l u j B y p 6 g C j 0 j 9 J v 1 n - C 2 v s w F 6 1 v 0 J j 1 y _ x E 1 3 k r B 2 - 7 d 2 o 5 j C s 7 r r L 6 y 5 w L p 2 5 y r C u 5 8 k z B 6 k n 5 L g t q q B _ - s t j E m t l 0 u C 3 - 4 x C o m q 3 C x v h s B k x r h E t o 4 m L 3 2 r s I k 7 v v y C _ q 0 9 v E - 8 6 g - O x g i - g L t 0 0 8 3 K _ s s k D v v y 2 C 3 p l T v 3 7 l K y 9 3 w G i 3 9 m Q 7 i h o Q 1 z 8 r 0 D q j o h c h 7 r v 1 B 1 s h h U v u p u c 6 7 o g B k x x 0 D j 7 i 9 B 3 z x 9 B p h u 9 I p l 0 t D 2 0 g i K 6 8 k k B k w u y E x v i j C p 8 7 2 E u l j 2 B l y n w D 0 0 x w D 1 k j 2 C 2 1 o n P _ 1 l u B 9 l n s C l 5 3 j D n 8 1 _ G 8 - t M k r p n Z t y 0 g D k _ 6 v E k x n h C x z 9 Z 2 4 t n E 0 2 o J g 5 s o E 9 z z w B t m o 6 C r x k W s y 6 1 B 6 n t _ J p p s 0 B h 7 i h N 3 t 6 s B 2 9 9 l E 5 - p i K 8 u 0 z B s r q j D 2 0 w n B k t n e g t q 9 C _ i n 6 C u v r o E j 8 g z B x y z c 0 3 y l B o - k P s p - r F m 9 - j C 9 i z u B o 7 1 d 3 3 l o 2 B s j k k F l h 3 W y 0 z y C x j u g B y l u 4 C j 9 q v J u m 6 s J 5 n p l F p n x e k 8 q u B 8 i y x C w g w a 1 p 1 s J q 5 3 X 0 p 1 f j p o 0 L u t r z I z - 0 i F - 1 q v B n q o E 1 9 _ C g 4 n E i 4 6 P 6 u z k B h n 7 K p x u G v 8 s r Q 1 u k x D 4 2 i I q o l L r 9 k l E t 9 - u C 1 8 r X n o y i E g u 2 u B _ 7 x S h u k S 6 2 r t G _ y 9 7 C z 7 3 h F z o y 7 I 8 p i 3 D 2 _ 7 w B 1 4 i l B 4 2 z k T s _ 0 2 6 B 6 n _ W i 8 w U p 1 4 b 9 t m r C 7 m t r D l 5 9 i D u z 9 J y o 6 e h 4 y g G 4 w h o E y 8 u g C o i 3 y C z q 5 O j u i O 3 z m R 2 - z v C x 2 9 x C 6 6 w h D - 5 q n B s 6 t 3 R 9 u - j B i x 1 i B j t m z E p 4 j v B 2 h i l I y i g z E h 4 z m C w p q n R _ q z 1 X w o j 3 F 1 4 6 _ E t - h g D 0 g - d 1 u i M 4 7 s 6 E h - 0 4 K _ 9 _ l D j z o g D _ s p h B _ s - l C k p 7 0 U y 5 n q E 9 z g i F l p v z D z m 9 - H j p _ 6 I 6 g l P 2 i z 0 H p s w 3 K 8 7 j O w n 8 k B 6 n q j B n n B w b k 5 4 q F k 1 o y I 7 m u k C y 6 k W q u 9 v B y v s u B - 4 r y T t r p k B h h p 5 B s g z k x B 7 g o 9 D y 0 j t O g h 5 t U k 0 s g B g y - m Q u o s 2 F 2 j s m J 4 3 g 9 E g 0 0 N p 0 s T l m 4 v J 3 s y s E i w 9 v D r q l I w 1 5 t E g 3 u _ C i 3 q 6 C m h t m B v g m d r _ _ z C 2 t 7 f z m 2 y C j l u j G k l i O x w z j B 3 8 - 5 K w 3 o l B t l n r B r _ 6 n H 8 v y 7 C s 4 z b r 8 y g B u v s q G p - y 3 G p 8 q m F t y 6 b t 6 _ j C 0 u p y C 2 k z V 9 g x 7 B k k 6 6 B l r 5 h D j k 6 q B 0 2 m z B 6 0 s J o 9 v 4 B k w q g B j p y Z 9 z z _ F g g 2 d m l 7 n J w i 3 L s g k n E 8 1 6 S _ 8 w M y m _ B 2 4 z V l r x X 0 5 q N s t 0 w B w 2 7 j G 0 k o N 7 2 p N s p m J j - C u 8 q i D u l m 2 C 7 k 5 M - z m S 2 5 z s B n v H 3 y l S k 8 1 a r w t 5 G 2 w 9 p G o _ 9 z C i s h i D u p y z D w q r c 3 y k e 9 1 4 o B g 2 0 4 D s 8 g z D t t j 7 B 7 s q y C 3 6 y u o B 4 s s w S t l x P j l 5 D g 2 2 H 1 - x B i 8 4 V _ l k V _ v r 5 C 8 t 1 0 B 9 - q M p 1 4 G r y n E v - o O m 3 6 U p s t l C 0 7 u H - 0 h o B 0 5 6 L o g 4 g P 2 5 t y O g - h k C q 4 m W _ - z w E j r y x B p g m K 3 q 4 H 7 7 C 9 w 1 Z 6 8 - 0 B p m t m D u k z J j l 5 U n v n u C m y 1 2 D 0 2 m S t r z m G w _ _ 1 E 3 x r n D _ 3 4 5 D 4 2 8 v B h u r Q n j _ X k g t l C x k p x B 2 h 3 T r v s 2 B n w _ 7 D 6 4 9 a 3 _ k q B o _ j c j _ 7 1 D 6 - 4 J 7 m 2 z D 1 t r z C 1 w q 7 C 6 p 8 q F 5 - w t T k v h 2 D x 8 2 _ K 1 6 r s K 0 n x k S 1 m 0 i i B i l s 8 I i 6 3 s B 3 s 7 5 I 3 5 1 8 c k v m 8 R 7 4 2 3 L q o g v E 8 x k m F s 1 o 6 D w t 3 j E 3 6 1 p J - m x - 1 C u 7 l h 0 E q m u n P 0 o i w y D o y l p D l 2 h u Y 3 v v s l D r h x 6 u B 7 r 2 _ V 1 h x w B s t j - p F m q q r 4 C 9 i m 0 C o v m M u 0 k 1 C z o N i y f 2 5 j 5 B 5 7 l h C w z y x C 5 1 7 M - 3 o h F - y 3 n b 3 v p n J 8 _ x k S 5 1 r y C x s - t G n n 0 g E r r z 7 D p 0 1 O k 4 n n D k i z g Q 1 x k _ D w w 5 8 y E x 4 z 2 M x 8 u v p C 8 5 9 f t 6 j 5 E - p g 0 D n 7 y S 7 j n Z s u 0 7 I - j w Z q q 5 Q _ w 9 0 D y l v 8 G _ 0 n j B 3 u - j B w i 1 X q r 7 6 B x 3 k p S q p m W w r _ Z 5 3 o z B t z n W 4 g s c n h l f h i 8 z B y r h v B 3 4 7 J 9 k J 5 k 8 D i _ i i B 8 4 E u j s h D n 7 - h D s l B p O x 1 D q 8 n u B 9 r 6 K 9 3 B t 3 x L w k g c 9 g r d g - D g h _ d 5 g - x C x w u h I u l 8 y 2 B p 9 V g 4 r z E 1 o _ - D s g w 0 l D m 1 n 2 u G x 6 t u Q 0 - m s O l i n - k K 3 h 4 1 8 D w 2 x W 9 6 q 8 C j 0 j r B v m t 8 J 2 1 g w N 7 k 2 7 S m 9 o h g F 1 z x k S n r l 4 E 8 u s t H g y 7 9 D - q j P y - g 8 C 7 0 r q B k 2 h v T y u n 8 t X y k 8 v _ B h z r h N t y - 7 N t 5 9 u I z 9 h 9 i D 9 v 9 G x j k n O 4 8 9 6 O 5 t 0 4 D - - r 7 B s x x m m B 8 s j _ B q 1 n m P m 3 v 7 F s 0 h h G l n z h S 0 3 7 - D t z r h N 7 g k 0 H n x k z B 8 t 3 u m C r 3 g x S q 8 j i D _ o l E x i B w 0 y Q 4 y w Q 3 u g 5 B p j u w B 8 5 s n G s 8 9 O g j k 4 s B o 9 o w C z 3 3 _ Q o s 7 w B u o 6 1 N o 9 1 8 k C 6 5 o n a m j 3 w C 7 8 j - E 2 4 _ W v y r 5 E 8 o w X z _ u j C 3 5 v g C 2 s _ d w _ q l G j p - _ D 1 _ z w O o q 1 W i - u 2 X h 9 q x H y 0 2 Z r 9 9 V q 7 g j B r 5 y 4 B - s r s C z 6 _ 6 G k q i j h B t 2 j q K u u x 5 E n 2 j l E o h i k D 0 5 h p H l 0 0 u H r n 5 r K j - 0 n k B w 8 5 4 p B p n v 1 f r r h z C r 8 u y G x 5 s 7 B r z u l C 2 r n t Y 8 0 h 5 D - i l 4 G h z z i G 6 7 r m B 4 4 j U l l u z B 9 v t y B z 3 3 3 D j s 5 j B p 7 u u B j h l x J 8 8 9 g E 9 2 9 p E y i m t E t j 5 8 I q 0 9 l C 7 9 i 6 M g 4 u u C 0 8 8 y D k p 0 v B _ 1 q 0 r B t 1 4 l O 2 x y 7 H l v k b t m 7 h C l m j u H 0 w i Q h y 3 c q _ 4 L k v y m I 7 8 t O 1 3 3 m B n p o 6 B 3 p - u I n q u v B n w 0 y F o y _ n K 2 9 2 o C j p 8 o D m - o Z 9 w u y C _ - w o K 2 i n 8 B 5 7 h 9 B h p 5 s X _ _ 3 n P 1 p y x D 8 8 v 9 U u s z g g B n 5 y w E 8 2 y 4 D v i g 9 Q k 1 1 2 L j - n 0 D 0 q 8 4 B t 2 v 3 B j s 2 7 B 3 0 g t F s - v x J z - i 0 L k m 8 k H i p - i F n p y 2 g B 2 6 g r J p _ 2 p D m - 1 b 0 i 8 9 B s i j N m v t d n z - m C 9 h w s B k 2 h w B w r g w I v 9 t g D 4 0 1 8 K _ 0 w 3 B q 7 6 1 B 7 t p c 3 3 K k 7 5 3 D 3 k 1 a _ - t h B 5 z c o p E u h l 1 H u y s 4 B z g y Q p w i x C x p z q C z 6 k p B 2 - o 0 B 0 s 4 q F t 9 s l J j g n x L - 1 m 0 B j 8 u v B z w i V j 4 n X 7 1 y 9 B x j 2 g C n p h l B 9 x 0 x D i 9 0 l D q 3 n 6 C 9 7 t 8 C y 8 9 y H s 1 n U 0 9 l 0 D n q s 2 B k w h 6 B _ t 7 2 B y n x K j 4 m _ E 2 s t z B g w z o D k y - _ F t 7 s F i 3 n E 3 v - _ H 8 0 u v E 9 z l 0 B p m g v B g z 9 r E l o - k H 2 7 _ F h y c - m 4 H k 7 m w D 0 0 w 9 H o 4 n 3 J k w 3 O p p 0 R l t s _ B m l 7 P x 2 w a n 7 5 t B 9 _ r p B w l w l B 4 _ z W 5 s n I y u n R 1 2 v l D 5 o o z B 4 r 1 Q h h q r C w 2 x q B z y 2 O p 1 4 g B x 4 n 5 C h 5 p 5 B 2 0 j i B h v E 9 3 t G 8 5 5 N g 1 k s C q m - 0 C 5 w r U 1 1 q F j - v h B p 5 w m G g _ v 9 G z u 9 U r 1 l U y u 8 V p _ 5 O 7 1 3 s C z o r y C 9 k s r B k t j T m s 2 6 B k s 8 t D 4 u 9 g B 2 y - 0 C h j u q D 1 v r r B m 6 w o B h 9 s n D 0 s 3 h F 1 4 v _ D z 6 0 v C 1 g q p L h j s Z i 5 o P k t x B g _ _ 6 C s k 1 r I 6 x _ y O 9 t w k Q 0 m r 6 B o 4 _ t K g 7 5 0 D 1 p u l G - u 4 x Z 5 g z v 5 B 1 w D k g 3 6 B m 8 z n C z w j N 2 y x b 8 1 o D 5 m k r O m y x K u 1 - 5 H 6 2 t l H 5 y 5 I g 6 - q K 1 m x K l w s D 8 n 3 g U t 0 1 z C w 4 l N v x r 2 a l m g w B j - p 0 D i 2 p w D x 3 q h B 0 u j v B z x t 4 G 0 i 7 v G k _ q 8 B j 7 x R t g 1 O u t p 3 B 0 w q z B z j z G l n 1 t W y k z P l - k v B g h j M u 6 l F 4 t H w 1 z T v 9 y i B l 2 r t B g u u x B w y 9 I g 9 4 S 4 5 M - x k 3 D 2 n x u L g v 0 t E q r y x E o 5 m 7 N g j h O u r p i B p s 9 M i 7 u P 4 - M l p p n B p _ 6 v B q j 4 W i x o B q 3 q f o y z M 5 x h o E 4 7 x w E 3 s q j Q h _ 6 U u 8 q l B l l p h B z k g 2 F 3 4 - 1 K 2 t w y L n 5 t 8 X 8 q o h G h 4 z 7 R 7 p 1 h B t w g q C z j 6 - K z h p w U l 5 u h K m w m 4 G h r h m b p w 9 n O 1 r 3 2 I p l - y K t r n v E r 9 1 R l 9 - f w s - 3 E 3 h y _ M z j 2 h B 0 k s e u s 0 a 5 0 7 F r k n M 5 p u u D h _ 3 W w _ 1 u B 7 p l V 6 1 i 2 L 9 h 3 _ B y 4 2 I g v 5 2 F r z 3 M - _ 4 T 2 y 5 Q u u i I - l w 0 B o r n s B 4 q 3 v B 4 - 7 7 D _ 9 3 j C 2 0 v w B y 2 k V n o 5 c n j 6 O p n n T _ u 6 Y y 4 l X 9 h I - y y - D g p x w C 8 s w - D 6 t s g B 4 4 7 s B t l n i C 2 j 7 j E 2 k 9 1 C _ 2 h k C t q x v F y k 6 Z 5 n z U 7 l m u C s y y U o z v 6 G g n m 1 B 7 - y m B _ 5 9 q D 8 5 7 6 B 4 y 3 D 5 p 8 t B p h 6 h B n 8 o y C - p x T n m h V 6 z 0 6 E - 3 7 v J j 5 n 1 D s n p 4 B w y x Y x i 8 w J v k v l J w n j 8 B v 9 r v B u x - u B 5 o p t B 2 6 q 8 C m - n v C 9 w - o C k - x k B 9 t i w F t t z i B y q p 1 G w h l 0 G h y j C 9 s 5 z D _ p i 7 E u s t h C 9 k s 0 H n w x i E w 9 r s D 0 0 w u E 5 l v l F g r v d s i 4 e n 8 x 1 K s i r z R j z y 8 E m 1 r q D g 7 0 s 0 C m j 2 t G p s s o C 9 m 5 4 I o m 0 z s G - n p i D y 1 2 3 E t 9 3 s C 1 3 k z C q y z - D n 4 1 g N l r 9 6 5 E u 9 6 y B r u w W o 4 9 - j C 9 4 7 3 E l - v n T 7 g 1 0 _ B x 6 n 8 4 B 8 7 _ 6 z E z w x m L - v z u B x 3 x y C - r n p P m - p x f 1 q 2 W 1 m _ q F m r m T 2 _ j u N r - q 5 E r t v j G g 7 h e 5 2 n p F r z - i H k s 7 v C i h l z M _ w u o O 1 3 t - B 7 u 6 y E o s n 8 D v 3 l 8 B 0 1 2 Q 2 o r t B - r 0 0 B 4 j z 6 B r 3 w t T _ 4 5 9 I r h u r T s 3 s 3 4 C z 0 5 o 2 F 6 k 1 s N z w z k I r 2 z q f 9 y - - 0 B k _ 2 l D 6 v j 9 D h i o u D s 3 q g C o v _ v B y 9 u 7 K _ 5 y 7 i C k j p u r B g 2 o i F 8 h u w B i _ t 1 F l u n l E 1 3 v h B n z n 0 B 4 u 6 z s B h t t S _ 5 o j G 2 k v j B p s u 4 G l g 9 k I h k s g C o 5 z y B m s 0 w D - x 6 0 H g z t T n s 7 f 6 p z _ E x 4 1 n M m q y v C 8 w r w C 6 o p p G 3 5 x 9 O y 6 v 4 g B o n y 2 O h 1 1 d z 6 t y H 6 3 r X n m i w C u r q r D 5 g 8 _ C x r 1 y B 0 y v 8 B g 7 1 p D k z 3 t B 7 z p s B 5 j q j C 2 9 o v G 4 5 r R r u s U 7 8 v _ C 3 _ x 5 V - 9 _ R 4 7 7 2 B 4 u i w B 1 2 w 9 D 9 o w q D 2 3 k O s 9 2 k C 7 q 8 w B x 5 q 4 D 2 h 1 x B x v v a y - 5 8 E 1 y z 8 B t 3 1 t B 3 4 u O 7 w g 4 E j 7 6 9 C q u 4 t B s 9 t v B y 2 6 f p w j h E 9 p - y T 4 i 2 q R m p 4 2 C l l u m H k q 7 u E x 5 x 6 G 5 p q w L v p j 0 B _ n u m B 3 0 0 R 2 1 1 i B t 5 k 4 B o 6 j y V s u 0 z i B n j u 3 E o v v 2 C i l - U h 5 x s 8 B l u 9 U 3 3 9 3 F s k j g B 4 s l k C h w i 7 D 7 y 9 0 C m 6 n 1 B 6 w r - B i - q v C y l c i 8 u v B k m p c 4 - u C 7 T l s U 9 g k 1 K o p 4 d x g 6 S 8 u p Y 6 2 0 h G h r u 9 c j m 9 t f v u 0 8 I q m y w C 3 v l k H w v 0 y E 8 w v S - j w l E 2 6 m i D m 3 i r I m x o s B p 6 w 4 J v 7 q v Z r 5 9 p k B n _ 1 w I p - _ p C t v 3 o C 3 u p i E _ q 1 b 8 6 p 9 B p t q k E 1 4 l 5 c v 7 l i H x q x n D i 3 y k E 8 h g o B 2 n i n G o v k o F t g l u J 2 q 7 0 G w h x 7 L v k q x F y k n 9 I 9 l 8 z E 6 8 _ 7 D 9 k t 6 E o p 1 1 I n u z j C w 4 w 2 B p 2 r W - p o c 3 5 v - J i 3 j 7 C i 1 z G g s g s C v o y i B 7 n s j D 1 m p e t w 6 y n B 5 r 9 u O h 2 v X 3 n r a i x r U 9 p z h G u p 8 2 s B p 0 y Y 7 8 j i w B z t 4 m K j y x k F z o l 8 E k 4 5 p C r i - j D w 4 z 4 E u o s 2 V z v r n 0 B k v 8 0 K 8 k g u a k 1 k 5 F x 9 s q C h h m m N w n z s B 5 v 4 d x 0 z t D 4 o x l F 0 6 h 3 B q n t y D 7 g - I 8 l t q B s k 2 z I s 9 r z K 4 x r n D 6 0 k 5 B n q x 5 H l k _ Q h t 0 t B s 5 h 3 G m 8 w r G - t H y 4 o w I - s z l L 0 l w 2 b x q 5 o Q 7 m x 4 C 9 g _ w B k w k t C g y v h L r z v 5 B n j x J p - 8 Q j o y - B 1 4 m h C z 1 _ - E y t 5 n B j w w k B u o J w l 4 H 4 z _ g G m h o - H 9 2 l 8 F - 0 z m B p x o 8 B 8 z i p z C w 0 2 3 N _ q o T 3 4 t n X o 5 p 4 F p z p n M 9 6 5 F l G g L j 9 t j f k m m g S 7 v j 5 B 2 J t v m - C 4 9 w o K i n t n F r 6 8 2 B 5 8 u i B n q k h C i - k z b i y n k C 1 s w 4 B y w 6 j T 8 k 7 s D _ g 8 n D 2 9 m v I 9 j 5 3 D n 9 0 1 D 0 v j g H - g 0 i N 1 6 1 t B v 4 3 j G 2 w g r M h 9 l 3 V - 5 n o K h g u x N x m 0 k L 2 _ x 8 C q 6 v 0 G _ z - h E k u 7 6 B 5 t 4 - c v w 4 x B 4 3 6 r B v x g 7 Y 1 m 8 n B 9 r 5 v T k z 5 o C i i w t E 6 4 _ x D 1 z h x E p m g 2 O 5 n 7 p O g h - 4 B m u k m B l z i j b - p g v B w 6 5 2 c u 0 0 3 D 3 i 5 v B p g 7 v T 8 p - j B q j t 8 C 5 k z y p B l u o k D j 5 z u C 5 _ 2 _ C _ w p X n h p d 8 v n 6 C 7 - i 2 N _ z l 1 B 0 j 3 3 G 4 o t k K v r _ c 4 t t 8 B x x 6 k a q 6 4 u E z _ g 2 G 6 8 i r V 9 l m z h C z j 7 x G r 2 o v U _ m g q E 7 r 9 q K i x j h K u s y l F z 3 _ y K 2 5 7 k x C w v 9 4 N w 8 v m G t 6 8 r E 6 z u 5 L 7 8 h n S k y r d s u 9 1 I l 0 2 9 m M - g i 6 2 B 3 9 h o m C y x 9 0 K n _ n 5 G u 2 9 Z 1 x 1 j W o j p k D j q l 4 I 2 i 6 9 C l q s p I y h h x y C h m 4 w r B l k k 3 E v 1 6 4 B 7 h t i E q v 5 p F y 7 3 2 P s t z 5 2 B q 9 q 9 H y 0 r _ l B j _ _ z C w w x 5 U g 8 t r F - x l u C l 9 0 _ l B o l 1 v R k x 6 8 I z l 7 1 V z 4 s t V k g 6 0 a 1 m 1 7 G m x h j H i 6 m Y 0 o 6 x m B 1 h 6 v G h q k Y 4 _ 3 L p n l X q 6 q f u p 7 m R j 3 z 4 p B 0 6 p 2 B 3 - 8 0 B o y o - E v o 2 f k l g Q u o _ k K l q - k C y w 6 _ D 3 x g s I 5 _ m 5 B w x z y D x 7 w c w 6 9 x N g w t 8 C z w 7 - X 4 4 x k D u 3 q 9 C 5 7 y _ F 4 y 0 w r B z m 0 - B 8 u g u Q 8 n 6 S - i w u D t 2 4 0 J 5 r 0 g E t y 0 x R m u v 9 H 6 n y q D 1 2 s p B j p h j L m v w z f m n _ i E p 0 h r C 8 0 r u H r 4 w g N l 8 8 4 D y l t i M y 6 6 q B p l n 8 B 4 5 z 3 B 6 v q k D y 4 l 5 B 2 z 4 - B - q 7 a m g 9 _ D l q 6 k E u g - u z B h i 7 n V 5 3 2 s J s 8 _ 1 B 1 9 2 r f 3 w 0 o H 1 v 0 3 P p m n w I i h q 2 G u 0 p n D 8 7 x q D g y w 2 B w - i m B 9 j w p B 3 2 o u D m n 2 9 I m o 0 Q 6 v 3 8 E 1 v 6 P 2 k z u K _ 3 o x B u 5 s r H p z 2 z L y - - 0 L h x 6 S 9 4 m f 6 x h v S 4 o k s F w 0 s 5 B g 4 2 r B v p j 8 B 4 i w 4 B p w - r B 0 l k - C r p h V h k l - E 8 g 4 K k y 7 k G o z y i C g w - m P k i 4 c n j i z G q v 2 2 v B y w n 3 C i x m 4 H j n s q d i m g t F t 7 h q Y w h l _ M j m 4 0 F 9 n _ z D w s s 2 C n s y H p k p 7 C 0 n y v J l h 6 t M h s - q C i 5 _ - G j o 4 X n s w D g Y q m 6 C w m 2 g C r g r 2 B 8 g 4 D 0 s 8 l B x o 9 k I q u v r C p m q p C h - o l C x y 7 x E 2 6 j 7 H z _ 6 x F j _ s 5 n B 4 _ w t E w i 3 v E 7 j 2 n Q y k j p B o - j 1 K 4 _ m 9 B m z 7 x E 9 g _ k M g z 5 j H 2 5 _ x D i n 6 L r m 3 v F 1 0 t j E 0 t 8 x D k 6 t k D x v - 3 K _ l 8 z E p - n o C l _ 8 Z 9 l 7 8 N o 7 r a 4 1 q 6 B p _ _ p C 4 3 r s B o j l X x 3 9 i B z 2 g j B n M 6 w 6 G v 3 2 y G p w - u F m x w o B 8 7 h z c v g p 7 B p 8 k 0 I 9 z q p z B 8 6 z Z h 8 h 7 G x v w s V 3 r p s F p 2 7 B s w F 6 s w D u y 6 Y y _ z 0 C 1 z z j D q _ 9 n B w l k C i h 8 s G i u k y B k r z y T t 7 n n g B 4 _ - g B v k s o Y u 8 m j C w v 0 z F w o 5 7 H w p m j V 7 x k h Q v v i 6 D n r 4 u G o q 6 L 4 q Y z - v I 2 - - n C m p t u C s x s d - p 6 v B n h y z C u m 4 g E u s r 4 C i t k G 3 3 6 z D g u t 6 K x t 8 t C o 4 w 2 O r m t 0 H 1 r x _ B v v j w P 1 9 w t B n 0 7 w C s r i 9 K i j 7 i I 3 8 m n K 8 7 r q K 2 p _ 9 G 2 _ k 1 B p g i U y 0 l 7 O h 9 8 f s r 0 X h w 0 o N 4 q 2 o F 7 r 8 y E 8 _ o x T 9 8 j k L 6 s 8 - C 4 8 0 p B 6 4 y l T s o s x G x 3 u o S p h 1 m D k p s R g i g u B 2 1 F i 1 u s B - t - z B _ 5 j p B 4 n j O p _ w R 5 s E _ q E p x q 5 D s h k o v C t o z d z x 4 z B l 1 0 7 B 0 v z 1 H 0 t o 1 S 1 g 7 q Q x i 3 q B p 9 - q D s w o 2 N 8 6 k Z 2 0 2 y B i n u h B r t 1 V 2 7 q 6 C s 8 6 8 D s 6 5 4 P i 9 h 8 C 0 2 o w Q 5 6 k g M s 3 r m C q n v - H 9 1 u 8 G l 5 r z D 9 t 4 g E 2 j m z B o p j g J t q l r D 2 j 4 c o 6 4 v B l l 9 g C v i 6 5 G h m p g H q g i t O v i 1 g C 6 g x j D o t j 6 G z j w k H n s 9 u G w r 1 x J n 1 y g N h 3 - 5 C r 2 s s I 5 2 v 9 B 7 5 t k D - t i 1 C 8 l n 4 B j k y y I _ x g 1 F 8 8 k X 1 x 0 j I y u 9 g C s 3 z 6 B q 5 r 6 G x _ 3 3 C k j j y S j 9 5 v G u 1 5 P q 6 x x C 7 j r r n C g o 4 - K 6 i 5 u B s n 2 4 B k h 7 j C q t i v B 4 2 x - B i 2 8 n U 2 z r o G n 3 w - B p j 0 e g 2 t - E t 2 8 r P _ q r 4 Q y k 3 V p 2 r h D n 3 9 2 D - w i V h 7 j i F _ q 0 w M r w 4 0 K 0 5 0 o D 4 7 p z F 4 5 0 T u 2 m u B 3 0 n g B _ 1 o j V 5 g r s D 4 t w r G y p k h Y p g 4 j R m s k Z v 6 3 z D u v u 7 K 6 x 4 m H p q 8 0 J v 3 x u B 1 7 2 u E z 7 z W g q n s D g 0 h q I _ r 7 4 T 7 j 4 w D 7 m 6 4 B m 1 v q Z w 5 9 8 z B i 6 j o 8 B y z 5 l Y 8 8 i p _ B v w y z B 6 h z n C i l 8 x X h 6 6 w D t 7 0 t J t q 5 m I 6 n l - B - 3 k 4 B 2 5 u O i 4 6 d 7 g s p B 8 w u q L l 0 y w B 7 u y G z w l p M n k s 5 B w 1 y n O y p 3 o F g v _ g B - g x o C m z l o D r h z h B 7 j _ k H m - - l C 7 g h m C s m l 5 C m s j K p z w s B k w z z B k w w u B p x q v B 0 m k _ B z 0 h 5 B x g w m B 5 0 6 X l o j S v l p s J s z _ g B l j 0 k C 0 q g g F g _ q 0 C 2 j i r C 8 x n 4 C p q t 2 C - z o v D g s 6 y B 4 t 8 h B v 6 q P w 0 u _ B 2 j g 0 B p r - p U y t k w P 8 4 u k B 7 o n j B 6 x 2 z B o v 3 1 M 0 q 5 6 R n p m l Q r 7 2 v C 5 w u u I 2 4 q - F 4 0 l 6 J u 9 i p I o 0 5 h D g u u 2 H m n 2 q o D q r q w B - v 6 5 H 3 p 6 r E x u u o E 8 7 v l I o 8 2 y B 6 6 3 Y 1 3 h Q w r q s E 8 q m t B j j 7 o I _ s z _ B _ 5 w h G h k m q Q o y o y B 5 7 z 1 D k 4 v P l o 0 _ C - 4 u l C 5 0 t 1 B 4 h 5 i B 3 q x 3 D j w y l F 7 4 y x L i 7 m t B 3 j n s b v t 7 y E 0 _ l o M r m v l B y z - r B - 6 o q E 2 t r n B v k 2 4 C r n r _ D z j 0 g C p 5 9 z B 0 _ k q I z i r w M v k y 1 F p 9 1 0 Q p k 9 y G 6 0 m S n 3 o e v 9 6 Y v 5 v 2 G 6 5 p t F 1 9 k s G n t q _ C 8 w r e _ y 4 Q i r m v K 7 m 3 3 C t m - l D m _ s o H - z u y B l 6 j m D 2 v h z E t r 4 _ I v i m n F t n i l N r 2 l Z p 8 5 x C 1 k j i B z 2 k 3 K r z 6 t F 2 6 k p L - t 0 5 D - s l R 9 w k q C 7 s t 6 P 4 u p - I y 3 z 8 C 8 o 6 i G 0 y 9 8 L s j h 6 D 9 j - j S 3 p 9 i K m _ y 4 D 5 m 7 w C 7 l h s D u 8 z g K l 7 v z 1 B o o 9 4 H _ 1 s g M l l o 5 H 7 1 x _ E 7 9 o - E 4 v g - D 9 7 6 4 C j i 7 j D i 8 q q E 9 l g 6 B 1 g 2 y J t z h y E 4 q - 7 G i i 0 j C x 9 1 t B n r 0 x C j 7 0 a 2 2 q p C g k - v B 3 p w l G u v w 4 F w p 8 i B 5 s 7 q M k q j 0 G m q 5 j B h x 5 s B r _ w 7 E i v 5 6 C o h q S _ k w s C 9 8 _ w F 6 w x 6 C l s z x D s u 5 9 B 1 u 2 z B x o s m M 3 x k r H p 0 t 8 B 0 9 m 8 G 0 3 x 7 P z 0 z g P t q q 7 D g - m 7 B r z u r G r 0 2 2 H k p 9 - D x p 3 4 X g 3 7 2 D 2 n j 2 C m m 1 t I w p q q E n u q - G 9 s _ g B y s 7 1 c q q g n E 4 3 w k B l - m h B 1 n 4 j G 7 8 j 9 C u 3 7 0 I h h 4 h j B q j q 8 Z t p 5 k F s i 4 u G p n - k B h - x x B i m v s C 2 j r L r z h W _ 8 i 9 B 9 o _ 0 Q _ 5 l x H 4 o g w E l _ m - B - t 7 H _ o p u M t 5 5 g D m l u y B l - 4 x B y q _ m B k n 8 P p 0 x h B x p 6 X m 9 v q D 6 8 v _ b z y 8 6 E g g 5 z C 8 z - o H 8 t r k p B 1 q u u R 6 r p 1 E 6 h 2 i Y 9 8 n 3 6 C - t 0 4 S k y g k l C i 7 m q M 7 i 3 i I n j s 3 B p 2 8 j H p g m n G m 3 s 5 B k 5 u p e h i o j 3 B l 4 1 - D p k r j S q g l 1 n B o j g 3 O m k 5 h a k k n q 6 D 0 z 7 m B 9 3 x m G j 7 5 I 5 z 5 z C v - w j B p 2 - 8 F y j 9 y F z x _ X u p h q B t 5 2 7 S h m 8 s r B 6 v x i F 7 8 l u E - l 4 x Q j m z q i B x n k w E o j 5 v a w s 9 e - 1 2 k B 6 o o f w p 0 p C 1 y q v E k n 8 p D - y p S 3 4 m x D n p - k B y 3 2 u E p 0 l w E m q h m B 1 u j 3 F u 4 - o M x m h M m g p 4 D 1 3 g _ F x - n q Y y v 7 6 B 5 k 1 q B i m 1 q D x 8 _ 8 B t y l g b 0 q y p J 6 s v e l 2 j y - B s s 8 2 8 B k 3 j x V j j k s D 7 6 5 8 i B v 4 n 7 B 4 x 4 y G 3 s s j E v t x 6 f y r 0 _ F t z v 2 F t n v r D x q k u C 6 s 9 - P m w u r L y r _ 5 i B 0 w l l Z 6 s 8 v B u 3 w g G m 8 l n r C 2 j 3 6 D 4 u i i M 6 3 z 1 B o x m j V 7 _ 1 - t M g p g 0 6 B n x p 7 P i - s v T x n 9 9 D 3 2 p w R x _ w 6 S i y m s E 2 r 3 0 D - y i h B o 5 q m e 0 v g i D 2 q s q N q u m 3 e _ u - 5 X p 8 n i P w t z 7 U 9 g n k 1 C h _ j g V u x p 0 t B r 0 3 g N - p h - N k _ q 4 e u z m v E g i l 8 C u 6 0 9 B 2 h 3 i C y v j z C 2 9 _ y C Z 0 w B p 3 m i C y p o h C 2 7 k 2 D i p 9 t F 7 k y q r B m h w 6 G x - w g D _ x q v C j 8 i q j B r j p x O 6 1 o q C w s r t B 0 2 6 c w y 9 i B 9 - 4 p H g l v 3 0 B i q y u D 9 n 3 m T r h h m E z 2 m 1 I 0 t _ d i y _ _ Y 5 z x x V u 1 - i S u 1 i 6 F o z 2 F z 9 x l N 9 m m Z n 4 x r E 4 u 8 3 g B n u q 3 B m - 0 6 D 0 3 1 7 w B 5 t z 8 H w _ 7 p H - l n k I 9 w j 4 K v h v 2 C h j u e 9 p 9 j B q y 7 t C _ 5 x j N x v s 6 k C v 1 w u H - o x t D n 7 k u D l 7 9 x K h - w 2 C y g 9 a - r 6 y B l p s 6 G 0 z 9 n C w u x W r p p T n - u Y u g r d q g l p M t m k j D q 2 0 q B 0 0 7 6 l B p x y 9 K 3 1 k s C 1 1 w y q B _ h 4 s H k t o j C o n y f k z r 2 B 1 8 9 1 u C _ q 5 4 P k 5 q u 9 B m 5 k t W 9 g v u u B q i n k E w j z W 1 v w 9 K m 9 l k Z 1 o 9 2 e g v _ i D 2 8 p l G x n p J o t u o 8 I s _ n t G 3 9 _ 5 s B u w m _ E k j 3 w I s t l k s B p 7 j l s C - 0 2 2 R _ q w h J y j _ x C w - - x C r 1 5 p B p 6 4 5 j D w n _ 5 2 B l k m 1 1 C i m 2 w 0 F 5 h v V t s r 4 P 7 w s 8 C v 0 w 8 h C o 1 1 v a 7 y 0 u C - g w S z 7 q p B t q w 5 F 1 _ r q Y 0 r x r B n p m r O p y v p B x 3 p r b j z z r L _ i 0 r I x t h - W g 9 n o C y r _ s O 8 i 4 0 L s s 7 i E y m x r H j 0 1 j C h 4 _ R m m y c m s x w L z v v m F t 0 9 j C 3 8 o g B w t v U o 6 3 g B j y r 1 T y x _ i F o 3 6 t V v i i T o 6 6 W h w j h C z z z U v u t p a t 9 p 5 H x n 2 j E g h z 4 H z q s 2 X l g u 2 V y k 7 l c n i 0 w O j 1 y - F g 7 1 4 l C w 3 6 i j C g 3 o q t B - q 5 n n C y s 0 8 O 7 v u 0 h B i h h 7 w B q o h n C j u l x C l o 0 X s n _ 0 E l w 1 2 V 8 y 0 u N k m 7 z t B s z 8 4 F g 8 h t F j n v u M l g 3 2 K 8 u - 0 G 1 x v X i o o h B 5 0 _ q F _ h v m U n m h u x B 8 0 x 3 k B g 5 y k q B 1 u i 6 U o h o 2 F _ o h 9 C p h u 2 D h 4 3 o C v r z 4 Q - r h 2 4 C 9 u o m E q 6 z r P h g j z F 5 - 9 u C 4 h u o B 2 3 - 0 D 3 x n p B 3 s z Z 5 s g p I 8 p o z C i 4 x l I z 5 j m k D i m k 6 I 6 w g p C o i u 3 e l _ o P 9 m i x L 5 p j s Y j q x p r C 3 v k 3 a l x g t B i n y 0 B 7 5 8 8 F s y 2 g C z 8 _ _ F 3 m 4 w O 5 z 3 7 a - _ 9 6 L 7 1 t x J g p 6 g S p 4 - u V q 0 s 4 j B r 2 v 9 7 B 1 g - 8 P h 3 1 v U h 9 r j E o s 9 k H h y p m g C t t 9 t B 4 u _ - O k 8 g 8 Q v 5 i m D n m - h C t t o q C k s l c p j 4 r m B k x p k C g s 5 N x v u w C 5 1 i g Z l i j o C 7 o r g D 6 g v h C 3 3 s Z 1 0 n q G o 7 v h C 8 g t s D 5 9 - r W u y n a r o m k X v q k 8 C i i x s E 3 _ 1 u B j 8 m r E t w 2 o E 5 v 8 9 C j p 9 8 M 5 k z 2 C t 9 v 6 C 6 i 5 y H 8 4 s 5 J k v j 4 B p _ v K 8 j 6 O 3 3 - 2 1 B v 5 0 r 6 C - r 2 x B y p 2 3 p B q m q 6 B k i w 9 D 0 4 o g O 9 g t q I t g r 6 M u l w 4 n C r 9 s w z B 8 4 2 9 m C _ 4 j l n E u 1 _ 0 E 1 j 8 3 B - t u x C 8 _ 9 u W o 5 i 3 F r j s p t B 5 r 2 i c h v - 2 G 5 g r r E 0 m 1 g C p h h J 7 2 4 h J 2 0 r _ F y y w w P r v 3 g l C w s y o H j - n 6 k B j k 0 q v B u 7 _ m P 0 l 4 8 C z _ 4 7 T x v z r D o y w 0 G 8 u p 2 Q u p p z F j p o _ M s 6 z t K k l p p C l q 0 g R 0 p k u T i 3 x i X p 8 7 s E 6 t g 2 G y z s - D z k _ n I j l i X 6 0 9 0 E q - x h T x x t t D o l s i N o i o w O 2 k _ m T y 5 4 x Y 3 - p 4 H 8 r g v C j l 0 8 N r k w 9 I y s j t F 0 s u 0 I j u t z h D x 2 2 x C q i j u E 1 g 8 q R 1 3 2 i o C - g 7 s v B 9 t v r U m x k y S y h g 2 I _ i p 8 Y y g 5 r I h 3 0 4 Q 1 x x s F y 5 p 9 B j u s v D 3 7 z 5 B _ m 4 g C q 6 3 v B l 4 r 0 a g 1 j 3 E 7 - r w B 5 u 0 z J p m v l C p g y 8 K - 5 4 g R g 9 7 W w x n j B 6 h u _ K 0 k 4 4 C l 9 - k C 2 w u 4 C n i i r H 6 q r n F 5 u l 3 D y v q v H 0 p t o Y o j q n z B m t 8 i Q v m j k E w s 2 2 T r - v k Q v h m k E z v w 3 g E 8 1 p 0 D s j m h H u 5 8 m 1 C 1 y 3 - C 5 r 0 t R q t g 8 D i _ 6 v l B x n q n E m - j - 7 D k 4 l t T v z 9 7 H u 1 4 l G p 5 u y 5 N 3 k 8 t 6 G k 9 s l G j _ x l G z s _ 6 H g 3 g i C w 6 8 h B _ 6 k i G - r 2 - H 3 v r 2 D 0 4 k 6 C o r m 9 K 0 x h n o B i _ x 7 1 E h k 2 r F h 1 1 t r B 2 u 1 i D o 7 z v N 6 y p S m 5 - w B s t v k B o 6 x s N _ g B 6 s k q B 3 h g K 8 s i L - 9 D 3 d s 2 n o B 3 m 8 u B k u o j B w o q _ H r y 9 t I y l n 4 B 5 w p o p B 0 y 7 0 n D i 5 - o E z 8 x g O 7 q 1 i E 3 7 1 _ B 5 z 8 9 B _ u j j f y 1 w p H h 8 u b i j i g S u 7 4 2 W s 7 l t I x y 8 l H t - i t L 0 q y l Q _ 3 y 0 B i q w u N l s i s C 8 u _ 3 j B _ v n q B 5 i z n C g q 8 4 D g h m g F 5 m _ z D o o 9 h H 3 y m 9 8 B t 7 2 q G m s k _ C 3 7 7 j C m m i y O - 4 h 1 D 1 j q W k 6 7 _ h B 8 2 q 0 - B 7 1 t p u C _ s k j G m i 1 p r B w g i _ 4 C 0 g v 4 F _ q s 8 E 7 9 4 v F 9 j q w D u w l m J h 6 r _ D p t 4 7 L n p s 9 C 2 q u s V w _ i V 4 n x m E 6 7 w m D j 9 k h m C x 0 s 1 N 3 s 6 X 3 h n t D k m m 9 M h _ h 3 k F 6 2 l n C 6 y i p M 8 l v g Q 4 _ r x - C v _ v 9 w B 7 s 4 7 b i m u H z 9 g n C m q o y e p g s p E - _ 7 x X m w s s N q q g z U - y 8 9 E 2 9 h 8 S x 8 1 9 Q 2 0 1 g E t k 0 W s g u r E s 8 4 3 R 7 s x 2 E v 6 x 7 D s s 7 b w q 5 j G q 8 t p H 0 p u t D u 5 o i M 0 5 z x H 8 4 9 7 9 B s 7 - u C g u i s M h m r 2 L v _ 2 0 D 6 7 7 j 2 D 4 1 q 8 m G 9 7 x 6 y B y u u _ O u o o 5 J u o 8 l B w _ y 2 H i h 3 t u B j t 4 8 e 3 l q 2 k E _ 9 1 7 k D m r j 5 _ E 2 0 l y g E _ 9 j _ k C 9 j r 5 h B 8 1 4 2 g D 2 q n x D i 3 u _ J g 7 9 m C q m - u M v m 1 r Q x 2 s x Y w 6 7 8 y B 8 w u K p v 2 p D _ h 7 w Y s p y j O j 8 7 h r C 7 w w 5 C j w _ L 2 t z h U k - s y F u m 9 w H k i m 9 O 3 1 6 q G h r 5 i R 8 n 1 t I 5 r 7 9 V 7 u k j Q _ n i 3 R 8 - h 6 C v x 4 - h B 8 7 v 9 x E h n z 9 D o s z 9 D _ i 3 m 4 B p o 6 2 Y p x - R i k v z E 3 - k 4 m B 4 o _ s D _ g m 8 B 3 v k p C - 3 - y R 8 8 u _ Z v h - 3 C v n k q - B m 4 j i L i p 1 z O 8 _ v x W 7 s _ 1 C t s i _ D 4 i x k R 9 l v 1 r B 1 5 k 5 M m p 7 6 w B i 9 k l K 2 z 7 u 5 C s p r 7 I 0 p 1 v d i _ i i q B g g w g o C q x j v P 1 9 - 9 Z x v 5 v G r x k 4 D w 8 v q U 8 - o 6 E l h 0 r C 1 l u k I r - _ j d 0 r g w j F k k u 8 D m q p i B z z z _ D 9 y 6 7 P y n g m U l - 9 z E g - v y M 7 x w o L x 7 h p E x 6 6 g L i s j q K o i l 2 G o 8 _ n C 3 z 8 g E m 3 v 0 B y 4 g s I l i 4 9 L 1 - r s B 9 6 o o B k w 6 y B z g 1 y B n w 2 q X 8 7 2 w N s 5 x 0 d _ w o n r B o z k j M m _ 9 p j B 8 t r m N y _ _ q Y r 5 q U g o h u G l p p r F 4 2 - m q D o l s 1 C m x _ 4 K h v i i D l x 4 - H 6 j z j D 3 4 j g E u 2 _ k _ C v u o 2 L m 4 3 o D j i r 2 P o y _ n M t o p 5 B 0 j s q D m r 4 n F m 4 5 8 B p i _ _ C k 6 k h I 2 w j 3 H v p j o O p _ 2 7 B l g 0 c 1 3 y 8 U m m v 4 B 2 5 o o C t - m i I 3 l k t D 9 q 1 2 H n v 7 x W g k l 4 C - z 3 g J v h _ x D _ h - 4 B n s q 8 E l j o p f v x x t E s 2 j V s 8 l l G w t z r D - l n w C y 1 x 9 C 3 - n w N g j 5 h U 7 j 1 h k B k z - V j h 5 q C 0 7 t u B v m x l X v u 8 r C z 4 o 3 B t o s i C o 5 6 m X k x q l C k p 6 u H 6 3 y 5 E l x 9 5 H 8 s w g j M r p 8 8 H z 3 i s v D 7 l 5 i q B k - _ 1 M - m m s D _ 7 7 l G 4 v y b 8 g _ o E w 2 3 9 G 5 j q 6 C 5 k t s B y h 8 q C 5 t y t v B n 0 p d l - 2 r L k 1 5 w F v 3 p R h w 7 _ S i _ g - d y 2 4 w D 8 k x g M x w w w F - l l 7 i B r 9 _ r B z x 3 6 B u m v l W 7 9 7 p M q m 8 0 c 8 _ k 6 C 3 9 t h M 4 q q T 1 - j h U 0 y r 3 L r s n g F h 5 4 _ T 8 s - o H 6 m u r F 2 g 2 m C o u 5 n L x t g 2 K r r p c p u z m B v y 5 8 H m k 0 k u B _ - v 7 E 4 m 2 n B q w v - c i o 4 w g E r m o 6 J i j 1 m W p 5 p 6 l B v g i - j D y m m - P x k o - t B y 3 x w y E 5 h g 8 F r u 7 0 D y 9 s 0 C 5 8 7 j D g 9 j o b r m r m F y i s l T g 3 8 g G 8 s v g J 0 p n k Q i m 2 i B l 6 o o J p i r j B j 4 5 g g B o 4 s x f 5 t u 9 h B z n q l p B j 4 1 i N 1 t - e 0 2 g 7 H x v m o C v q _ h F x o j t J 6 y 2 - J p 2 l 8 B y o s l C o t x v Q n 6 4 _ T x v 8 r X p q 6 4 K j h t l e s _ u 6 J 7 3 i s C z g 6 n B g 0 3 _ B _ 0 9 _ B 2 t _ V x u q P h w g 4 D - 0 3 v D h n 5 k G s 3 6 W r m v 6 C 2 m z 4 R m 8 t g t B 1 v i O 4 m r z B w j 5 p B r o u x F 8 v 2 m O r 6 k c i 8 m b s v - w P v - g r C z u 4 8 M 5 4 i 9 T 6 s z 7 K 4 j q z G _ v 8 u E 4 v h 4 K 5 4 u v O m _ o x E y i t 6 P h o 2 2 G w 2 n q X 3 h m z D 5 2 3 u Z _ y k q E w i 8 q B x k z 3 G 9 w 9 7 L _ w o o C q m i m B x h 3 s C l y 8 q E 9 s g - F n l 6 h E 3 2 o o K n m y _ B 1 n 1 t B _ 8 0 r D z j n r B _ s 0 u G 4 9 0 x R o - 6 n B - _ 0 s C z 7 y 6 G j 8 n k i B t 8 9 h F l 5 5 _ E r l p P 1 5 - p S 7 2 s j F n 3 3 n O m 4 o n X w p y 1 N n _ q 7 Q u n i 4 m B x 6 1 v D y i x g b p l g 7 K 5 - h n O 0 l k k F x j s 5 g B s 6 u 6 G h u 1 2 D s x p l G 8 x i w O 7 i q y G g - q 4 C n w i g E j 2 z i K v g i 5 B x 8 6 1 D o 7 s h D 4 3 y v j B 7 q r s x B n 5 q L k - 1 l e 4 9 n x v D 4 0 g 8 L m o t h N y u o j S m 7 y c n 4 h h b 1 6 p 0 D t 8 q O v w z w e t 3 n h E 4 g 7 o C s o _ n V j k 4 _ B j _ 3 T l t l 7 B q l t 9 C 7 j 0 6 G o m k 6 f 2 i 0 u B x w x t k F r v 8 5 K 7 i 2 v E 5 3 o o W m z j 5 k C x 2 7 4 n B 1 6 2 s F q j _ 7 B m 6 1 i B z s 2 p B 8 q l s 9 E s 7 h t B s g 6 u C g y 0 M n 3 6 z F 1 j - t D 9 j x m 4 D i i k 9 C u l i 5 B p r k 6 G j g t i B 5 t 7 r B 9 9 _ s J w p x 1 h J 8 l k 6 C s o u o I 1 r t t p F g z j q k B 0 i 1 q d 0 - v h v C 2 n u n x G 7 m 8 j T q _ - l C i x - _ D h j l g F x n 1 l p C n 3 4 g b _ q n s c 1 s i 4 l B h w h 4 B x h t r k C 2 8 s 0 E z 0 x i a w t 2 u T 8 y w Y t u s h N 8 m 6 q L 2 v s - P m t z o J h x o p R u - n 2 j C 3 x u x o B 8 k 6 u g C y x 2 x 0 j B 0 r 7 n a 4 v u k w S 5 8 _ m 4 r B 7 4 p 9 I 4 j h y E u 2 9 t I 5 k g 8 B q v r r D w 0 5 r M w 6 t 3 W 2 h 9 6 C s 7 p O j s 8 Y l 2 0 t G 6 i 5 4 E 4 y h 7 Q - i i k D 8 6 n l H g z s l H 4 i 3 _ C k 8 2 8 F 3 7 v w D u 6 g z O l n u 0 B j j j a p l 1 i B _ i 2 r t B 7 5 1 9 B n j h i E r z r n D l x - 1 Q 6 5 1 4 N 1 s s u G u h y q D 6 i _ w K 5 r q m F _ 6 t j O r o - 4 3 B z 1 0 - F j h 9 q H r p u 7 D 5 v t x B q h s 5 B w - x z B j 8 m _ V t p m k B o k 7 z H 3 9 8 x M q 7 o z H n 7 0 x J 2 3 1 j O j w 9 j D j h h 1 N p _ 1 4 E i 8 q 9 r B n h l n L 2 p 6 s D k x l J n 4 j v X 1 p g 7 B n p w M p p h 4 D 2 h 9 r Q 8 _ l u n B i 3 n h C h z o q C h o z j K k r m s C v h n m C x r i o B h 3 w 1 F u r m g E z u p _ D 9 0 n 6 B n q l j D s 5 x 0 C 3 w 2 k K 4 m p 9 L 3 v _ p g C 1 6 8 k 0 I o r y t j C m l x _ Q - u p u M o l w 2 P r 4 6 h N 8 k l 4 e y t v t D x 7 0 i E g 7 6 7 t C 3 k s 1 E _ 7 3 x o C z z 9 s M z 3 x u B 6 k i 1 D o y 7 x U z v 4 4 U 7 y 2 t M t u z h O m v u g 4 B 1 1 2 1 N i - x 8 r B g x 3 g Y h 2 k j R w n m k S y l n 6 k B m h r 4 q D t - w y L k 2 h - 2 B t w w 7 L 4 5 z l U r z 1 5 I y k 1 m T 9 s 2 t S 8 t s n D 2 q m W r v _ - H m - p m r B t u 9 r E i l j 2 B u l j 0 B t 7 - v G k 1 0 p E g o v N n s z u E h j - 9 F n 4 - k D q z 8 z K i 2 u m O x 0 q 3 Q g 5 k y C 1 r 1 h J r w 9 l G g p w s I r m 1 8 B 9 1 5 l C 3 n 6 v B m r w j G 0 n 2 p D 3 h l d 4 9 m M 7 5 r 8 j H 7 o h x r D q - 3 2 E l s s 3 I u 6 6 y c x 2 k 4 Z 4 y w h g B r r n e q 1 4 Q 8 0 i 1 D 1 1 9 y K 5 1 w 7 F w - u z D 7 6 j z C u - m t B z 6 r y P v l 6 3 E v 1 l n 9 B 8 2 m z F t 4 3 k j F w w s 5 8 B 9 7 g r w S m q y w _ H u y s t k C q o w z k B 4 l y z g D v i o u t K q u 5 w s D w g 5 0 J v i v 2 M p 4 g 1 0 C 5 7 w 4 S l t 2 q j D 6 x r _ n H 6 q t v s L j j 6 6 z K 7 z 1 y v B j 3 h h x D _ i 5 y W r r g r j F - t l v r B 8 k p l j F m i p 3 V v 0 w 9 x B 3 - g - m B t 7 y 0 k B _ 2 8 r I 6 j - v Q - p 4 p P z g l v L 0 w q M z q g o B r v 8 h F z 5 m h N 7 2 j 0 K 0 3 _ u B s 7 x 6 B r t p 2 U i x p k n B l j 4 s N - - y l s B - l - _ D y r u t B 5 4 9 p F y u t y C k x 9 x W z 7 1 y v D z 6 1 L u t z j l C 9 9 g u D o _ h x D 2 6 0 s B 3 1 0 x u R 6 0 r 4 R y p g r B t x 8 N - l t g 3 Y 2 u w g i i B s p l n h B m _ m k C 3 z u 7 S 9 n _ 2 2 B i z g u 5 E k h m 6 r B 1 p 9 9 M 5 l i o 5 C u 3 z s 4 O 8 6 i o i C v 0 z y r F g 7 u q 3 D u i w 7 B 0 o g 7 O 4 j i p U 5 2 2 5 T t y 6 q s D l _ k k K u g i l C u 4 s j B j w s 0 D r w 1 o E u - 4 i l B w l x - n E 8 i g 7 0 B j r q k t B y 2 x l 7 H l v m n i C n 3 _ 6 C 0 6 6 2 Z 1 i 9 y r B p g 2 1 l J 5 6 g - 0 C w m - 2 k B - k 0 4 2 B r 4 8 z 3 B 9 u 8 w D o n 4 e y 2 n j C 9 m 6 o 7 B 3 r g 8 V n p 3 0 C g 7 l 8 P w g p p E m 7 q k S j 4 9 8 j B m 2 z i D _ z y Z p 3 y s C h 8 z g J h 3 h 9 C 8 s 0 d 5 h 0 e u x 3 x C w o h 0 H o s i Q g q x q B m o y o B w z s m W l 1 t y C q q q m C u 5 w v w E w z k 0 V o 2 5 k C h 6 n t F 9 r y 1 6 B g 7 3 5 f k o 5 w O 3 6 0 3 C s 8 w 4 I _ u g z g C x h n 2 B r u 7 K k l 5 1 V 1 y y s n G _ 9 y p Y v s 1 m 2 D o j s o y B 5 2 3 s I t u q 5 I q o k v q D t s w q 4 B 9 u x i 6 J q w 4 x g B q 4 t 2 C _ w r q C 2 s k i v J - u n h 2 D h t x 1 m B q h h 1 o C 1 4 y g R i x p w T w y 8 m s J p o i 4 B 7 s k l B o 9 3 1 C g x 4 q I 1 r _ y Z o 8 r 8 H t 2 k 9 B 0 k n l E 2 k m v I s m l r K v y z T j i n q D x _ y c 3 n k l E p 8 0 h Q i q 4 9 D o z k m C y m w s D 2 5 0 5 C 6 _ 9 8 t B 3 5 r h q B q q m 2 L 8 p o X h 1 q 9 X i v 2 z 3 B 3 5 q R _ s 3 q C z i 0 9 Y 0 0 y w S 7 m n u 3 C n j s v U 7 - z t _ B w p y y n D k 8 0 q N _ - 3 8 G 3 y 6 d p w 3 r 2 E _ h n 3 r B 2 g n n 3 O l y w r x B _ w k r r F x q _ _ V 0 3 3 4 a z 3 4 i m G 7 m 8 0 H 3 - o k C 5 k z l t C l w 1 8 R q p 6 6 D v o l q B - g w s w B s i w r W 5 p k p Y i x 6 8 h B 2 8 i 8 N w x w o C t 3 n 9 D w _ y k C 8 i 0 m n B t p m i a j s 8 j p E y 2 y p I s u 4 - 1 E h o 1 0 y B 0 m r m D 1 _ m f s - h y c x s l 2 P j 4 2 p p D o j v 0 s B l 9 m w C 3 5 s 6 C 5 q 7 g C m g t _ E m - x v O i t 6 k O t u m i D 4 7 y u 7 E h l p q T 7 u v k B 8 s p y B o x u m B q z l l D - g y n z B 2 i 7 j R - l v k i G k m x 8 x J r m i m 5 G y w 2 k U o t 7 7 t L 3 _ m v h C h z 8 W - h z o B r q 6 d 5 1 3 n v J _ 8 z s 9 E o z 6 k s E u o y 1 n C 1 2 7 5 e - 1 1 z C p p s 0 E o 1 4 h M 6 n - j D t u t o D 0 0 n 2 F 3 3 i 1 h B i 6 l l y E s u x 6 D g w 0 T o p 7 3 U v x o 4 i B r g 7 4 v B o y m s U 2 0 7 o H n 8 p k P 7 2 j g E w j 0 r B 0 g 5 g l B g o 9 - U o k - i E w z y 7 B y 7 q _ S p 3 q 8 I t 7 m o c 4 o x s 8 C 1 l 5 8 p B p 0 3 g G m 4 m a g n 1 u B n 4 x w D 1 t p h p D u 2 h p H 9 7 m h B l 7 i 6 O u z i 7 X 1 t q i V p g u q L 7 l q 3 C z - h g C s 4 i _ B m i z g D o 8 g _ l B j t s 4 m C 8 u - n g C x 7 7 p B j 1 4 y J n _ z k f u 5 r o x D w v 0 r K p s q h B k 3 j l i B j u g 2 O 7 0 9 o d y 0 g - v E p 9 k 0 F 2 o k m C l o k Q g 4 k x I x 5 n v L 7 s 3 2 F i u l f s 3 7 P u v 1 _ F y h l g C q u 4 0 f 1 x _ v K 5 1 m 3 m B h k 0 l C g m 7 9 D k s 9 n C n g v r D o 2 p q Q i i y r C x m 7 j C - 3 u s F q 3 r 3 F 0 h 2 - C w v n w I m y m 0 I l 8 j 0 I h 3 o - T y o h h B _ h r 2 G p _ k 1 c z _ u w J p t n 3 D _ k y w B s 0 h z p E u 8 3 n L o v 1 9 j B _ 4 q u I n 0 w y E 5 8 o 2 B 5 0 j h D l 2 o 2 I 4 8 n 9 C w w 0 g B h y z t C r k t q F n t 5 x B 5 4 7 k S u s s s D w p v h H y k 8 z D l _ q x M 6 1 _ h B s l r v B i l l k F 1 0 0 7 B 8 l - 5 B 2 4 j S h w 6 t X 0 v 9 2 H 0 h 1 s E n j h h F s w s 5 J r x 3 m B k 8 p v H - 6 v w F y 2 0 s C 8 y u g I k 1 1 v F t w w r F v _ g O p z l 2 h B o r 6 h 5 E - 7 _ _ 3 B 3 j 4 6 Q n 9 i 6 E 1 n p x H y t o h d 8 2 5 u D r i x _ F 6 p k j G y 7 w _ D i 5 l 0 E 1 8 - p l B o 9 p 4 8 B q n 0 9 o B j m r w J i o n 6 q B _ 4 1 w W t v _ j r B 3 9 u o C l o _ t P 9 l x _ C s y j n H r 2 4 4 r C 8 5 _ k k E 0 1 r x S w p l n D w 2 l d i 7 4 e 8 s p 5 1 E m - o w Q j i 3 7 v C 2 p i r n C l y y s 3 C 4 _ _ o s F 4 i 6 7 p E - y h v D t s g 4 F 3 m 9 z H y - 1 x H 9 7 8 r C v 1 7 5 I 7 k o s N - o k x B h v g 4 J t l l y M t g k q X 9 n 2 h d _ z 2 0 C 9 g i j o B y 4 p u F 9 x j 0 B _ 4 _ 0 C k r 9 z 9 B 3 w 4 x 3 B u t _ g u F 4 1 9 s C 9 1 q v s B - m 0 e 5 u _ l L o h j x n C 8 g g 6 Z 0 v g 6 - B l o 2 h G r 3 t t Q q h y h D 3 z 7 9 d 7 l 0 9 G _ j 9 r B n _ m m B w - l q X 1 u 0 x P 1 l v s K w m - n E y 6 5 u C s 8 7 4 E y m 6 1 H g k 5 w C i r p z C u 5 w y D s o s u L 0 i 1 k o E 5 x _ 7 g B 9 - o k D 0 q q p G q 8 4 0 C 5 5 h o S 8 h 3 2 F 3 z o o T j g 6 k D q 2 o l 5 B u h r m D 9 9 - o C i 0 8 i C h z 5 u J 2 h 0 s H 1 - g b q w j 3 C - 3 p 7 H j r p g j H u 7 - 3 C v m 4 z k B 1 8 o 4 K q w w v a x k r r W h 0 4 x j B w x - v N 7 7 p 5 D l k 3 n k C 8 4 y s t B o 7 7 8 D 5 6 _ n J g z 0 X g n u o D - 7 x 2 Y k o - g D k p 7 w r C g t o N n w 7 j B p h i 8 D 4 t w 5 V m g 6 z e n u 0 q Y i 8 s - E j k i y B 7 3 7 l 4 C 8 5 1 - G 3 8 _ - B 0 m v 7 d s k m 3 Z u 4 q 5 K h _ w v I 8 k u t W 9 _ 4 i H g 2 _ u o B h 2 m y I 8 s _ i E u 7 1 m F _ w u z I z h 3 4 F u m - h H j o k l j B 5 t x g E 2 1 6 _ L j j 2 1 B u h _ u H t 2 n P 6 h o y B v y _ t a s s o 5 J r n v p G g n u x F t 1 4 - C u p k 3 D r 9 r y J s v 4 i C x u 5 w J q y h y H 6 3 k w C w 0 1 i B m 5 v m L 0 x j 0 V 9 i m 0 n B - l o 1 L w p z 8 V _ l p 3 G 9 x 6 l D p 7 j 8 Z y k 8 p B - z z l C j - 0 h E k s y y T m 6 2 q P p 1 4 3 D u 2 p k H w h o m f 9 y 8 6 S 6 8 n 8 F u l _ 8 C n t 5 u E w 4 4 t B 0 2 q w D 6 1 w n W j j - 2 W t r q o H 7 t 0 0 W 8 h r u F 9 8 w v C r n h r B r 2 k n P h k _ 6 J _ m 2 s L x t 7 3 C j s w 6 G x g s s G q g t m M p 7 s 9 E v l h o D x l l l F 6 3 8 7 B k 1 q q K h 3 p X l s z u D m t q 1 C i n 7 i 6 B s t 4 7 E n 7 o k l B v p k c s z 6 p F 6 h 0 j E _ r u 3 K k w t i F i y j o D g k k z B i 3 o v H v 0 u 8 Q s 9 i p O - q p q l B 1 m q n D 0 8 7 t P 2 m _ 1 i B 7 m 4 - h C 9 p 7 v J y 2 x u C t k r n 5 B i z j 0 W 9 6 1 u I m k v 5 K s - t g D 9 p 1 5 _ B 2 x - p E y j 9 s I s h r k E 1 p j g R 7 u p w F 9 0 z n M 9 8 o 7 F k 3 p _ G g m h v M 7 l 0 R x q i 6 Q 0 y h 5 h B k y r k M o 1 z v E 1 v v s B j q t _ m E 5 u _ 7 U 1 v s 0 f 8 6 - - K 6 3 s _ B 8 3 9 w C q t 1 i M z y v u H r u 2 6 E m - 2 n K 9 y 2 9 G p x k u E l - - g B j 4 m q B 1 x 4 y N y 4 y o I q y 0 6 C i 2 k p J 8 0 m w K 1 o r w F h 9 j 2 M m x l 2 B 5 w 9 z R j z 1 v I 5 0 4 g C x u 1 L v 6 9 h X 5 p q h E v u 5 v C 3 _ t s E v y s - G g 2 y m G x j p w F 9 9 y o D u 0 i 9 B 3 w w 7 H w 8 y l B j t q t B z 1 5 v C 4 - 1 u D p t 7 o G p n 4 - C i k z j F g p - k B g m s x D 2 z 4 w C y w 0 1 F 0 4 0 y P v 6 0 w C x t p 4 K h v 4 4 Q r s w 3 B 7 y 5 m I z i 6 5 I n x l k E 5 1 u _ D 6 1 z o L h y 7 q p B z k i x E y 7 x j D 8 7 j s e q v y 9 I 9 2 v l S g 7 r w J g 1 r v J p z 4 m E _ 3 z z B 4 j 4 z B 6 4 j 6 C i 5 w l K 5 y s i V j n x _ V x n - g I 1 y v 2 E 7 p v 7 E y _ i y H 3 9 j j N 0 p g l C 3 6 o 7 E 4 6 s s N y s 0 t Z 8 j p 3 K 4 3 s 3 F k t 5 2 D 9 u x 1 C 2 k z r D 2 g 4 k D m p p v S i _ g 1 E w y z r G q - j 8 p D 6 - h z S x g m x G 5 z n 6 E 1 h 2 7 I q g 8 4 S o r - 8 D 9 p - 0 H x - y u I v _ 3 t W k n l 9 H z u j Z 5 j h l B k w 2 k F j s p u p B z u n s E w _ y 2 G 5 h 8 g D - h v k C 9 n i g m B h y 2 g 5 D 2 g 0 3 O k l 8 l D r q y l G 9 2 3 9 J 1 6 h - B w n w n G y o - u B j z 0 i K x k l q D j 6 r 8 B 3 1 y 4 B 2 l w 1 C 8 m 2 q D 7 k q _ Q t w n 1 E s 4 m 7 C 7 6 u n D 4 p j b q g 7 p U r 2 g 0 H 1 3 _ 4 K w - _ 7 N j x x 7 B m h 0 v D 1 w k z C 7 5 r v L u 1 7 p J 9 - k 0 G _ t 0 h Q 6 i 8 4 N w q u 6 D z x x m F h _ j 2 B t - 2 u B q 8 w f 0 j 8 x Q w 5 j 7 B 2 i 2 l C k 7 w o L p h q u F v t o 3 H 5 h h h E 3 o y - I n v u 3 N _ 1 s 8 L p 0 y _ Z k u p u U 0 h y q E 3 g y n E 7 9 5 9 v B j l m r P o - n t N _ i p 7 B 9 v k k D 8 k o u K v m i o O 5 l l q B p m 5 t I q 0 p u H w o 7 1 B g i i 6 F s l p y G 1 6 o 1 M y g k 0 C o r n J 5 u 7 0 K o 0 - v D 2 k n X l 4 7 4 D k n l - O 6 p 2 1 M 8 u m 8 C r r k n C x - r t F w l r 7 L m t k W _ 3 j x G 5 q 2 - C g t t x C 1 5 0 s M m 3 k m F j v 7 t D 4 5 0 w M 5 z v 9 C p u t z C n k h n H n 0 x 8 J v v v 8 D _ t 4 k D h 4 _ 2 D - l r h G w y o i I q 9 - 6 M p v 8 o C n 3 - k J 9 4 - m P i 3 r m L 2 4 w u H y 7 0 m U s 1 h p b j - 1 z _ B t z 6 v J p 1 m q H 1 k n z E k _ o p Y r h 4 y a w 0 8 y G t 2 j o D w r z _ B y x z h I t s z z G _ z 6 8 B g i 0 6 C r r y 4 W p _ j g F i 6 w g B w k q q t B y j 0 0 Y s w 4 s z C q y s l G 5 t y t D _ q n z B j m 5 8 N k - j n G g 1 l 6 H l 6 _ 2 m B m 3 z q y K v 4 t s l B w 2 4 q S s k o r 5 C p 3 6 m J 2 n 3 y C 9 l 7 h Y t 5 k s G 2 w 4 j C n m k r F j 8 _ m C l q z n b x i m 7 V 2 n o p P r 5 m w J w 4 1 l I m h t i K m 1 _ q e i - u o B z r t 4 C 0 l x L l 2 g k C h i 8 M 0 4 q r S n y r 4 I n 6 o 5 H g u k n C p v j 1 C l x r n B 3 t s 6 Y q w x 1 E 2 n k m C p 3 g 5 X z v 8 z Y 6 r 7 v B q q q 7 F 6 7 q i D 4 3 9 w q B r i i R n t l 6 Z y o 5 w V k o q t C 8 _ 1 u B h k k r F x q 2 8 E p z r z C j 3 - 0 E s w 9 j V q t w c q - 6 z K _ m v 4 E o t 0 3 B t 3 - 4 C 8 2 4 6 H 9 k 9 U 0 4 - 7 I 9 m i l B 9 h n r C 8 3 0 l G 8 x l Q o h 6 i G m 5 j p J y u - 1 E s j i h D 7 3 w v F 9 q s g B i 5 z 4 B m 6 m 4 D u v s h W 7 9 j 6 H v v w g E n h t w I t i g 1 E g 6 0 5 N 7 k k m E v x z 2 E l 9 6 i C q p u 2 C 1 4 v z F j 3 i 5 X z g _ h V h z t p q B 7 7 q 5 H q _ 0 n - B t q 1 t G k v s v C 2 3 x 0 K 9 j _ h J 1 m t y D _ 7 y q D u l o V q x v 5 E o k y o H v i 3 p G 2 o t u 8 C m w g i 9 B v i 1 u J i x x _ G h x v r B 2 l j _ E x n _ 8 C 8 8 p 6 B j o n h D 0 i 9 Z p y 1 t B u 2 8 - B 4 3 r N o 6 5 p B j _ z m C h z i s C 6 w u _ E y k k 1 B 7 p q _ Q z 6 z 7 F 5 1 9 g I 5 3 7 k D 5 p 4 0 F - s h i N r g 4 z H o q k e 7 r 6 w B u y o r B 1 5 n K 3 0 z 6 B q s h t E g v x 2 E l i k m C u n 0 h G 7 p 1 V h - w 9 G 7 8 r 9 L 5 _ u s I 2 3 y _ 3 B m u o h M p 4 5 n 1 B u 7 u 5 D 9 w - k J p - s g C w 1 w m D v 8 t p E 4 z v t T m s o 6 O 3 j w 7 G z y s _ B v 9 7 h D l j _ W t s t v H j m u x B 1 p m q C o z k z B 5 u h t B y 8 q 9 E o p q o J g l w 1 L 9 x 4 v G q 2 j k F 2 k 8 X i 2 7 t B q 4 w 0 B v 9 _ q T 6 8 _ 3 F r m v w C 8 6 u 3 g D _ k v k B 3 4 u e k o 0 i E - 7 y k B n 4 n w C w n z n H o x 2 1 G r v g 9 G r k 4 5 C l g o m D q n m 4 E j h r j C m n - 5 D y o - j B 3 o o h H g 9 l i R p k l r B - z 6 Y o s h j C 1 8 h k D p w - l D j h y n B 7 6 n x R y q 3 k B z w y 7 o B 8 h 1 y C q 6 _ k K o m 2 h E q h v 0 G w 9 q j N n m z g C n 2 r 9 K p - y v K r k p _ D g j s _ D m w 1 l F s n k z F z 3 z j J 7 w l u P s 6 0 n E w k 0 _ D 4 8 j x D y u T x h t H i 9 i t J n j w n D j s h 7 k D k s i 8 O l 9 8 - C o 6 o y D t h v i C s h w 8 B k v r v B k y k 3 B w q m 4 B _ 5 3 k F z 6 j _ L w p u g S p u y r G u 0 3 0 B j j r t J 7 m 0 o D 3 n 0 Z 6 s o 6 E 0 x _ 1 Y t 7 z i C t o 0 1 C 2 9 l w F g 7 r 0 C r 9 i w K j l 4 l p B t 3 _ x B h t w 5 E 0 q i v N y 9 w l - D w z o S u w o W 4 v r 7 C o _ _ x H i 7 t 1 I r 6 6 3 N 6 1 z q C r y o t F z q x t Q 1 0 i - I h g l 3 C 7 n q 1 C 5 r g l B n n k o O p 8 1 y F v p l x q B j j r N 7 g 1 0 B y 3 q l E m n 6 y F l 1 p u K k w 2 7 I 7 k 6 u E 5 4 - w F w n 7 t D 8 q 4 T p 9 2 R _ v 9 5 M 9 u _ 0 D 1 q w W z o 2 q B _ n t l D w 4 q 8 C 3 2 1 6 B r 0 x y C o l j 8 L 7 s q o B o m o 3 N 1 5 q h B k h 8 g D 8 o _ 5 D o i 0 B 1 f k i i l B 1 o s n B 7 2 p z E g z i g K p m 3 _ W w n 5 6 S g x w x J h k l 7 G - q m 2 B 0 1 j o D v u w w J z z s r G n x r n C t _ 9 3 g B q 9 7 l G 0 - _ 1 B u 6 7 4 J m y 9 t C i j 4 v C 7 s q z B v x h i E l 9 q 2 C u p 3 w D 5 h t X s 5 8 1 O q l 1 3 C u h t l D y 1 9 x B l - k m K 4 - 4 a 5 5 z 4 B 3 - u v I k h r v Q 2 h - 2 I j 5 m S k y m 0 B q s 9 Z v 7 E s s k V r 1 8 z D g 3 s 7 D 5 l S - y K q t h - C r - 0 z X j 0 i t E o h 7 2 B _ 8 w d v k 2 s E 3 o g 2 D 8 0 4 p B l 9 n y B z 0 p - C 6 z 4 h F v 0 q p D z i z h Y v m 6 5 H r 8 r j a t h t 0 E 8 - 7 p C y m j 9 B s t p 5 G _ o 3 l j B z m 4 x j B g g m 8 D 7 u t 6 H v l j r C o 1 y u J 9 r 5 v D m 7 t k O k 9 6 1 D 2 3 8 l B u i t n D 1 s p u K s y 7 5 B w s h v B q z x 8 E 7 9 - v E p q - u D 3 m - t B o l q w B 3 h 4 p w B 6 8 g j D 6 q 8 2 C 5 u y _ B p o 4 5 B 1 4 y 6 D z w _ 6 C 7 v 3 i B x y 0 2 E 4 6 o y B u p _ o B - z 2 - D 9 g 3 R _ p z 0 D 1 u p _ B p 2 q o C 8 s 7 k F l h y i M 0 5 2 9 G 1 - h s B 7 u 4 x B i 1 s 5 L 6 z z y K 0 8 l 4 D o 9 n v C 5 w w 2 B r l z M i o n u H 2 5 7 z D u 9 m _ B 9 m z 0 B l r 8 - B s r k y D k m m 9 C 1 6 l h E 8 _ 0 t G q l o 5 U q i k z J r 9 q 8 F x p 3 p H 0 u s v L 8 3 y g q B x _ r p f g y 9 8 O j j 8 p K t 6 3 _ i B j y 3 - h B j - 2 0 X 0 0 9 k 4 B q 9 3 w s C s s r u F k 2 4 7 Z g t 6 o D 4 o q - D x o o j Q t u r i I t 1 r 4 X 7 j 0 t E 0 9 r 8 E o 5 l - C t m l z D r 1 l s D x 9 3 p C l 1 l 4 e u x l j T t 1 6 0 E x u q 4 7 B 3 0 x y C o y v h F 6 r 3 w S h 0 o w E s 6 _ m B l 7 r s B j v x W g 4 1 y k C 0 z 5 w B k 4 n y Z 9 o y v B z j r 3 h C g g h w Q v x 8 l 7 D g 2 j u P p n 9 q W 8 w p 7 D - - l 4 H 9 x 1 l Y g 8 t 4 K 5 3 6 z C s 9 0 q C x 1 s v C l g q _ s B w m s z C x q 0 3 C 3 q z 9 V z g t R z w z 8 I r x s g B 9 q u j B 4 j v 1 B 4 z 4 7 B i r s P q 1 4 1 C _ 9 r r B 9 - v e k 9 9 y C _ i 2 8 G j - 9 m R 1 i 2 2 W 7 0 5 k J u n - N j g 8 t B q x y - D 7 4 t 4 S k _ 6 y F 1 z o p M m m 6 w f i 5 p _ b 0 _ n 5 i C 5 - 8 k h C i - g 4 j B s r j y v B s 9 v o U i r g 5 F t 5 z x E n m n 9 C 3 w q k B 6 - N 7 6 E s 3 w L x 6 v h D g t v h D g 4 f 1 o 4 z G k r t r B 8 8 9 9 E 9 3 - X 2 w 3 n F u k p s H u 8 5 v S k h k 1 H 4 i s 8 q C p p j s D 5 z 7 - G w y k x P 2 g 4 m D w o y - G 8 k p - E - y _ m J n u 0 7 H t 5 6 - E y g 6 q H p 0 3 l P _ y n l o D r t x y m C 3 8 i 0 N x v h 4 z B 1 0 n u g B k q y q c 2 r l i T 2 w 6 2 V 3 m o p 1 B j 2 v 8 C j h u h E v o _ u I v u x o D 2 o j 4 r C g r j r C 6 v 9 6 F 2 i - x D v 8 9 y C 6 0 u i D j v v v D y y k P g 8 p 0 V q l x u G t t 3 m I 6 1 s k K 9 p h u H _ 0 6 q n E _ y i 4 o E w 2 2 m 2 I t l 8 8 I 5 o 1 i B w p j z D 8 i n K 2 z p f 5 r s p E 1 m 6 n B k j x o B h 3 q e 9 z x 4 6 B - 9 - x G 5 i 9 3 B 9 6 w s f h w 7 m J 8 k g 9 E m v 4 j B j z t l B 5 t 8 o B - 9 0 V k _ 3 m B l p k p p F l j h 3 l B 0 7 n 9 U r 7 6 - F 4 z z o a y o u 0 H 4 3 7 3 E 8 5 w k F g u _ q F t w m y 7 B r 8 8 x Z 0 u w i Q 2 5 w g I k r t u t G 0 h g 5 N 1 p x 5 I t l z t F s 7 i 1 X s w y w N i 4 o z O 2 4 5 2 J 8 w 2 c _ v h 9 _ C 3 0 p - H r r 2 7 B 3 3 i h B l m 8 p C y 1 g 7 I s 7 x - D 2 3 _ 3 M y k 4 s G 8 7 x i F 3 u 3 Z j 7 5 j I p j _ o K - s t i B y q g W 4 n v _ H k m 0 k K - 0 t 2 b _ w 7 z B 7 o - w X k j 6 4 y B q k m l p C h q w 7 D h 8 z r F _ r t k K v _ 7 k F j k k 6 C z n k l C r i 3 r D 9 z k j B _ u u a v u z i B 1 0 y m D 6 u 6 o B r m y f o z v g C 1 8 l u C h g y i i B j z g o G i i p 4 S q n 7 r B 3 9 7 t D n j v 8 J h 2 z z B x v 8 v B v o i i T p g w x Q 0 i 4 y Q v u 4 w G n o i t L r 3 m v K m 3 q - D o 0 k p E 0 u u t C n p 2 6 G k u 1 3 V 7 q o 7 O 7 3 - 1 T l 8 1 8 P z z - 9 T x - k j T 6 v j g L 8 x q 8 K 5 u w x I l o r g D w 0 k i G m _ o q E w v p - C 3 6 6 g 9 B l 3 s _ r B x w 3 t Q p g 6 r C 2 u 8 s Y y w 5 W y j l m H t t 5 x K o l z 9 G i u j z F u i s p H o g 6 x C i t 2 2 G g 3 p h H t r s i B j z k 9 L 9 _ n o Q s 3 8 3 C u x v 7 c h n 8 k P q p t r B i r 1 r B w l l w L 9 h 2 l F 3 o j s E m l g 6 S m t i 2 E 5 t y 0 2 B w 6 h w I n i g t B x 5 o 7 U 6 l m 3 J u y 4 5 C s - n 2 D i 4 t y V q k r v K 4 w j i C 0 k p 5 E h k v 3 D 7 g 2 7 D u p y 2 H p z _ r a 2 s 7 o J 7 4 3 u F m u l y E i q z r D n j 1 i E 0 y t 1 a _ h i 7 J 4 6 1 r I j h _ l T 7 m - R 7 5 9 3 K 6 _ 7 n D r 1 l _ B g 7 6 8 G k z 4 h F m k g 5 9 B _ _ u s N u q m 9 o B i 7 r 4 I h 2 0 h r C p _ j o t B 4 y g w G k j 0 w S 8 3 5 w B z m o o 5 B - 4 8 k K 6 s i i J 8 4 t t B w n s 2 2 C 4 2 o 5 W k 8 5 7 t B 0 2 p x 6 B k i v g 1 B m o o o 7 B u y 6 v x B q 6 5 w I 5 2 i 6 E x u r l W n _ l q D k z 9 n P 6 2 q t J r w r z D y u 3 1 F s i j _ J k 2 7 q I 4 p 9 6 E 2 v 2 p C n i t o G 3 m u u O 5 p y v G - r 5 6 E 5 p h g E x l 6 y M p w z s C i h v 2 e 3 1 9 l C n j 2 y P - m k v G l r 6 9 S 2 6 v 1 D t k r l J l y i v Q k p w y V t 3 p k J q 6 3 0 c 9 w 3 2 J 7 s 9 g Q r 7 m 5 E 3 t y p F 0 i 9 n M l 8 6 4 k B u g _ 6 K j t r j K 0 0 6 n e u g 2 g L u z 3 m P 1 l 0 _ Z y s n 8 E i 8 n z b 5 g k h G r l 9 1 F 4 i 4 k J 9 h j g C n l 2 o D v s 1 q E j 2 s 4 G j x 7 k D 9 _ n j D r 2 y 2 I t 7 r i C k x 7 1 O t x i 7 B w m r v D 2 n n 4 k B _ p y n z C l u 3 7 K 2 0 y m P 7 n p z G q 1 7 1 H 7 l 1 k D t 4 s 6 E l g t u D 9 h m t C q 3 g m G p i 4 8 E g v y 2 D u 6 3 n C 0 7 1 2 G r 0 - n N t 0 m v C w j k P h m x q J x u 4 9 h B l v i h T 0 4 6 s J 1 4 2 8 R o q 4 6 R l v p j F p s o i E v r m u R m 7 l p G 3 3 2 q F l w l _ C u m 9 i L t - q h N 4 p p - C h 8 k o I k u p 0 U p m n x K l p v q Z z j i q B o n o 3 B o 4 y q O x 2 s 7 B 3 1 t m C 9 g s n H 1 m 6 y C x m g u - B 7 2 w p D u - 4 1 L 0 _ p q D 2 3 8 y D x q i q C 7 s 0 5 G _ s 6 2 V 9 8 u y k B k p z 1 K n 1 _ w H p 6 1 0 E q _ 0 i H j r k o J s m - w F l i m n C 8 3 n h L z 6 w 8 B z u i o V k 0 g _ D _ k y l J 6 6 - w P k n n 4 B m - v p G - v v n P _ h q h E y i 4 l B 4 1 q P 3 8 0 Z z s 8 z B k y j j E v v 1 l U - 9 q v D j n 6 t Z o 0 9 l C i _ u 0 u B t 7 2 k P 6 u z 6 E 5 4 p t D g l h 5 E v g k 1 w B 6 v v i J 1 g i 6 H g 7 i 3 D p j h z F 8 3 7 w B 4 2 s 0 F j g x n D - 5 s x D 6 8 _ o R z u 7 n L p 3 u h E o _ y 1 D v h w c j r 1 N x 2 y 7 T g r j w E k 3 m u D u n n g B x p u 9 B o 0 u m E l s 3 3 C w 9 v w O 0 z 8 n F u t l 3 J j u 4 j K u h 5 z P y x o t c j m p 6 W _ l l 1 B u g q t I _ q y 4 I 3 p 2 4 C t i w d o w 6 o C q 0 m 6 F r q 8 h B s w h y H 6 h 6 4 F o 3 i w E z o r _ R 8 t q 3 B 2 t m p H g 7 w V l 2 1 x U w j p g E l z 5 x S _ h 4 i J 3 6 s 5 D 9 4 g 6 B 6 h j 2 I x n 3 2 B 4 p 0 g B z q 6 x J m 9 5 k D h - 0 i C g m 3 0 B 4 4 7 0 B p i z z C q x 8 m J 0 v - l 2 C g i q t J y m q 7 D 9 y 6 p D y r h i E _ 5 6 l N w h 6 9 H 5 o - h B h 9 g j B n q 0 Z u u s x E 1 m m g J g 3 6 t D 8 i g 0 C 6 u 2 1 C 0 s 9 4 B x z r w E p 9 r t H 1 i 7 7 P m o 7 v C v o v k B 3 0 q k H 8 o w s C u r 1 _ L q v g m B x 3 l 8 K v u 7 j D h l l v D - m g 7 C v z 4 r B 0 i i 6 H s n y j B 1 9 z - B j h 2 4 F _ z _ y C - q 4 0 B i 5 q v K t n q o B p t z Q p m y w G x 5 r q D x 1 - w C 8 0 o j F t n 9 k G y 7 v U m 2 _ 8 N _ 6 3 1 C _ n 5 g E o u 2 p b - n - 6 C m k k h B w p m _ G x 9 5 7 C 7 r z k C k q p s N t l l s I w n 0 r F r _ l l C z 1 q i K u 9 - y L y 1 p P t s p 5 G 7 4 5 o H g r h 8 I 8 n 3 P z o s 3 L n - 9 q B 1 z 1 t D m 4 p r B 8 4 2 3 B u 5 t 8 O g o 2 i D r _ t x B o z 4 z C j m u w B w t 7 0 B - 8 r _ E 0 w x w I - 9 z 2 J w m r 8 i D m u - 1 i B o k p v W o 7 l n F k _ 4 v B p p n i O 1 t 6 g F s 9 3 m C h 1 x 0 D _ o u g B z 8 l 5 S 0 6 _ 6 Q _ p x 9 I n m u 8 B 0 9 0 k F - 5 0 l E w 4 9 p C t 7 t g B o h 7 6 E m 9 t k C - x i r B 8 9 8 5 C p 1 7 e _ k - o C 8 - _ 6 B l l 4 l B _ i o 8 M o 0 n p E n _ v x I 4 p 1 m T 3 x o - B v t 0 z S h i 0 z a 9 5 p s B 8 r 7 i M g 3 8 i G 3 j o s D 5 3 5 k i B u v x g R s 9 m s D 0 s - s C x 5 0 i I l n x x G h r z t B z 9 2 5 N o p 2 x E _ l n - H x k v i E p x z i C h 8 q 8 G n 0 3 7 O t h v q G 4 - - v I x s 7 u J z l y 7 F s n 1 k E 1 q 3 2 C - 6 m 3 C 8 q - j E s z w x B v n k v D w n l 2 E - m x 7 O 0 9 4 t a 0 z n 9 i B 7 7 l 2 l D y 0 5 o s D m _ 2 o j C 7 x z j U v z - o W t z m h v B m p i t E - 7 z l C g g q 6 D o 1 _ w E 2 t x k O z g 6 k F z 0 l g T p y 7 m J m 2 q g F r l - q K 8 s 8 5 G x l 1 u e m o - h z D 1 - w l D h 8 2 l H z o g l j B j s k z S y 8 y m E 8 _ j j 2 B y 4 p k x B r x t r D w y u y V 7 0 4 m W 7 g u v V l u w 4 K m v _ a h 5 n u X 1 m 1 k r B x m n g H x w m q L x n s 9 M i r 9 k k B h x 7 q n F w u 3 q m B - 0 r 7 I m u w 3 G p x 9 - - C z y h k H v _ 0 8 D t 4 w p B j m 3 2 D 4 r 2 k 3 C 6 g g p k B _ _ t k v B r 2 i u m D 8 n w v O u s i n h B q 9 n 8 n D w 8 k m J n r j 1 g C l 1 4 y C l _ u p B - - y 7 X v 2 3 3 T 5 x 7 g C 9 y 3 q D 6 2 k _ C 5 3 x v c o o p x h B 6 4 r v R g 3 q t C x 4 9 4 l B p - r u n C r g 6 h 7 B x l h 2 G l 6 u w 6 B z w s k X i w 2 q - C 5 7 8 _ c v l - n D w s 0 8 K z z _ y B v m 9 6 I 3 5 j r D p - 5 4 3 D 7 k n 0 _ B 2 h z v I 1 r 2 u i H q - n 2 8 L s o x - 9 D _ t 6 n 3 B p 6 l l w C g 9 5 9 i D 2 j i j u B y 8 w q Z r 8 i k O p _ 1 0 L o 8 u 2 G 3 n 9 i G i l l h R 6 u g p g B z _ j 9 C x j k n C o 7 u w C _ y j Q 5 k 9 1 C t 3 v _ 1 B p 6 r z R 6 6 3 s h C z 6 2 l C g u 2 9 C 7 g x w C x l p z z C 7 x 7 s C t y k o F 8 8 y v B _ r 1 2 h C g 2 7 4 D s v w _ E p h j 0 C u E h i P 3 l l 8 F i _ s g I z r l u B u 4 0 n C 4 7 u 0 B v 6 k _ B p 3 p 1 I w u s 9 E i 4 P s 7 0 7 F u m k t C 4 2 7 j F u 0 9 y D 8 z o 0 B w g q p E 6 l x 4 E 1 0 h 4 S w h p 4 9 D y 2 k n E _ _ o o C r s 2 5 E _ 4 6 4 N x 6 9 7 G - v 6 z G r k z x I j k o 5 N 3 j 8 3 X 0 4 i q J 9 x z 2 C g k 7 2 B j q j 6 G g - w _ Q g g 5 j B g 8 j U k 9 v R 9 k m g G t g - 2 G - y 5 z N g m l M x t w X r y 9 1 D i l r - B 7 s j j L 9 n k w Z p 5 u 6 k D _ 0 x q B g z 9 1 T 6 3 g j D s w 3 g B 4 2 s O g 0 9 m E r z 2 0 C 1 _ q - C 9 i v 6 B l w v E x r 7 j M i 1 v _ D u v 6 y C z l t 7 B 3 - t w N 5 u m w C 2 9 9 h J v q 7 1 R 1 6 i 7 D h T u _ k y B t k i B o w 7 C 9 z z 9 B n n i 2 B 2 6 z m B u 6 s B z l p 1 J s k w v G o 5 y 1 D 2 q _ 8 Z o n _ s E m - h t E y h _ o M o z 2 s j B x l h 5 7 B 9 m _ h M z n s 9 B p q p 3 E h o 1 g K y _ 0 q K w - 8 T l w 1 0 M 2 4 v 0 B 9 1 s 6 B p 9 k l D t i - n J i i 1 0 R 2 9 l 6 E _ v y h E j l q o D x - x y L i 4 p q B p 5 7 S y 1 w 0 S i q l w E 5 4 l p B 3 m q u I 8 t x 2 Y u 3 1 p B 9 z j - D 9 9 w N x 5 l s E q x p 7 B 3 1 x 6 H 0 4 k i E 3 9 - _ G q n 2 w F 5 2 0 C - 7 o t I 0 r p 8 H 4 n 6 O z s 2 - B 9 q n 9 J 7 p w q J 2 8 0 l C m s 5 w D u s i q G s k 5 6 O u p w 7 D g h 0 9 R s v s h C 0 n 8 i C 9 0 n y H m z - u C 6 g y r C 8 w u _ C z _ i x C u 0 l t D 2 t 0 - H 8 x t u J u r 5 x B p 3 w u B k m p S 8 9 k q H l u o 6 G r 1 z _ H l m 2 4 D y m m T l g 1 v G k x w l M y z u 4 L k y 3 v L y y p r T u 6 p 4 D 8 7 v r C 6 h 7 6 B _ i s h B s _ _ 2 J 7 k x v D _ t v u M x s 6 6 C w r n p D y 5 3 1 B m 3 x 8 C 4 p i 1 K 5 6 3 n Q h 9 h q J 5 1 i a t 2 n N 6 x m 6 J p t i 3 t B 5 o j 8 F 8 6 l s F v q i g H j x v _ C w 4 l m C 0 1 - 3 Q g x j m d k g p y I h m n v W n w i 6 G u - 3 h I j n 4 I s s y n B r 6 2 g U 6 g x y E x q o x K y s 9 8 J j x K o w x r B k q 0 z H n z r m L q j 4 r F j 2 2 l I 8 0 m z G j w _ 3 H i r m t L p 2 w i H u i 0 4 G 6 x u I 8 n t s B j _ l e n y h q L k u 9 t j C h 1 7 q D 4 x 8 n P 2 4 6 m I 3 1 x o H n 1 _ a z i g y C m h k v D 6 8 j g G - z m 7 B j 0 8 - H n y 6 5 C 3 s p n C u q s k I m k j q Z 0 4 7 g J r 5 9 r H _ t j Z 0 y x 8 F 8 p _ l F q z 6 9 D l q 3 4 F q 3 7 m B _ m y 4 G 7 1 n p F s w _ P t h 2 u C 4 3 o p S g i o - F o x h s O w k k 8 N r q r z H u g 3 n J w x 8 z B s 1 r p E h s l z I m q t r k C s j x w K g 7 h g E z k q 5 C z v 9 7 J s q 4 u N y 2 u 7 L m v t 4 1 C n x 2 t C o - 3 r p D 7 7 9 8 H 3 9 u j M x 7 - j F z o p w M p 0 w 0 N s 5 - 5 G 1 q 6 v E 5 l 3 8 K 7 y v 9 y B 0 x l 0 X w s 7 9 C m 3 x m H k u h l S q w j w D 1 _ o z P r 2 q _ S w t _ 9 N q i y q b 5 0 0 d y r y 2 F 8 1 y q O z m 1 t I j _ p s E o s r 1 F z 0 v 4 F z y m 5 - C r p 4 6 M 7 w w h C 1 p o Z h q s l N j 8 u S y h u _ F s n r 6 J q 8 i U z 8 r w E 1 i t r F t w k j G i r y t F o 1 6 v E v 6 u 4 C y z l 1 D 9 w 4 _ B r 0 g W _ y v 8 D 7 - 4 9 C - t t k E v t i n C 9 9 6 l F v - k j K 2 x i i D s n 6 4 S r s u v M r i i l B w p i g F 0 i k q g B z y l 1 N w w z 1 H 7 4 w z J r l y 5 n B t 2 k v C p u r r V i 6 u - L 7 m z 1 M 1 x o t B q r k h Z p q z d x q x 1 E 5 u o 2 D g p y l B i j 1 7 E s 4 2 5 B x x l r G m r g q F 8 5 5 u C s g 0 9 V q t h V o 7 7 3 g B r n r 4 F 9 p m 0 L y 2 t _ U k x w 0 a z x 9 d x i p _ D y y z p S q 6 s x C j 8 p 4 B k n p 1 E t r r w K 9 u x p B x 6 g m J 8 i y j G - s 9 s S y g u 1 G 8 9 h q C 3 - 8 _ W p 3 6 q E l 1 z u B x n 8 K y j 9 _ H w l 3 1 F 8 o i I 2 1 j K r 2 n v B u 7 p 0 C 5 r z P y _ y C y 6 k F 1 z x v C u p 1 x B o j 3 3 D q j x 6 G u j x 1 L 1 _ q t D 6 i i i B s h 9 v B 9 q p w F 8 3 7 v D z q i x B h 2 z 5 E 7 n _ s D - p k i C i p y 8 C q u y J 3 - 0 g D r 9 x L 8 _ 0 0 F 1 s 9 0 F n j t 9 P q 3 l - B r n u l C g w z j G s t q q c g 2 g U 7 i 1 i M 0 1 r 7 E v u s l F h 2 _ j G 4 0 1 t E y q - c n h y K 4 8 s P w q 7 Q 4 g g E w 1 D 0 m s J 9 3 x n B z 0 o 5 D p u 8 9 C u 5 z U z 2 K h g T n k q 9 G 0 k p t D u 2 5 n C x z f t p t 5 O p - 3 l B r l t u k B o v o q P 6 0 n o B x o w r H h g y Z y j t p 1 B r k u t H l x t H 7 9 l L 3 n w 0 C v q y s D v t p 7 H u _ n n P o n v 8 E w o l 7 M - q 8 i H r r u E 3 r y u B g j t p B h h - M h l H j i 4 E q 8 p l G _ q w t H z r 9 4 M 9 r q 6 E 5 5 w s H 1 3 s z H 6 y q m C j x 9 N 7 i 9 k R o w 4 7 w B r _ 3 x Q s j 9 m u C 9 v n 5 F g x 2 h z B u 2 k 0 q B 6 r - x B n 3 j d h 8 6 5 Y - 0 x 0 M k 7 q w d m t 6 q s B 9 i u 1 X 1 9 n p e r 1 9 v G p 8 q x C 2 w k 9 D _ 3 5 o Y - t r s J 7 y t 3 G n x 1 x W g 4 m k C o q 0 o C g x 2 w G p p x i d 6 5 y o m C g 8 _ j C u 5 2 7 S x o p l g B 0 2 s q V i 8 t z N i 2 t i N 4 6 5 - C 3 z n r q G l - x 6 S x x 2 2 a 6 s 1 n K 8 p h 5 U g _ - u Y n i k 3 Z 6 p i 8 u B 8 u 7 o J l 1 z 4 w B 4 x 9 9 h C m s l w R x 0 4 r M 3 h 3 p B 6 7 - - H s j l s 5 C x l 9 w I r 5 p 5 B y 9 k _ T _ p t q z B 9 0 p r B 8 r t P k i p 1 F 7 v 3 9 V - m k r Y o h h r U 9 9 u h M o 8 l 0 n C 0 o w 4 c 1 t r x P z n _ 6 B s t u u M m z m u C z n 6 v 4 B o p r z K _ 5 r U m q 8 w J p 0 4 - v B - 6 1 r v N v i z o j C 2 n - 9 G _ i 3 5 i B o p t z H 5 r n r C - s 6 p D x k r z g B y w 4 o b 6 g v o c q h m x b r g q 3 G 9 t i - G h t t n W 6 0 l m Q g _ s z C k l y s Q i y k 2 r C l 6 y r E q 0 g n 7 F g _ m u D x v l 8 Q t u o i I 0 0 1 s E n 8 u u F x h 3 8 C p 7 r n h B h w 0 j C o v o h X - k 1 0 E t 3 i v C 3 z - z E k 4 n l D r 7 x p N h _ 4 l O m j y r x B r r k m B 6 j o 9 v B p i t 2 L 7 n y i K u l 1 r 4 F j y r y B x 2 k o B p n r 0 _ B 1 9 s 4 S h r x h o B q - g z B 5 v i 1 B 8 q i w D i x s 0 C l 9 q 0 n B g t u m F 3 w 7 z S r u 1 x K x t p g g B 8 k j 3 m B 8 9 7 z N u o 9 y T l x 0 t e 7 m k v C h l 4 o D w 1 r p K i g 0 l D x 5 o 1 C h 2 l 9 H v h g k B l s r 1 W 8 j 6 s E 1 y m t 3 B u 8 q q W n y 2 9 B i 7 y j P l 6 n 8 I v w k h 1 I 1 h 1 j t B 4 4 w 3 7 D - - j 5 a _ y 7 6 I 0 g x 3 R _ 2 w p 2 B r o 5 O q z l - B q w i 4 N m g z - a 6 z 5 x s C y i n _ S u w u 3 I p 2 9 5 O w 7 2 1 b v v 6 m 3 C 0 w q u C h z _ w N v k p x B 8 i m 4 O 4 r q - K 1 s 9 _ D 4 u k m 1 B 5 v 8 q O 4 r l 8 C n p 4 2 Y r x h 3 F y 8 m o D h 3 v l X r _ 4 9 H w l _ x B 6 k n f 9 1 z w J r t 2 o E 6 u t 2 D j u 0 1 D k _ j 2 B 4 k n 9 V 5 8 v w R l j 2 m F h 2 3 u F n l v t F u x o 4 D l 5 n _ W 3 2 1 q q C t n q l e y m p p E 7 9 8 j - B 5 u k l W l x j 8 B y 2 9 z R 4 5 1 r Q k 0 n j Z 3 p 8 - m J p 5 l 6 L 6 9 p m k H o w x i p C 4 l 7 k c s r s w F u t u k S q p p g f p i 1 u J v x u Q y j 8 2 M v k 5 _ O 2 0 h w O 5 4 k - N 2 p 5 8 H 6 - 2 n d o 6 z 5 F y z x 5 c z v 6 6 r B 6 i - 6 Q z _ i l 6 B o 7 i l B j 4 k n B 6 q 4 8 L i 1 x 1 N 7 x t z Z s 3 4 1 S 7 i t T k 0 w g F 8 l s m B i _ l _ B g x u 0 E q - 3 t F o u n 5 F t _ y 2 F 4 6 g l s B 9 k 7 s F 8 k l 7 H 8 7 5 W m 5 l 7 I n - _ j Q i y 7 2 E 8 1 x v D y j x n E s m z l V 1 w w z M 6 o s s W 8 s y j E s 7 x v G n t r g F 2 4 _ 0 c s g _ 0 D v 1 9 j s B 2 3 k j G 1 4 0 y U 0 7 0 4 U 9 t 8 i D 2 o l l D u 7 o q E h 1 0 X 7 1 r o C i 9 n 9 K 5 h i u H r q m 6 8 B 7 1 1 g F w h 8 s M x q 1 j K p o t P y o 4 p M p v p o B g m x o C x 3 s G 4 7 k Z u r p k 5 D u q z Y m i 2 h C s 2 3 m B 5 i m P 7 0 4 Q o - j T 7 7 w s B y z - t B z y z b n t 4 l C j g x 5 B w q 0 q B _ w 9 f 1 k 0 9 B r h 7 q D i r n i C n 3 i z K _ 6 v o E _ r v m J _ 6 z t P r u z 7 H p x t 4 T j _ 1 c _ 4 p Z x o h S 9 s 9 y j C i y o 6 n D x m 0 e j x 7 x D 0 6 i - D s 1 0 1 B 8 t p 3 C 3 m v e p n h l B 7 - x _ B 3 t 3 f z _ 3 g B i 3 i L w o - 6 E t r 5 z C 0 y t i E 2 9 8 n B v 0 y r B 7 1 i S u 4 8 N 1 g 7 q D 2 5 _ q D 9 x - q E y l y l B w i l i W s 7 i - D h 5 j p D r s m j O m i q r T y i 5 q E i j l u D n 1 n 2 B k o r 0 h B y 7 n 0 X k m u j G 5 v k 7 E n p 0 j I 4 v 1 r h g B 4 4 n y B n _ w 1 E u y 7 j C t 3 p 5 H 4 y i 1 H x h i o J 3 o x u O 8 2 j q C m 4 t t B 4 9 1 S z h j t B 2 z o v B _ p q - H z w 5 x E _ m j p I 1 _ 9 p G z 5 r 8 F 0 7 z d 7 v y z P q 4 5 u B y s x x H 6 q n u C g n y w G z 6 v r D 8 w z k j E h p r p K 7 i q R _ n w 0 E 3 q t j J 6 p 9 0 C z g g 4 D j j q - B 9 t z x U l i 3 _ D 8 k w j F 7 p 4 3 E n w t o E z x k n B 7 p t t O m g s 5 C p 9 3 h B z l 5 _ D u s r t v B o j t h B k 7 5 2 B 3 7 5 l B u q w R v - i 6 E x r _ a j w 9 2 e 8 y o 5 B k 7 4 9 B 5 u 6 h R 4 w u 0 D z l 0 t f p l w N 5 o - Y m l x 1 C r 1 u - D 6 t 6 t I l t h z M w o k 5 E w 9 t r E g t o y K q j p s G 8 _ 8 l B 4 m k k B 3 l 2 0 B _ 5 g O k 3 5 e _ s v 5 M 9 2 3 h B n o n q r D 7 3 z n f 9 m y e 3 w z z K x - 3 w B z v s m M t 9 n x B x h l q B k _ o u H _ s j p B 6 2 - W v v 8 a 5 0 w 1 C t q o g P g 3 l y I w y z x E 7 m s 7 B - o 4 q B g j z 3 K l t m 0 Q p 1 r 1 B k s y g C h 7 s z U 1 5 2 v M x 1 0 p O o q l Q z x s 3 E q h 9 b m 9 n s E j 3 t 9 C j 1 v 3 G r r x n D t j 7 q F _ y g 8 B i w g 4 Q p 6 x p B 4 _ i v O 4 9 r k E 5 r n q C 7 3 - k B _ p 3 b 3 z q o E j l z i D k l x z T o l g Q x p y 7 C s 9 5 i B - v p 6 C j 8 1 i M n v o k X 7 g 8 - B 6 1 z j G 7 z v q B o t w g C - j r - D r r v l C 3 3 k o B x l t l Q 5 p u u I 6 2 l 8 T h 1 u g C s z m y H g o m e h 6 z q C 8 k o 6 E o o 4 - C w 9 s l M j n x 7 P x 9 j d 1 l 4 q S h l y o a - j n 8 H n s 1 j B 4 2 i g E 5 m o 8 M y t t q C 6 j _ - D o p - s F t t 3 s F j 8 v y N 6 p _ w H i 3 o q C 8 u 5 3 B n l 7 g X 9 h m n D 1 3 - v H 1 s 1 2 E 0 q i 6 B z j m n F 5 h 6 9 G m p 2 y M 2 g l 4 W 4 1 s 4 I 4 l 7 u B 8 m 6 6 G y 0 - 0 j B 5 - 8 1 C k 3 1 m B q 9 5 q B l 7 v w E v j z 7 B 2 _ n g B y 6 5 x D g - k o b h t 4 q G y 8 h j B i - w o J i 8 2 3 M k u p m K 3 v h v O h z o n C z 2 n 2 D 2 x w a s v 5 h Q i n y u G 6 r w t D 8 8 _ 4 E 7 v 9 p B k r n - E y z 9 V t g t j T _ o 6 l C 6 s - f 3 8 k x C h i 6 z K l 3 5 z G 7 i n 3 D i n o 8 E l t r s C _ 7 0 q B 7 z t 6 H q m n u B _ 7 7 z I q y j p F j l z w C h u 9 m n B z q k h I j r 3 g 4 B - q 8 2 B h t 8 y B 8 t q t D j 7 7 8 C z - i n E u o 8 t F x 2 - t D 2 4 o 3 B m 1 - 7 D 5 h w v F v 1 s u E 9 g y y S 0 h x 7 B j h k V _ i z t I u - 5 2 E u 8 v h E n n r 8 I _ h x s C n j 6 _ J n w 2 0 B v z _ 0 F 7 9 y I 8 l g 6 G u g g f m x k 2 C - k j x C s p h 5 C z g o 8 B o t - n C 0 q 5 j D 9 - 2 j B 9 l v k L l w 3 1 D g 9 z L p h 9 v L u n - y C j 0 7 s D x q 4 _ E p m q 4 H _ 6 5 w D h n q 9 D 5 k v 2 N _ 6 x 0 B 9 k k z N o j 2 l D 2 i 1 r F w 5 j - L _ 6 k Z 2 _ 8 L 9 r n y B 3 r u 5 L 0 h - l B 9 - g 2 N t z h r D 1 z - 3 C r 1 n 6 H 9 1 t n F j 0 t h o B t l t l C u n q p E - 5 z k C l q x r K 1 4 0 i M - o m k H 8 7 q 3 B l n 4 3 E j n y l C 5 j x t C q h _ o I 2 o o s C 6 n n u H 7 p 5 m I 1 x 7 5 K o u w f z 1 2 2 B p t o 4 E 7 z t M t w g 2 D t - z v J 6 _ p t F i 1 w l G - - 7 x H n 4 p _ t B v i 8 x V n 8 0 i B s 3 5 n B m g v r D 5 2 w r k B r 9 q 8 F m p 3 r I 6 i s r B m s 9 r F s z t i C m n o d g n 4 0 F 8 g 6 W x q s m E i v i u C 0 j 6 3 C 2 r q d 3 l 7 6 B 2 j v s K 5 3 2 9 e o q 7 t D x x t i E g 7 4 v D z s i S y 9 0 5 P k v s l D 0 w 2 P s t o l G s u u s R o 9 x r D q 7 v d k 8 x G n 8 z M v k v V t 0 w B l z w 3 B p y 0 y D i j u I n l c 9 4 k j B o 5 u F x k 4 V v p t F 4 y Q 8 p z g B 6 o v Z w z 9 u B n 3 n a 5 v m h E q h g r B _ 9 l C t g 2 C z m h Q 5 x 6 K 8 z g N u w o x B w r 4 e 7 u v n F 2 v m j C l o g 2 C v 7 2 i I l s s y B 7 7 - v F h h m o H k m - 6 H 8 q p y b w 7 2 _ C z 5 0 s K 7 j v 8 D 4 _ h f o r q 3 F z q u 3 Q l h q h S l o p k G - 3 h v B n t 2 v D 0 q n t B o p 0 v I i 6 y k L y u z - B k z u u D z l t r D _ u p _ O x x v k C 0 h m 8 B l 7 v m Q x 0 r w D s 8 i m G w l p w C w j n s G o x s u C - v 3 r D p r q v E y r t 0 C h 1 _ X t m 9 3 T s x x g G 5 5 p Q 4 y g _ C 5 j v h B 5 k p h R 9 4 - l G h 3 o t F s 4 j n C 4 q 3 0 X m i 3 f p 1 - k B p 6 t 2 C n h 3 q Z u 3 k x e u x - p B w 9 y 2 B m o o h G 2 m 5 4 M l o 8 6 C t v - - I p 1 j w G j o m z M l r _ a 5 q m t E n _ j o G 0 k o y J x j 7 y O 1 p - 9 G q 8 k j D - z 0 9 B z q w 1 O q 0 2 y H i q l p B s m v v F o _ - 0 B 2 g j O i v k l D 9 u t l G v 6 y j E q p 2 3 C u s s t X 5 v u 1 R 3 l s k I - n 7 w D 1 r r q C 2 v j j G y x 5 9 C x 9 7 M w 8 g 9 Z q 0 j 7 C u 7 h 0 C z s n p B u p n W 4 - r 6 T q _ j Z _ 7 j 4 H 0 i p O q 8 n 5 B 0 l _ s B u t r f i m v t w B v v w s E p 1 9 h O n 7 r 5 B n m k 4 B 9 _ 3 8 B u 6 x - B 6 n - 9 E x 1 h x q D 3 j 4 l Z 6 _ 5 o C 1 w 6 p G o k s q M i h h 1 B k 7 i s 7 B 7 2 j 3 B 8 y z k E m y 8 2 H 9 2 m m L j s t 5 D v 2 1 z C z k 3 - G w 9 _ h I z - q 5 H p 7 k e j s h y M q i 4 p F m 0 x 1 D l q t n M 1 q l 6 B 7 8 1 j G 9 0 8 w G n 6 o d j p o 7 P _ 8 x k J i h k Q 5 p v I 8 g 6 2 E s x 0 2 C o z l s G 4 l 8 z G o m h 7 B y m - p C q i h n H 3 8 j Q n l m z S z z _ z J k t s P k n _ g E i 1 - q B v 3 r s F h s 8 Z 0 u q M n j l - G _ i g 5 B 3 l 0 5 B s j 1 6 B w 6 - l H _ 3 t - D t s p P 5 9 l h B i _ 9 k R 8 - 9 h B l _ g h E 7 s r k L i k 9 w R - 4 w l E o h j 2 B u q i s Z i 8 k o B q p - O i - 9 1 D r 4 p W z 7 - r J 6 3 7 q H - g 9 s C 6 9 z P z g q 3 P 6 v _ b r 4 _ M t 4 o 5 E h 7 u u X z j o 9 E 5 4 1 9 C l 9 x Y u p - 8 F 6 _ u r C t y 3 - C m l z o w B r y q 8 G v t 6 S v g p k I y x k _ H 7 v o _ E k j 4 S t - 3 2 E q u q r Y 7 u g 9 C s m 7 u C g z 4 y F 6 t q n B _ s z o E s m 6 S 5 x u t 2 B t 3 1 h O g 0 l i F v 0 - j C _ t 3 l C _ y 1 5 G w i 2 l D n v 9 N x 5 r m B y v - r E 6 4 k m C x 5 1 7 B g g u 7 D u 9 u W 4 - j 3 B 6 i z e v k 1 g B g 8 k u H 4 r l x S m 6 r 4 X 5 7 8 u G w n _ z L _ 7 j 0 a u l _ z X h u v t H w s - 2 D o 9 0 l I m z s v E n 1 z p M 0 4 6 w C w 1 1 s L u 1 3 4 K - h 7 q D l 4 r l K j 1 8 p D y z m h B x g i - E _ 4 h e 4 6 9 g G p t s z P o y z 3 D m v m 9 R s w u c g l j 5 Q z - v i B 7 2 o 8 C 6 o p 5 E o o 2 q H h 9 9 T u 9 g w M 0 2 k t Q v z o o N 6 p - - Q 0 8 n p E g w j - t B x 8 x j G o t 8 0 D m _ 4 p C h i p l E r 5 l _ S g y 6 y G 2 p 2 g B p r z 7 l B 5 2 l r B t l o x B 0 k s p D x 8 t j H g l 2 g M n s n z C n p o s c _ i h q C v 2 - b 5 g 9 y C s z 2 h P p x 5 p O 3 k 6 3 Q 8 0 5 w C s n o g D 4 q z q D h p v i N 6 l i k B 5 0 4 q g B 2 v r s L m 5 l 6 H z m x 8 E v 7 _ k C g 2 g - e q y k n C t 1 j k C n y w h C t n l q E m l m z D 4 x 6 o P - u s h B m z k 6 T r k w w K y u i g C g t 0 k B 5 k 1 8 E k p 9 x H 1 y r s C j 5 u z x B 6 0 6 3 D y _ 4 1 M k 0 h n C 3 x h n T h i o w I p h 5 1 E - q y l D r u p w D p 1 x n O 9 t 0 l C m k z Z - - 4 w P o w k h D 5 i m P 5 1 y r B t r 3 o C 1 m j s E 8 8 k 6 D v _ k v B 3 t q w E 0 9 i 8 D 4 n z q B 4 0 3 l G z q 5 h C 1 7 8 8 B j 2 z r G 7 w g 5 O x p g 1 C 8 9 z 2 E y x g s B w l n 1 U 0 7 4 u G 5 g 3 g J y x p h I t 8 r i c m q t z D n - 7 U - v r s R y 8 l n G 5 p v U h w - 9 E r 5 9 g K s z o j C 3 i u o F m w 1 u H l k z 3 E 8 9 h 4 C 7 3 i k R 1 l u n N 4 v g _ G g 1 r 9 C v t 5 7 F y 9 - p Z 6 y n m 2 B t h n k E y v 7 i J _ p i - N i 7 _ m j B - t j m P l 3 y s N 6 7 n z E p u k 0 F s w x l B j o y o Q p 5 k p C m 6 j n K 4 7 4 - D m t 0 6 D y 8 k o S q j 7 c 8 i 4 w E r w s 3 B m 8 6 q D 6 q m e g z w s C _ m z 9 G 6 x 4 y B 0 p k z B 1 w - k L 7 w m h B 5 i p v D y s r w B r _ 2 v L q - 3 n D o n r y C g 1 g 2 O - 4 w - X m 0 q 0 E 5 t 1 r D w l m g C 4 0 y y B h l y b j 8 u t C q h v 6 F n i k 8 C 9 8 r Y 2 g 7 x B l p 0 7 C h m 9 g D 1 7 6 U s u 6 q B i p s p D i g j g F w q u w N n s p 1 f h v 1 j C 4 g 6 j E n 8 i h B 3 0 h 9 B p 9 5 g C r j i u D m y 4 7 B p l 4 9 L 5 8 8 s M v _ y - B s 5 o k i B n j j s C m 7 9 8 M 0 5 x W 6 l i 3 E 4 - g t B u 0 w t B s w s n H 5 u n k E w q 7 j B l 7 _ u M v 5 t M k g m n F o m i l C 8 m u Z v z g n Q w v k 2 F 5 5 i u k B y 1 4 u E m r h 2 F n s u 7 F z 2 u q B u 7 _ l E 7 s 9 t E _ 4 r _ F q 4 5 T y x 9 w B u r t s F l n i p G x p i N j n 2 0 F v 5 x 6 D q 9 l 3 G n 3 m p D 1 r t P i h 5 9 B u 7 j y G v 4 p 1 B u t i z D s 4 u j C z 6 4 O w 8 6 n G 4 z l z B k y j e g t k r C 8 t t 8 J o - 4 g f 0 2 y q N y 0 3 6 G 5 7 p x H 5 i 6 g D 7 x 7 p D 0 5 n l P j _ j V m 6 _ 7 U p 3 3 r G m h - i D _ 9 z j B z q t n C r 5 7 p D k l g - R h 0 5 m C w y h u F - p j 1 C u 1 j d _ z l o C p x 9 Y 9 z 9 o J i w 4 m C k 6 4 s B s 1 g 9 i B g w 7 f i 8 6 p D m x 6 i D 0 o 4 t L j 3 l - I m n 9 1 D j t s e x h x n B r 2 4 u O 2 h 3 j a n q o o M g 5 p 9 t C q h 0 n B r n j g B k k 1 7 Y h w n 6 G w g r b g 7 t i B 4 u v j C 1 _ g r C 5 o s l E w k 8 0 G k r 4 l F p 1 5 - B 4 _ i N 0 y j - L 4 g 7 s G - j h g J l h 2 o E w 6 5 _ Y 6 _ 6 0 O x 2 5 j D y 2 r y M y k g 2 0 D s v 1 l c 0 _ y _ y B p 4 j m D v 8 z i 7 B i j 9 s U t v 0 h C t 3 x W 0 - v p D - 3 l o C j 9 q 6 B 5 2 1 7 E - g 6 9 H x 3 1 n B p - 9 j I i g n z P y j 6 g C 9 m k d h z 1 2 C 5 9 g 0 B n v r P _ v k 0 F k _ 9 x C m - v 9 H 8 2 j s B j w n s C 3 m k 0 E g t 5 x F q - z 7 B r j g 5 C o - o r B 3 g g i B u i v q C x 1 0 7 G m g x r C 0 j 7 l E 1 4 w v J y u l y B l k x 5 E m 9 m m C k m 0 1 I 1 6 _ l F s x q - F q j 1 r C 4 _ s j B 0 _ j G q 3 - h E p 3 v 1 E h p p t B x z 8 z B u o k U n x z V 3 s l v D h z w 3 D 5 9 p 7 E 2 z j w B 7 x r V i _ s l B _ 7 o a n o o j F m i h m B i 1 l N o z l 5 B 6 8 m v C 6 y k w H n t y i C w v v q H 8 s l y U 1 j 6 0 N o w u x D t y m h C s 4 x 3 M o o p r F m _ v 1 D 3 u n 7 G 2 7 n g C 9 r j k C 2 x l w B k r _ b 5 l q j E l 3 0 6 H 7 h 4 v G j s l j E y t v 3 C 2 h r I 2 z t u D 5 2 y t H 8 4 2 p E y s u 4 H 8 h 0 j B v j i l F o y u 0 C 4 x 5 w P - h z 4 d 7 _ l t B h s 7 w F r s r j H i v i z B 0 w j T 1 g v n D n s 7 R h 0 r g D - h 0 X u q m i C 4 m _ i D t i 4 t E w 0 - 8 C k 1 t f 1 i 1 8 E y j v w F o t v y D h 9 z P y g r J i i t q J p t g 6 E l j 1 S j - z 6 B 2 8 u 9 B s n 0 w C 5 8 u J 2 u w o E n x v i E n v v o B m k 3 j B y l q l B p g h n Q o - m 2 D 1 3 m T r - l 6 B 8 0 k 9 B w 2 k 3 G h u 6 o B g z q x F - l l n E 2 z 9 u B o s 7 _ H o g r p B s 1 n _ I x s 0 X m 4 2 6 E _ 4 g e 7 o t q P r w m r C 9 x 9 r N 6 j h L w o q s W 5 j _ t H 8 k u U 2 l s q C 8 8 4 r E l z _ l B h k m w F i u v 0 C t i j n E j - x e j i 4 u D p n w 0 B 2 6 0 0 B - j 6 1 G o s h j L o k t r G r 7 q Z _ i r o C 4 u 9 8 C w 6 j 5 C k u p L 0 j y p C k 5 t g G 8 z 5 z D 0 x h q E v u i g C 1 2 j S i 9 x j D g 9 n S y 9 o 0 B 6 x 8 p E 0 7 6 5 B i w t j C g - n 8 B r u 3 j d h 7 8 1 F u _ w w L z l - 3 L g _ q 4 E h r w - E s _ - Y 5 4 y t F h w 7 q a 8 5 m 9 Z 2 3 k y h B 9 8 2 y E 4 z s v J 9 _ 3 y D - 1 8 6 H 1 q n j B v w m k G 9 m n e 2 1 _ 4 D 2 2 k N p _ r V 7 i 3 h G - u l 3 C 5 _ j V 1 p k k B 3 y p 9 F z r 7 f j y 3 t B s q j U 5 v 0 6 D g j j 7 B 5 w 8 6 C - 6 j 5 D i 7 7 5 D w w g n B t x j t D z u r 1 D 5 1 s y D l 7 z 3 B m w s 1 B v z i 4 B 6 k l j B 4 p z 6 I z x w l X u 9 v y M s v 0 X y 0 y o M n 8 y 5 D x h 3 s C n _ v 0 D 6 z l O 2 3 1 s B t 1 j p D x z 1 g F 8 k 9 0 B k r g 7 D h m x 9 C _ k 9 y C m n 4 p B y 9 z L 3 0 0 z C 4 6 i q I 4 - t o C j l o 5 E y w q t F 4 z x x y B i m 2 j F 7 h y w D k 9 m w D u - g t C j 6 2 l B g 3 r j D 8 - 7 n G p p m s B 7 6 q l B o i z a i r - W y h 4 g C w r 3 s G 4 k g p C l 2 g h E 1 5 t V r u x h F n 6 n o B _ 2 5 L 6 0 n N 2 7 4 8 C r w _ c l h p _ U - q z 2 F w y p u B 8 4 3 Y _ - k _ B 9 h 3 6 D k w _ L - u i c x x r j F s 7 s r C i g q r L 6 3 n r D - 4 l r B g 1 _ o D 3 9 w 7 D t 9 r Q g 0 q w B 3 6 o s Z z v i p B 2 y s - I 6 g y 9 C g 6 - b 7 j _ s I k t 4 u C _ 6 g 4 Q k q g u B m m g h B p 1 g 5 M p w x z C w k 2 t B m 0 4 m J - v w k W g v 7 O x 7 m u B j l 2 w D _ 0 8 N j r g w B t 4 _ X 5 h 5 L y p k u G m j z 6 K r q x l B o u s 4 B m 3 k L m 4 - 0 G q k n 9 C k l r N x o 1 e - x v b r q 2 V p 9 t T 8 r v c i k 6 T y y l k E 6 h s 6 B t 4 z 6 Z y 2 n _ C 7 q v 2 I n x 1 M 2 z - x B s 2 s i E 4 - 1 o M t n l X t l z 5 D 6 h i m B 7 2 m g D x 4 v 7 F w q k m E m t k 1 B t x 4 W _ _ v 3 C 3 2 i x C g w 8 Q 2 _ 2 v M 7 7 8 o B v - 0 d o - m 3 C i 6 9 o B r i v q C i 2 u c x v _ h C p _ 9 _ D h _ 9 3 B k z 7 o K p z t X g g - x B g g h c - 0 n T 1 q 8 q H 3 2 x x D k 9 4 y X 8 j n l B 6 n h y B 8 7 5 9 a z m x 3 H 2 j 4 k K 2 t 5 6 J j 9 2 j H j w j 0 G h r r 2 B p g i r B m r i i H 9 4 t _ S 4 1 m x E j x l - C n o g m Q g n h y K i n u x C i w - j C 3 j 8 p D x 4 m i B r h i - C 0 m 8 s B i 7 4 t E 7 3 g 9 C w r 5 R k s 8 - F k k u 3 C 9 p l W x p h g E 9 _ s 2 B p _ i S w p 0 q F v 9 5 e 9 3 _ 6 C 1 6 z Y w j w R w m y l D t 5 i i F z l 6 v B l l 9 4 C l y l X r y p T o i g m B 4 _ o b x 8 v t H n 4 4 y B _ 5 o s C _ i x h D h y 2 2 D u _ 5 h D x h y j E n r w t C t z 5 L h h 0 k B h n p Y w r r n B r 8 s i G y i l w C 2 - 4 m B g m 7 b 2 6 4 i C p w g z O i q 7 g C 7 j n f - - 2 n C o 7 9 6 C 3 w z h B w x l z O g 9 - 5 C 1 5 n e 5 r 3 3 M o r 1 7 G i 4 h r D v 4 8 g C r 6 q q E 9 z j 5 K - s r u B 1 r 3 z C k w x 1 K i 1 8 1 D t p i _ B 6 u w - C 9 h g h D 1 h 0 2 B m j 4 j D 8 9 h x D l 4 l x B i h t 0 D w 0 8 o C t 2 1 s B n k _ U k _ 9 q B 0 o - y F y 8 n l G l i h y C y j i z D q s _ x D u v 8 4 E u j 9 8 B 3 q r 7 z B 3 h 5 n o B n 2 - y C k s 3 0 T x j z q E 0 t 3 3 B t 7 5 u F 6 8 h i B 3 3 k 4 E k 8 2 h G i g r u E x k h w Q 5 5 r i D m 2 x 8 F x n _ G r i q m D _ n s u V r _ p m B r 0 x 8 B v k 9 h E h 7 m n E h u g 1 N 3 y o z B r _ m 2 K 0 l t 6 C u k 4 y _ B i u n - H l z i q F 8 i 0 g C 3 z x s G o v 7 2 M 9 8 9 x D p q x Q w 2 1 m B g 6 l z e t t t 9 s B j 8 o p B 7 5 0 r E k u 9 _ J j h 6 5 C 2 - n l F o m i b r 1 y 4 I r u _ X _ w z 1 H 3 q _ k H 2 q h i C g o 1 g B 2 0 4 e 8 8 o w G w w v i E n u p n j B 5 1 - l C 6 v s l N 0 w n e x 9 6 x D n j 0 p P p z y s C 6 x 6 z C t 9 t v B 3 3 p 8 E i q v 3 C t j 4 g D 5 w j b j 6 t z B q 4 g 9 B 1 m i n B 9 y v q B q 9 x n F 0 j m b _ j z 2 D 7 w _ v B z j m k B 9 g h w D 9 y r y G 1 x u 1 E 8 l r x B u m - t M l n k m X - z 7 - b _ o - 0 O j h i s B s 5 o L 8 6 k z S 3 m u l B l m o o K o l g 3 R t x q o F _ m t x E _ 4 z _ C s x 2 y B r l w u H 5 1 8 9 B 1 1 2 o C z - q n C r z - 6 D 9 m s m B i z v 3 E x 2 p x E - x x 7 B t n k 5 j B m u l - C z - 3 7 E j y o S n j k n F o 4 r s C i 5 1 i B 7 8 t m Q u i 6 k D j t 5 n N 0 1 1 m K v 7 8 s F 9 j 1 u B 9 u u p C k n m o B x 3 g 4 I 1 l 2 h J q w n 1 G n 4 p x J p w 8 b q s j z E k 4 n Z 3 p j v C s s j l B 6 3 s 9 C g l z z C m j 9 8 H l z 1 n Q y g t n G j k i s H t 4 j L x 7 9 h D s g y L 8 w y r W 1 0 q y D _ 3 u s C n g l w G k y 9 u D q 3 7 X - 8 y - I i 5 k m C 6 5 p z E x 2 h r C 7 m 3 9 B n n r S z 7 x x B v i r s F l 1 9 - C y i u n I 9 j v 1 E _ 5 0 m G n z n _ C 4 u n 8 I 9 4 - g D - _ o u E v 5 1 3 M 3 7 u T u 5 6 x C k i u 8 H n h z - B 3 4 q - F w 3 w s B 4 k t n G g k 5 h B j _ v X s z z 2 E h t 1 g D k 1 g 7 E k k 7 u F k 0 z i B t i l i K j m w z I h w u l X w p 3 s F 2 i _ t R i n m c p v h n F _ 4 k g D x s r h G 5 t l y B g 1 _ - F 7 o 2 t K w 9 x j Z 6 z 0 8 h B - 2 x K _ 4 z q B v 4 5 3 s B 3 4 w t B 8 u 1 _ B k w z x E v s 0 o D 5 i u v D h j s l F j 8 6 n V u u 2 T p o l l B x x v x C l 8 2 9 F r 5 v k B 3 3 9 _ D 2 5 2 U l 9 - o L x m n 9 G - 1 u 8 J t k p q D x 4 l 4 B q n 5 w H 6 - 8 4 C p 1 6 g C 4 m o n H s o 3 h C 9 4 6 0 E v 9 1 m B o 0 1 O s 7 0 w E u 8 n 8 G p u 4 k B 4 9 s 8 B n 2 v - j B 5 2 8 r I v 3 s t F t j 6 k C s 5 k u C v 3 v r B i k s t B - 9 t r B t z u r B l h 6 v D l 8 y N v q 3 q B 5 u l 1 B 9 i 0 w B j q o 2 F y w y r I h z w x E 8 u _ 8 F p 9 u x B m h u P 5 u h q Q 8 p z e i _ r u B h z k 6 F m 7 w y G x x - t h B u m 1 _ C 9 u 6 _ D i w v - H 3 i k z O v 5 r p C y g h v C 9 6 p v D l 5 w N n 3 4 u B m 8 l 8 P m 9 k w E j l k 7 H t 7 2 y H y k r t B q v s o B - z s j E l j 5 - B v v i 7 H 6 g 1 o B h 8 v 7 C s r 1 d 3 r h W i g 7 5 B _ y r y X q q j z B t g s 6 H g l v 7 J 9 o x 6 H 0 x s x M _ 4 n 3 C i n p a - p r s C i 9 h n C 8 z 3 4 C 4 y x y f w u - R 4 h l 6 H l g j 0 B r 5 r i D w v i 8 M x x m _ B q m 6 o C u 2 t g E 1 s u 4 h B y x u y O s t g _ I x 8 k j G k y y 9 D p y k j I w m - 2 B j 9 7 u D 2 y y g O g q r 8 L 6 2 u h P 7 r - 2 E 8 u 9 r B r r 2 e 9 4 - 4 D l _ _ f 5 m 6 8 O - 6 z 7 D 6 l q 0 B 3 j 7 d y 2 q l B k s k 5 M 1 o y z H 5 - 3 o I 8 k y P i z 3 r B 3 3 8 u B 8 8 n Y 5 u 8 W r 0 3 d h p r U 1 r o z D _ 9 9 s Q 7 z h V i _ _ y D k h m g C _ 6 o H g q j P - j h _ J 3 5 l J v 7 8 h D g 1 u 3 B 9 9 w - D q l 7 r G w 8 u 7 D - w k 3 B 8 o k Q q 9 s 1 B t r 0 9 C 8 7 j h C j 7 u l B 7 r g V 6 k x v D 8 - s q Q 9 l w r d x 2 9 u C o 2 n p D 9 v - n B 7 t 3 1 C j k n u C l _ 9 n C n m x U q j z W u 1 8 0 F 5 - 0 x G j 5 s X k y - i B w x p R u - s q C w p n O 8 k 4 2 B w x 1 p H 0 2 2 i D z 3 7 s D z - 8 p B o o t N p v i 3 C _ _ w q B 4 5 v w B 0 t n m E n 3 _ M n k q W h 3 _ w E h 0 _ 4 J g 4 m q E v l z w B y k v - D _ 8 8 M u 0 x h D p g 9 k C i h v S 5 z p 8 E i m 6 v M 1 0 4 e s 8 - j B y v s k I g s j m F g - q n B 3 h y y F 9 l r m Z l 1 w n Y 4 8 q 4 C h n 8 z F v 2 m r U o q v - D k h o v D 2 - g b 3 j m 7 D m _ v w I h k 2 p C h i q 8 B p 0 5 w C 4 5 x 1 B h 4 o 2 B - t v z E 0 7 p 7 E t 5 n 1 C 5 0 v 2 C 4 p 2 5 D 8 o 8 v B l _ h _ D _ z 8 e r g x n C 7 j s t C w 8 p v C h 3 i r D 2 g o q C 1 w 0 d q t n 6 D v z t 8 B t w z 2 C h 7 3 l B 2 s x R 3 2 9 f k - 0 h B u w m q F 5 2 h 7 E 0 _ 4 4 L h 6 y 9 B h v t M y z 7 j F 4 v r v D 8 v 9 0 I 1 g p e y n - j B j n q u B l - q 1 C g q 5 s H 0 o j 1 C l 2 6 8 B x 1 q i B l p r S 5 z s o C _ w - 4 E x - x p D y 6 q k B s w 5 f u v 9 8 G s x n g H k u 7 g I g 3 x 3 C 4 m 4 2 C 7 l 7 4 E j 9 y I u 2 s n E x u g O _ t q 5 L z i g k C y w 4 j P 6 g 2 n F m l 7 h E m j 2 S 3 u x j B z n r z E _ 0 2 g B 3 z z u B x y 0 p W x w i w V 3 h 2 2 O n g 3 _ D 5 4 6 r D q 6 t n E s k h p C l p n 6 D 3 6 4 k E 8 z _ 5 E v s q j E 5 j 8 r F v x 2 9 H l 7 9 Y s h 8 i D 3 - _ z E v n g v B 9 i - g B n i q v B 0 l z l C p p 1 0 I y 6 7 g D m 5 9 X 5 u v x B q 6 4 m R u s r u B t 0 m r C 9 7 t w B 6 4 z z B j _ 3 u B z 0 3 l E 7 k 3 6 F - h 0 6 D o o 5 t B 1 s r x K y 5 y Y w t j v J - p k q B t - 1 v L 6 - 5 l B 7 t w j B l r x y P z q q m F - m - 7 N m q x x C 6 7 l q G 7 l s z C 2 j x t D y 5 - j E 3 0 j o G y w v k o B p q j l O - 4 p g G 5 v m l C g 0 i 5 i B w r p z U 5 p m 7 B 8 g l l B 8 8 l i C u 3 6 w B - 3 g 6 B z n z p u B 7 v i v E z 5 w 1 B 8 q y z D 3 o w q B j v k q J i o 0 1 B i u 1 j D g 9 6 p B - _ g r B v 7 k f 9 9 i k B q z o z B y y 8 i B m 3 o i B 9 6 j 0 B 1 t i x C 7 5 6 T 8 u 5 X g l 8 o E i 8 5 _ E z 8 j r F n 2 r X 2 y q m B 1 2 3 5 L 1 y 4 x F w o n _ H w 5 i P z h l n Q g z r p N r h 1 7 B h n p j B j t u 2 D u 3 x 5 F 7 z t l M - o r 3 C 1 m o z D 2 h j 5 N v 3 y 3 R q n _ y E 6 - - l B y 1 s 2 M 2 2 7 n C z p k m H p m z g H x g 9 _ F q k z R 0 x v v W s s k r C _ z 5 z B k 1 - s F _ t 2 m D 4 3 t p C g y - M i 1 6 m B 8 8 8 v B o n - 5 F p z q _ N - l i m E 2 9 s z F 3 4 j 3 C n _ - W j g g 2 D u 8 o 0 C y 8 r c 9 p 4 q C z 2 g 9 C u 0 r 8 J q m 2 q E 4 i i q B y 3 9 9 B q s l k F s 4 z n B u u _ m C o 5 t j B 6 9 m u B 9 q l u D 6 - n p B 6 l 6 g C n - l m B w w i z B x o 7 n H j o 8 S n 6 z i I j z u M s i q t C r 0 u X 7 l k r B i 3 2 1 B u l x 3 C m 5 o q C l 4 z x D r 1 4 m E 3 k - o G g h 9 8 B j 3 m t F v 0 u g I l _ q q K q 5 q u C x k l j D r m k d k n y T t 6 u 5 B s 8 o u C r j 4 z D 7 8 5 r C q 3 g m E 6 s - 3 H 0 t 1 Y n t w 5 C v 9 5 e n 0 s p I 9 3 3 o E p x 4 6 E m g 0 o E v p u k Q 2 g 3 n B p o i h F u _ y n I h t 5 g C t q n i E w y _ n G z _ 1 p L o s z 5 i B 0 t p w E 0 j p 8 J i 8 q 9 E y g t q D o 4 x g o B j j 8 f v q 6 2 E p 4 q r B 5 2 9 w B j n 6 i G w v q 5 G t v x 9 J n 7 m 1 B k 5 x 4 H - o t u H m 6 l z B 2 j q s B m g v z D g k - q Q 7 - n t B 8 p 1 n C m 8 m m D s w n h C 0 k z 5 O z q z 1 F 1 q 8 - E h i s r L j i 0 c t _ g g I t 6 x 0 V 1 g o k V o z p n E q 2 3 z F o 2 v o i B m t t p K t z p 6 B v q r y C 2 2 o k B r t 2 _ C 8 3 1 n C _ r t 1 D g r 7 S 3 r 2 r B i g 3 Q 4 u v j D y r k T h s t t N v 7 5 j C z p p 1 B 2 0 2 s C 2 4 o p E y x h X o 4 9 _ C x 6 y 5 B w n v Q m t 7 y B m z 1 S s 3 t 8 D 5 3 h 6 E k j i 2 H z l g o C - 4 t v E g p j i C 5 j 5 8 H 4 x 4 c 8 u o r B z 8 l l o B x j 5 W 5 3 w f u o j Z w 7 t 1 F l q l m B y 3 r 7 B j 1 1 v C 9 j - z E 1 - 9 p C t 7 w r C n k 4 w E n g p s G 7 _ y 3 C m 4 t o F q v k 4 D n 7 o n H y x 6 k E u h _ z N 5 p 0 z B j 6 i 9 B 8 p g m C n n o T u l x j B u 5 3 m G x 8 z p B h 4 7 u B u _ s h J y 1 w q D 8 w q 1 P 7 l x _ J s v _ z K p _ j p W 6 i v k J w z q 1 F q p q g q B y 4 3 i C n x l K o 5 t 0 z B _ n z _ F q 6 x U m o g Z 1 s o 9 V r 7 m t L i g w - C w _ 0 7 K x 2 6 7 K v z x w B u x m 6 H 3 n r b o 2 _ U 7 h 9 6 C u 5 R o G j 5 y D u n 4 a 0 l - g B k l S j k x l K 5 m u S 5 0 q g H 4 7 p b g t w _ D 8 u y Q o u q D 0 g x u D 0 k n j I y h i V 7 v i 8 G l p u 0 V g 9 4 a t - 9 x B 8 4 6 L 9 9 o Y q v y c 1 o 3 n C l t - O 1 u p h B p 8 6 m C 3 u v - E u v n h O u t 2 9 B 0 q t 4 E 8 8 p t C k q k j E g w p U w y 8 l B - v w t F o v 5 2 s B n z h p T z 5 h l I 5 3 n r D h k g u B 5 r 3 i E 4 w l h B g 5 3 i B g w 8 N 1 j 9 m D 8 h l q B h 3 n X 2 7 1 9 B r h 1 6 C u q r u B p _ z P 8 o 2 i D 9 t 6 h D k z l k B p v 2 1 D 9 s 4 M 2 p p 0 C q g v t J p s n l B l p 4 X 2 3 j 8 C 1 h 3 _ B 9 h q V 8 z u U s P 8 9 p Q s _ k 7 H r 1 n - i D 5 h n z K 4 9 4 q G 1 4 - 3 P h 1 m u F r r 9 3 7 C 7 2 j 8 Z h v 5 s D 6 7 8 i C r 2 n g D z 7 z P n w i g D k q 4 _ X _ z 6 p G w 0 4 t O s t z j E 1 5 w h B p 1 k i B q l 4 N _ h q k E j _ n x 4 B m s m d t x j X 9 8 r p C 8 5 7 c n m w y H q v h _ B 6 q 2 n B 6 n k m C s y u e m w j x B 1 0 _ n D o p s _ B 6 g j j F u q p _ F _ m 6 h C j x g R 8 m y u I u i p q C 0 3 4 m F y t 9 o B t 5 u - C w i w Z q 1 7 n O 9 1 o i G j w x - E h 7 h m J 7 r 8 z C 4 2 8 x U s g u t K x h 8 n F v i 9 S 0 w o 2 B - 9 u j B - - z 0 B _ o z l F q s h x D z u t 8 C 0 2 z 2 B z 9 k - Q l x 2 j K w g 9 i p B l p p b j 0 n 0 H n 7 s g B y n t e 6 s n 9 B x y g 3 C 3 o h 5 C r _ 4 Q 6 g h c 7 5 2 w C 7 z v P m t o t C _ v o J g 8 3 g C r m 9 9 E h n 8 7 I o w p k C r l l a 0 u 5 b 9 w h 0 I 6 u 3 2 E 9 q x N p k p r E u w u - F l 0 j - B x y 0 7 B j _ 8 x E 3 4 w V - _ s j D k j 3 u B u i j - G i 3 x y J - 6 n r h D l 3 w o C 6 q g 4 F n w 1 9 K x 9 6 l C z 6 u 1 B y i 6 n B 2 q - 7 G _ x 4 T 1 8 w 1 C 2 p w R p h 0 m I 5 t m g G h h z m Y n t 2 4 D 0 i m u U 1 j 6 t K _ w r k B 2 n n t J _ y s v B x u q e v n i 4 E y _ m h C s s j _ K r 3 _ 8 D 8 9 j R t 2 2 2 C o s x t B k 7 n l B k 9 n o E 5 y _ a o h z g C _ v z r b r n m r D h u k k L x y i - N o z q _ B _ _ n K v i z z L v 3 k 1 C q p y y r B s 3 6 s J 2 h h 2 r B p - g k C j v v n H u 2 q t G v l u x H 0 9 z x B 7 s k j C o v v g J 3 x p 1 c y y t 1 D i l i w B n z 0 O x 1 h 9 B n s i r i D o 2 n p C l 3 _ n B o q i y B 1 s v c v v n k B x q p 3 F p r 3 l E t t p o E p x i h B z u 0 q C 1 3 l 2 B i r i z P t t 9 o B 2 s j z B 0 i 8 1 B v 3 w m X 8 3 r j G 4 t h 7 T o u l 6 E s q 5 r D h z 0 s N m m w 7 C w p s o K v i _ v m B s j x e m x o v C l 4 t - C t 2 s q P u s k S s n 2 9 B 1 9 k - C v 3 _ c 5 h o q T l k 9 x B v s u 7 C v - 6 W m g _ o P 9 1 w 5 F 5 8 3 y B m y q 5 N 0 r 4 9 E k k l j C - 7 1 l I o _ z l B m 4 9 r T q t h r D t h u 5 G r v 4 b 4 u w e 4 3 3 m F 9 - 1 J y 9 s 5 F r 3 - 0 C q g p w B _ 2 v p H 4 j l Y _ v g 3 C m n 3 9 F i o m u B 2 i g p B x g 6 k D v 8 1 8 C u q h 3 E u 8 u i C y j z z E o z s z E s 6 q l L m m t v G y y z u B u 0 4 1 B - h q i C s h t 0 C n g s n G 6 t 6 1 M l u 6 - C 1 5 h k D m i g 5 B z 2 _ c p l p X 4 i 1 l F u l y i h B p u _ y Z 7 h 4 j C 2 m o 1 D k 7 5 g J 2 j i n D k 3 9 o C 5 i 9 i C h _ y b n l s w H w y y d 5 g w j D i n 0 1 B j 2 q 0 B 4 0 n g C x n m q C - 2 p p L j r 8 l I s i 8 T p 5 z h C 0 r 5 3 G m y h t D o k z z G s 0 q v B - - v 7 G 0 x 7 2 B v 6 _ s B g r x - D _ u 6 y I 0 5 o w G s v 5 p B v j j t B u 4 6 x C - q 3 m X n 1 j _ B w - s x S h t 3 8 E y 8 p _ E o j p R - t - z C j x x g C s j 2 - D 5 m y n B z _ 3 l C x 2 4 c 7 w j 4 G 6 9 q y C 8 x k p C i 0 n l D 0 k _ j H - 9 z o W g r x r K l t v t G n n 8 y 0 B 9 r h x B p z 0 s B q - y 5 B y l j O j 1 1 1 C v 7 u p D - 6 - o C 5 o o p L g x 3 j C _ p y U 8 v x t B l l l 0 B 4 l _ g F 0 4 o - K l - w - O 4 _ 1 9 B 0 w 7 b 8 y s Y x k 6 e q q h 6 C 2 r k s I u 5 u Q 2 o h N i o w V 9 8 v q C g - t 1 C v i w 3 G h 6 u 4 F l 1 0 p D u w u Z 7 h 7 t B t l i Z r n z p B 6 y q t H 4 0 9 V t 1 9 a 8 8 n n B 5 m n i C p w q O 5 h n t l B w 3 p k H t 9 p n C z m r X 5 4 _ 1 K y x 4 Z w g p 2 C i 8 m g C n 3 t Z 2 9 m s B 2 k y - B 3 1 y g B 2 h h w D p 3 l T v x 7 7 E n y 7 r D 5 7 z b i 3 5 f - v 2 0 C y y i p F t y p y H t 0 2 g B x v _ p E t w g r C _ 3 4 j h B j j 1 s B - 4 7 r F x z 8 v Q 9 5 z - I 7 n i 5 D - u 5 Z m 6 p y C y o l s F x t r j F l j m n B s s r b 8 - o - N i k 1 7 a 5 t p h f 6 p 3 S r 1 k v C r - o u B w 6 9 y 2 B s _ t i l C 8 l r 5 D 6 u x i L 6 8 o 9 B i 1 k S 6 h w h C 5 4 l y c r y 6 4 i B h p v y f q x r r E 8 w i n P 5 h j 8 B o 6 l g B j n 6 8 F t 6 g p J i 5 l w H 6 3 7 g E 6 s 7 5 C - w z k R h w q 1 B 6 r m V 7 y i y I y o z - C - t v 4 D m 7 s u C x h m q f y _ v P h p l Q t 0 l j C 1 s 4 m F w x m V s o 8 j C y k i p S m 4 i g C s 8 o w I y 6 y n E n w r 4 B 6 x 8 v N w 7 _ 9 T i w i 7 R p r l z B h 4 3 o J 9 s w z H q r x i C s q k 0 E p 6 8 v C o v q w B m 8 j 1 G g v 6 N w 1 3 8 B o r y 6 C j k 4 x C p v j m X 9 _ h r D t t 7 9 D l j s t I m z t i m B g k y e o 4 q w J 3 w x 6 D z k t k B h 9 4 9 L q t 0 P z 6 w r E k p 2 o B x j _ O r m 3 X 1 3 9 m L s x z 4 D 6 - u r C 9 - h s B u j 2 k B v q n M 2 1 n w I _ n 2 d 1 s l y T 9 y 2 _ C 7 o i j B x i v o M w h 7 w E 1 u n q F 1 y 0 j H g j - t G z p 4 t C 3 n 5 Y p z z 2 C y m _ n B - r 6 v J 3 k 0 1 F l - k s B p m 5 5 B h 0 o V k n 8 r F v l n M 6 g 2 q M 4 z l 0 E u r o c 8 u r t K l 0 8 s B j 2 w v G 0 j 0 N q i 0 5 I - n o m D 6 7 t 5 C q 6 0 1 E v w - t v B y i 0 z H g 8 s N g t y p C t _ v x B j n g j E - q m q C j j l i C n z 2 F w y 3 g L 4 3 n 6 X r g m - O y n m 8 B 2 o 3 d _ h 6 1 J p g s m G u 8 4 s K 1 z h Z i 9 w 9 U - 1 r i B u s o 2 B 5 3 l g B t 2 9 p B 7 p - 3 E 9 r j q B p y r h C v n i j B y m j m H 8 1 8 y I w _ u Z 4 t 1 i B o 1 6 7 B h y 8 R m 8 p p C 2 u - z B u 8 h h E 7 p _ m K g m 2 l C v w m h I s 0 0 d - h 5 d h 4 g 6 D - g p 5 B g v q 8 B p m v W u m n Q u l i Z g 8 l i C 6 8 w 2 B j 6 l u E y 6 j n H 9 1 - n B h m s 1 D - - j 6 V 3 g s _ L x n 1 f 4 k v X u v v q N p l h x D 7 k x 8 D q z i 0 E o u q 8 B m 7 i 6 B v p r 1 B l n m Z o k u k E i 4 2 Y s 1 8 9 B q u v Y n v m m D l z k 3 C 5 0 n 8 D 2 9 r 3 B x o y j D z k 4 - B 1 v r s H t p k m L p _ w e h i n 0 H o w n 6 G j 1 v y F w 1 u m C 7 n 3 j B x i i k C - g q 8 C k u t 0 P 2 r 0 i H q 3 r I t 3 6 1 C o p p z D v - r s D u 1 1 _ K r 3 t w s B 3 9 9 5 B s u r P q 6 5 y C 1 7 k 9 O g j i 5 G r k l i B p r u a l 6 1 m B l q j 8 H s 3 v 9 F q 4 k O 9 0 _ w B 6 q 5 j B p x n u G v q v W 9 3 - t B q q m i L 0 l h 6 B q q i 3 a z 8 x Z k z 9 t K q z y v F n o y o E 0 1 m I 5 w 2 0 C 2 m w i E 2 - o 2 j B l 1 y 3 E x m y j B v i 1 f n t o k L p q z 5 N x m 1 n B - k x 4 H 7 4 8 v C 1 - 2 k H 2 7 z - E 6 n o c s 1 u v C g n u z C m i u g B w _ w K y q q 2 S 9 u 8 n c x _ l 3 M 7 o s i M p 8 9 5 B - j m _ M k h 2 2 D 1 k l k Y p - 7 3 q B m 5 g t U 5 k 8 _ N 0 n 7 t C 7 l h k C x y 6 u F h 8 x 3 G l l - X _ - 3 r K _ 8 n Z j i m 6 D m v k _ B x - s 5 D 8 6 k m N 2 8 w z D 7 7 8 K m i y 1 C w 2 l s E t - n 9 F t u 1 3 L 6 m p o E 9 v 5 U 7 6 j 1 C g i 4 9 B w w 0 R x g 2 e 7 t q i F k o t 9 B w p t I h n z s H n p v 0 B i t w N j h 2 h B 1 q p x Q m 0 4 R 4 g n m O 7 7 s x F 0 t w t G y w x 2 B y 7 _ p 5 C j h w L l 6 w 8 G 2 z x 4 Q _ o n o D w m z n C 3 6 _ g L n 4 7 t x B i 8 v m I k s 0 R 7 y o S k u m j B y n y 7 F j p t r B p v i n B n y 2 - W _ 0 - e p y s p D q 8 s 0 R g y g R h _ u g B 5 j z m G x 3 - q D _ z x i B 9 n 2 w Z s j 6 n h B w k t n B x t 9 3 F k v t s B p l q h C v 2 - k O j i r Y m u 0 4 D 7 1 _ k L 4 k 6 j B 4 3 o y B 3 - k 9 B 3 9 j Y w z l 1 C o 1 q p B 4 y 5 z B r p s 1 L w 4 u w B t u 6 x V y 3 4 2 D 1 q 5 d t l y - g D 2 y h z J 6 3 u Q 1 s x j 9 C z l 1 O u z - 7 D k v r X m - l y B g r 2 6 v B 4 0 z 3 5 B v 7 8 8 G _ - 5 9 B 3 2 3 2 C m h t r U x p y v F i 6 h L l l 3 v D 1 1 - k F l 3 w 4 C m p 9 s V j t 2 8 F n x v w I 7 9 4 x D p 9 0 u E x y w w C 2 z x z B t q h r p B q g j N o z y m C k - i v D x 9 - l S v o 1 - B 1 h 3 1 T l r 3 i D 2 2 s 1 G 7 z z 3 B 2 t y 0 C r w v l U 1 j j m b 0 w _ l F i s 4 k E 1 k r Q w t 2 h R 7 _ w w E i 6 k y B 4 7 r k g C 1 x w u D g 8 1 n B 0 7 i z i B z h h 4 K - _ s u Z g q 1 y B 1 s i 3 F u v 8 M s 3 q 8 D v u i 7 G 3 u t 5 F 5 4 g z B 7 - s q C t 9 l l B j 6 l o F x h k d h k w S o v v v B s l o v C i 5 7 k S 4 5 w l C p s j - K 7 o 5 z G 3 x o z W - t i q I k v i t N - g s o Q 4 8 m g B 7 n 3 - B o t - v D k l q n D _ q m 0 C 0 - r 4 B s g z 8 D v i 8 q B u v k v B u 9 y x E r v - 3 K 8 o y s G w p k x G m u 3 _ H _ i 8 x U z 2 x s L o 9 t j e 2 m 1 8 B 8 v z g G 4 y k h F v 2 j 9 F y l p j I t 2 1 x s D 3 9 2 p G j t k 1 f w o 1 n f r y 3 9 R g i 0 j G 7 k g j W n 9 - j O z 5 u 2 i B j g g r I i k g - B h g w _ B j n l o B u 5 g w C s 0 x U x v s s L s - p O t j m 5 B w 7 3 s I v y _ 2 C _ 7 3 7 C n 1 n 1 E 2 h 1 1 D h u 6 V _ - s g I 8 w - 7 F g 3 s r B 3 _ x _ J m 1 j v D 8 l _ - B i - g p B 9 j 7 1 O 1 i 6 7 D o 8 n r L 7 r 7 Y - 8 x j Z v w 9 q 9 D 2 x 7 _ Z 0 2 u m F 9 _ 6 s M 4 t h Y h l 9 m R r u 6 4 F x x z 3 4 B 7 _ 2 8 o C _ g 4 n G t n l q E p z g x B q 6 k q h D 6 w o t C y r h i M w m 1 o G u o 9 v R 0 w 8 s B s 8 o z V p m y 4 S o h z k T 0 6 w o H _ 9 h p H z t 1 s T j s z 7 T r u 2 U 9 w t o F 9 8 - 8 J h i o h E p o 2 x c o 9 - g e v m - w p C o t 1 n U 6 i 8 5 B 7 t r u E r n g y G u p s q B k w g s R k _ h i J k 3 - 5 D 7 z l w l B u h z m e g 3 7 5 q D w 3 w u 7 B 1 r l 1 j B _ k 8 2 d p 1 w 7 D 5 v o y D i y 6 z B x 1 x 0 - E 6 6 t Q q t 8 k B 3 m 5 4 L 2 x p 2 e n i 1 0 S 7 y m r H t - n Y i 0 3 k L h m 5 w H y 5 m i K g s 8 k B 2 g 6 t C j j s p N 2 v _ y E 5 o g v Z 3 u v x G j 1 h 4 T h n i 6 H h 5 i o B i h - g E 5 r h 8 H 1 _ 4 1 E j _ q l E 3 g 2 v J 0 g 2 y B 8 4 r V g t u _ K n 3 s 9 C j i g t Z 1 g l m W k r 6 m J 9 2 v u V t 9 6 4 B 7 q t t C 2 3 q M u t x i C 3 j 0 t F 7 x j r E 8 v 3 J 1 i u m D q 6 u p B p 6 3 o B 2 _ t f - q l q D k 1 u u F h w - z C u - j n C u 5 i r B 7 v _ r B l o m 9 G j q j w P 6 o u 7 K h 5 m 1 B v n g 3 E i 4 g y p B 0 8 t g J 3 2 4 6 a 0 o 4 n J p g v L 2 u x - K l l i h D i 3 3 l U t p h 2 y B 6 3 3 t d 0 m 3 1 w D i - 6 k Q o r r u S n n r l B y 2 8 n B 3 g 8 n h B v 2 0 t f j y 6 z B z 9 1 l k B r m k q c 5 4 y l Z i 3 9 k W 3 v 3 6 k D u k x z D s n h Q 8 g 2 x J 2 n o u H 4 v y i x B 3 v x s Q 3 5 1 0 C h 4 o O v 9 h 4 C 1 t s z C j n g b n z 0 Y o j s j D 1 7 p 4 E 2 6 n q F z 8 5 l a v _ o v G 2 h y s F y l i r B v z 1 w E j l i k D v k 8 k F i 3 j i E 2 k o v G 1 p x i Q u z 3 8 H s 1 g 3 h B v k 2 i N g h w t B q q k 3 D 4 - 9 3 H 6 3 p 7 D _ y i z M y h 1 z H 1 1 r 6 W l q 5 q V r 6 h 7 R i i v q B r k n o M 2 r l 8 H s x 3 r C 8 z w g C 4 j w m Q q y 8 5 E j v s i F 8 6 w - j B n 9 j 9 H - t 2 5 J _ u 8 q E u _ h u F t k 3 s E i 7 5 j C k h v t C 0 t m t N i 2 9 0 E z y v 4 U x i 1 j D 6 8 j 8 B x 0 0 U 3 z q o B u y x 1 P 0 x 2 w J w 1 i j B n j - m C v 1 w 4 W s 8 q Z g 6 7 n B - u 6 n G u - k j M k t x 9 B l x 5 x F m 2 1 t D _ p u j B o q r 2 F p v y k E n m m l G 9 9 g o B o v x t C j v h 4 G z 3 h r B h l i 3 D l i 0 Q v z h o D n p k 3 z B v p 6 P w t _ i D j m r 2 D m 3 0 s F t m 3 2 I - m 8 k D o z _ n C z u i v K 6 4 p 8 F 0 0 0 h D u r 1 v E i o 7 z I o 2 i 1 B o j z r E k - 9 m D w v 5 g 4 C m j n w E w 6 n 3 B 6 o 2 7 D n t j _ C i w v z E u j k q C s 5 s g P l x q k M q s 7 3 C 6 o s t R q l 1 7 O 6 - 7 0 g B 1 9 3 4 C t s 0 k C q u v m B 4 o r 7 D - k 7 p K - 6 3 t E - z j h F l q 5 _ G r r k l I p r 5 p G l n 4 _ D 0 p z 8 J p 7 t _ B v v z t D n s r j F u 3 j 3 B 0 r i Q m k - w B 9 w 4 9 L 5 w r l D - _ 7 k P 0 v m 0 M 2 9 s r E 1 j j 6 I q n y m L 2 0 m t R o 0 p o 3 B s h 3 s v F - 3 q o D r 2 _ t b 7 h i l 2 F r - 6 z C s g 7 g D p j - 8 R 3 z s 7 C t i 8 r D m k 3 O 4 u z s C t z k U w 8 8 3 B x t q g D 7 i 2 u V 3 w 4 t F 5 j p x I z m u N p x 8 U l r 4 X j i p Q 1 y 1 q D n m w s D t j s _ C 0 r 8 p C p 4 3 g E k g 2 X - - 3 y C q 5 u J 5 1 z 2 B v m p t B _ v v 5 I l h r - C 9 g z d k 1 s w D 7 r o Z 1 l 8 7 B n 7 z o B q r x m C 2 7 2 6 D 2 l w c y w 4 h a y g 0 m B r z 7 r B y h h p B z h w n B r 0 v g B q j l 9 Y u g - 1 K t n l t B t r p 1 B w s z i C p v 9 v O y n 8 p D j r 5 3 E x 1 o o C 1 w w 5 C v t m 8 D l p s Y x m 5 _ B w j 8 3 E t u j s i B l h y M x i u 7 B i q 9 5 4 B m u m j b s h r r K 0 y z o n B x 3 r o W 8 t 8 r K w s m l B 0 k z h V _ h q i W 2 m 6 h H 6 k t 1 D - 5 0 1 C h v t l f 8 s s v B 3 n 1 q N v j r x D 6 1 p j C z n k v C 8 n l 6 B 3 q r w D k _ - x B 4 m - d 0 v o j C q o w h C 2 z 4 q D y 5 0 r U j - 9 p W i j - p C _ w z 2 F y z 2 5 J u 5 6 O 3 3 k z B - 8 3 7 C 2 s g _ N w n 5 k E t u y j B z q j o B 3 o 9 r E 4 _ x 2 G 6 w _ W l 0 n x D 6 i 1 6 F 6 x 3 z C m s _ S _ s x y P 1 h p p B 9 w 9 7 D q 1 j - L k x 7 U k i x 2 H 7 2 l s G h g _ m N l 8 7 5 B m 8 - z B h g z x J 4 8 - q D 9 - 2 u D p k i m B g 2 m k E 8 u k I h 8 9 q J z s 8 m C 1 0 v H m 2 l 2 R o w l l L g i q w P - k 1 w E o 8 i M 9 n 5 9 N w m o h H z l 0 h C 2 g 6 Y 7 0 i T i t w 0 B 2 t 2 7 B p t i X x m 3 5 E 0 4 l Z 7 l s u B m - v 8 F w t v i C g - v Q r 2 k - C 7 x 2 g G _ j _ u E v i v k C 2 h g i B m t m z B o o j k C h z v n H u y l p D t m 1 w E i r 4 y a 5 _ 8 m S x i l 8 s F h 4 p W p z y u D 6 t 2 5 l C 1 v x 0 - B 3 - 7 i 8 C h 2 r t f m n _ _ C 2 s 0 1 G i i _ 5 L - h 8 0 G 2 y - 4 B q y y g B 6 j 4 8 B s p o 9 B q 1 i 0 C j 6 v 5 E i 0 h z C r q z W 4 y 3 1 B n g g n C 8 q o b 3 2 g g B - u G v v r 6 P t r 5 2 K x 0 g 3 C y j p j B z y t k B p _ 7 x B g m 5 l x B 3 7 x O j n i 8 C _ 1 x 6 C g 9 o 6 D n 0 w Q y m n k C 8 6 7 n C 1 x o 6 B g 2 4 o B p 9 r i I y y 5 6 F q _ l 2 D u p 2 s C i _ 6 3 F - k h t E s z 5 8 G q p n z F h 0 m 3 B n 7 g 0 H j 8 - t D i 1 9 y q C 1 y 8 n D t q 1 y J _ n r 9 E z - p o E i r 5 h B w 5 x h B l 1 1 M 7 y o p B x x z v a l p l I 8 1 s 5 n B 8 v s m q B h 7 5 1 M z 6 6 v x H v l n n G 8 9 7 o E 7 w l i 2 B z w h l M m - g - F 8 x i 2 T 1 9 x v G k m 5 8 z D u x 3 m B v g 4 t B 7 o 1 2 B h 4 _ r D 2 o r 3 H o _ l 8 9 C n h t - E o n o l E - x _ 0 h F n g w 7 8 F i 6 6 w f 6 y 0 _ F z l 2 3 O 5 8 h 6 D u z o 1 L o g j o B 6 y 2 y C y i y 4 C _ g l o m B 6 1 m x T x 0 y k C t w _ 0 o C 3 2 g r f h l 7 i I v 3 1 6 W m m 4 s B 2 u 0 1 B t r 5 5 b m 6 7 r q B 0 8 4 6 8 B _ 1 g t r H g v o s C g 7 3 l - B _ l 7 t W 8 9 - 9 B p q 5 w C 4 o g n E s 7 7 j K q i m s G l t 7 l V 4 5 3 n F 4 y o 4 G n h y e 4 k 5 x D v q 5 t F 3 x y m B p y w _ K s g j y W v q 1 O q s p a s l h y C 2 k 7 S 5 s j u B j i m p R g w _ 7 p B w r 8 g c o z o w P 0 r 6 _ I l i m 8 t B w s 2 3 o C i m 5 r Q i j y w H 8 n 2 p _ C 4 k 6 g B 0 i l 4 l C u j t t d 0 j i x R p - y 4 Q 5 i t 3 T 8 w _ h j C n o 8 3 b _ o k f o 8 m 5 G s g z v D l s i 9 F m 5 i k O o m x l K _ 3 w g E 1 p - k G 0 8 6 z F 7 _ 7 g E k y i 4 E u 8 8 u D _ r 1 1 r D _ 9 k 1 d 8 n 7 r D u 4 p S 7 1 z r I p r p l E y 1 l h F 4 z m w S s y 2 d n g r 5 B o q i t B g 1 7 6 7 B k 0 1 c 6 t 7 o B i - 4 m d z 3 t k C 7 - x _ B y x 6 u L t u x r B 0 j 2 h B p t j v B 0 - 8 M 8 r r f 6 _ - 3 Q t y - 4 B u 7 j j G p l z i C x y k 5 N v j 8 M 5 o 9 W 3 3 - x G r o j S x 7 7 k B v _ m p D g v 8 n I _ m 3 4 B 2 v x S w h 3 d 2 9 l g E l 0 p 9 F i n y 4 C 4 x q r F z 0 9 0 a r m 6 7 E 0 p 7 i J 1 g s 2 G 9 _ y L l s r z c x h j 1 N 5 m s t L - - h T u 0 8 t G g y s U 9 _ o m D z 1 n N m i - p E t k j s G j v v m B 0 _ 6 U q 2 j T 3 q g 3 E 1 4 1 t U w _ w s D - n - z B p 5 m 4 Y 6 9 k 2 6 C 0 z u t H 4 m v 5 C h o p 0 T g 3 8 - S o z w b o s 7 t X 3 v l j I n q u _ 3 C q i i q O 3 5 2 Y n 6 9 9 F i m - z p D j 0 n 7 y d m 0 t 5 h U q 8 9 4 y k B 0 0 9 n 9 Q 9 3 y z t b l m n 2 f g 6 n m B v 7 i N i 5 k 0 t J 0 m 2 f u 0 g 5 E k r 8 g v 8 B g z _ x 3 D u z m y 2 i C 8 n 8 z o Q l 8 n 0 u C w l x 0 o C u l z r C v _ i h B 7 6 z g C g x x 5 l C 8 j y n 0 B m i y u p H 0 y i s P 3 1 i Y y p 1 5 C p 4 p p f _ p 9 z l B 7 s 3 w B 4 u 3 8 I t i v v C p 8 u j B 0 w v 3 J k n n 4 D z _ 6 g E u 7 y _ B 6 x t q e 6 r r l B k 4 0 0 L n j n t B z m 9 S k 7 x T i v v g L k p 5 n B n 9 n 1 B 0 0 Y g 7 g B 0 7 t 5 F z 1 y 7 D s 2 s M y k 3 B 9 k l i E t t y 9 B q z m 3 B x w r r B 5 w y d 5 8 6 5 D m q 2 h G 9 7 8 B 4 m 6 v B l h n q E g v N 9 7 h d t z l w B 6 s p p B 7 u z G h i Y v w B p l h D m _ 2 2 B 0 g v a z p H g 4 o B r 0 6 0 D v 5 n g X v r y j Q z t i j B m 6 5 q B j 0 u L y y 2 k Q 3 9 5 5 T x 6 g 3 i C _ m 7 9 t B r - 8 z C g 6 u m B 8 y 9 v C w 3 v v B 8 k r t R i z u 9 x B 6 m g n o B y z x v B z n o m I n z 9 o C k _ m g D y - s 7 N x p 9 q Q h 3 k 1 I m l x k D k k p _ I 5 z x 4 B r s 8 T 5 h u O 8 w y L _ h y J s _ 4 a 0 x 3 E g n 8 E z s t I 5 r g q B v 3 u k D 9 - y k f h k u _ I 2 x _ L s t 9 5 l C _ v 6 M 7 v y 0 j B 1 k q j B u 5 t c p 3 y a 9 k p 4 B j 0 g 7 C w 0 j 9 O 4 p 0 3 O 9 h r k O t 6 1 t Y 7 q t 7 G t i 2 x E h 1 4 w H m v n 7 r B t 4 1 U y v t m B 6 6 r t q B 7 w 6 o I m 6 9 8 B y v 9 o q B m g o i n B n 7 1 2 I k j 1 y J x - i h C o 0 l m B n k 9 c 3 k x k 0 B 5 o i 6 J 8 v _ y C 9 v 0 a p i r 2 K 0 6 v x B n g 1 s h B y s u q 7 C p 0 z q 9 B q t 5 2 Y w j u 2 s C i x q y j E s i 2 j F y r s 0 C _ _ 7 3 D 8 6 9 3 I 3 h i j B g q i t B o i i w L 3 l k - C 0 g 8 0 C m q g R r 9 3 8 B 5 z u h G 4 p n e 4 z 6 1 F l n u 2 4 B m 4 _ 5 5 B z j 3 m X l w 3 p L 5 l w 7 B _ 7 5 b x i 4 0 C p l r h C 0 j o M k 5 n j F 1 8 0 k H p 9 8 8 B x r 8 s C s n 8 q E - l - x C n l w - I p r i a 4 q 6 j F 4 i - l S u m n X 6 s 3 6 E z 1 5 u z B n r x p B n x 2 i D k 2 2 u H x p y y B s 8 x l O _ o l d t g k p n B i h r g F 7 x 0 g 1 C i s 9 g G i 7 r p C g t n h F j 4 - v F 7 - 8 1 D 2 u x 3 D 7 - 1 r C u 2 6 2 I t w _ 6 Y j q v x B 7 v z p C y o 4 h C 3 0 o _ G u t m n D w 7 q O u 3 1 6 K - s 8 7 F - u m j E g 2 4 p C 0 3 6 u C s s - 0 G u u z n L 0 0 5 p B 3 l h 9 B 6 4 w 0 B 6 q l t B o k v 4 B u s _ i B s o r L u s n w E 4 z w t D _ 9 8 s H s 1 u m B z j i h C - g x S t o 4 9 D 7 8 o h J g x g 0 D 9 s k s Q t 0 7 3 p B 3 g 5 r U v m 9 x D m 2 o l D 1 i 0 j E g 4 y w B h s i - D x v 0 h B z i 3 l B 8 q i m G 0 1 g P - 8 m N 6 w - k E _ w q l Q x 8 x 2 E l 6 w m D p 6 7 r I 7 w p y D k q g i B l y n t C p 0 2 0 H x 4 s 4 B g j 6 t D y x k l R r 1 - s G - w j u I 8 9 0 u D _ i h N 8 i 2 1 S h 4 p j B 5 m 2 p C m r g z B u i m q C h 3 j 3 G t - g h E 0 p q m B y 9 w l Q w j 2 K z 7 w k K o - n i B u 7 5 8 B u 8 v 0 G j p n K j q n 5 C - 6 s 6 E r g 0 f - k _ l D r m 8 v B r k u 0 F h 4 4 t E - u w j E 4 3 9 _ D 1 n w y D 9 l y p F u h z 7 h B q h 5 s 7 D 5 u 8 7 B 8 n t 9 B z 0 _ c 4 g t V y w g 6 3 B _ z 6 p N p 5 _ g S w w z 3 b z 2 3 8 c o 5 t 4 p B t y 9 k B s 0 j i B 6 y h y D q z g 8 C 9 2 _ p G 7 3 _ g D t r 9 4 T 2 g s O k t - 4 I x p n v E 0 4 j u N _ t 8 9 E 5 y y u E 2 p r a 8 o i w B 1 x u z D 8 h 7 i F v g q z H u u 2 l D n k q 4 D w 5 u u B _ t l H 6 h t b o x v 2 C 0 r - h B q 7 x q B q t o 4 E 7 3 _ D 8 _ 9 G 1 9 j C i o 2 L q 1 g 3 D k n g q C j h _ j C y 0 i U h 3 y j C r k p u D 0 m 6 n F z x 4 3 D q n 5 5 B i 6 h O q q 3 e v g g F o 7 v D n p 9 C t 0 m C x w B i n y f l s i i B s p n p B - 9 3 j B 2 m x P n 1 v O y r n 8 L t h p m G q k s 2 C 5 r u y F n - g 1 C 2 t m g M g w g 6 D v 6 l g H u v l 7 D m k i q I x - 4 o B l i y q B p 3 7 _ F - 7 m x C s x 4 y D y s x _ G w g p v C l 0 2 w C 0 r s R u 4 X y 1 n n H q r r 2 C w _ m I 0 _ q B 5 2 j x E m y 4 n F h y g u B l x z B r 0 F 7 k 5 7 C - 2 r v I 8 l 4 u B r 5 m Y o i x v C 8 r g k B 7 i _ L 0 n 2 o z C j 1 v 5 V i 2 m 4 B 5 2 g h D l l t t G 8 h g q U 0 - 6 u D x u _ S _ y j Q i i n 3 D j 7 _ u B 3 y 5 u F 9 1 r l J 4 3 4 n B 5 n 7 0 C 8 z h 9 D 9 n x O 6 1 s b r 2 0 o D w s 4 k H g x 9 s C w u u r C q 8 4 i H x 1 v f y l u m P z h v - M 0 v t k D 6 r 3 u Z k 4 s o C v z 6 K 4 r 3 h B k u t 6 C 6 g m m F r w 8 q E m - u r G g v j p D w 9 t 5 C q p 4 6 D 8 h m 1 C 9 k 6 r E v 1 j z B l i r o F 1 t 0 p H n s r m C 0 l z s K - 9 8 k I 3 7 l g o D i s _ 8 K 6 p n o E 1 j r 1 C k 0 h l B z _ q C 5 2 l h B 1 x p I w 0 n 4 B g 2 d w y Q u h t r H q _ 4 - R r i g z C i 0 9 5 G v 7 s e v x z S y v m S u y 0 l B z r 3 r D n u 6 v Y _ z 7 v C g w 2 9 n B u u 4 L x i r o F n 2 0 p C o s z k 3 C 3 5 k 3 C g l y 1 M z p 6 4 U 0 9 7 x D o 5 z u F h 0 o u s C n 9 9 v B n y 4 s B - m 0 c 6 5 z 7 B 6 i t 2 B u l 5 R - u 9 p F p u o l E j r y 9 B _ 0 _ y B 5 t v t B j q Q p h s b n o 0 d m n t o B - 5 0 o E h q z t G 0 w w v h B s 3 v h C k j 9 _ B s x 2 l B 8 u 4 c 4 h o 1 B x r 3 7 K v n 4 p D _ t i j U 0 q _ d w 0 - - B 7 4 1 m K 3 t 8 4 C 3 6 1 z B j w 2 q M 1 t 9 g I g w 9 j S u w t p N y q w s D - h 5 V n j z w F m h 2 m I h o _ g D o n 6 o 5 C x w h 9 B - 1 _ v P y 5 7 n N m 7 2 x J 4 o 9 4 F l - j s D _ t k l J o 7 y 8 I j x l 6 F 9 m z a 7 m n 0 E 7 m 0 n G i 9 9 v B r z n 6 B k 8 x r F h _ x 3 7 B q 1 v p K l h y 4 B y u 2 w F k l 6 u B x j z 6 F - z 7 o C k - 0 3 B m 3 n k B 8 u - c p w 8 U 6 g 9 L 5 5 - x s D t 8 m 1 T 5 - p g 6 B x p _ 4 8 B 0 q 4 i B 2 0 6 1 F 0 j g t G y 4 v z E y u 5 m E x t j m D - 9 k 8 N 1 0 _ i B 5 w 1 r C v j j 7 B p y _ 2 C x 4 u - B t t 7 t B _ v j j C u 5 w i r G o 7 h q J w 1 s x m B 3 m g 8 G w k 3 - C i o o l E _ 2 j u S g o - n P - m 3 h L u 7 u Y w 0 i u O u 9 5 j C w n n p E 5 s w x 9 B 3 k y j G t t o j D y x y L 3 v t z q B 7 5 y 7 q B s q r a 0 o g i E p r i x B l q 8 v W 5 n n p Y l o i z y B y m k s J j w h t O 6 u - 1 U j l j _ B r - w u B 5 j j j C m j 9 P j 6 s i K 2 v o 0 N g l 4 v D u 5 x o p B i 4 i 9 C p l 6 m B 3 4 q m B k 5 l 8 B j g w p G q o 0 w C m y z f 6 x z E o q v K i x o f q w - T s 0 p H q i o F h q o B 3 l - F 3 0 j j I 8 u _ _ B 7 3 m s I 0 x v 0 D 8 r 7 m a t 6 n 0 B y w s 9 F 8 8 p r W v y m y L u y 8 3 s B h m 5 y h B 1 1 s r U v 5 u t L h o 2 w J v 0 _ k R r p 9 r P u l 4 o G q - u u G o v l s F 7 5 2 g F j i 1 s F v o n 2 B g k j m D 3 u q y U o s v j M 0 3 y w E 0 9 1 s J m k l 1 B p 6 _ m E q 3 z l 2 B j h r 4 Q h s v 8 C l 0 w s B y l k i F n o 8 r l B u t w 5 q G v y n - n F p 6 p 8 E _ j z k 3 D s p l s D 0 n s p B x l v _ N 4 7 o q R 0 3 3 m Z o 9 l 6 E n z p r C 3 n m q L 3 2 x y C l 0 - t D p o u l E n 1 l O _ v 1 l F 8 - _ 2 R j 1 h h O 8 m 1 8 J s 3 v s C 7 h x z E 4 7 2 h D r 2 m q C n 8 1 3 D 2 i l h B h z 1 w B 4 - g S 3 v h 3 E j w y Y q m 9 8 C 4 t i m G j r n r C j o r 1 C 7 _ - 0 E - z n x D k k j Z w 7 i d 0 1 1 r B j 0 n p M w 8 8 5 C q _ u x C z h 4 y d m z y 3 2 C 3 y 6 w E h x m v p J 3 y w N 5 m q i B w n 7 i B i - 6 Q 5 h r 2 B - 4 i j C r 3 7 x H g 7 s n G y y 1 S r k i Z 0 t 2 c j v _ 0 B j i 5 q E l 6 o q B 0 j 4 a p y 0 4 e _ 9 u n B 0 s 6 m B 2 o h 4 H 2 g j 4 E - n s - R p q g 7 m C u - g m D r 2 - p F q q q r T m p 9 4 B 3 h t k H 9 j z w b m t x - l C l 6 w 6 L x k x j u B h 0 g x B _ _ - y C 3 o s r C v i t m G n _ t h P 5 r h o B 4 9 s 5 B u 6 p p D 1 y o z D o s 5 N i y 9 q E j 3 v 2 B v l j M 6 r j g B 8 1 o h T n v 1 e i - 3 k G y 5 9 n z B r _ o 5 F 2 v g z U l k 2 m 7 G q q 6 2 k B i 8 p t J 9 v 8 s F k t 8 t D 9 y u - 8 B u j r o L 8 - 7 2 O x 3 0 s i D - y 8 g B h s 5 g B i 3 k l T 1 x r l J i k 5 3 9 D 8 h r _ x B x 0 - 8 G g 6 2 n j C y i s n E 9 p 8 r l B q s i w B m p _ j p C s u 1 g x C j q 6 0 e w 8 m 1 h C v 1 o 2 F 0 3 9 t B 4 - k Y _ y 0 1 E g q i 7 C 2 8 z g S k v q n G o 1 n k E w y 0 c n y 0 o L w s i 6 B o 7 7 - G 4 - m n H s 2 s l O v - x 3 B n k o k C 8 1 m _ B x s p z D m 4 2 1 G z 2 j n B n v g O u - m o C t 0 9 6 B y y 2 u L n 2 r 4 E p 5 1 z C k l - Y 2 t o 6 C 8 w z 1 B 4 s h p H l x h 3 D o _ l 3 E m v 7 0 N 5 0 m t B j v l m G s r 8 7 R 3 h h 8 B x - 9 5 B 5 u 6 B 3 1 2 2 B h _ - 0 O 0 g 4 J j 9 y 7 G k 8 q z B - l k J 0 3 5 t C 9 i u - M h 6 0 1 H q t q k C w h u o F h 8 p 8 F h k 6 s J t 4 x r P x 8 n 7 N n p p 9 J 0 x r h B 7 w i 5 M j r 0 5 E w 5 o 3 I s 8 l - D m 8 1 u E n 1 6 0 H y z 1 l F h 5 2 l H s 9 g j C h - 8 6 C 1 y 4 4 D s 4 w o B 8 x u 9 D y p o 6 O n _ v l f h g t p D l 9 h e q v q 5 C o p u 6 M 0 i g j B 3 8 q _ G p 1 n k O h o p V 5 - 7 g D k g s 4 B 0 0 _ r D - _ 3 p D 9 i 2 u D 9 m n O 3 6 m 5 F g x z q F z 5 t U 2 m g Y o 3 0 h D s _ r r H n h g 8 H t l 2 k C z w z W q h l _ C 8 h j r E n 5 4 l C - z 6 y B 4 7 1 y H y i 5 t F 4 0 0 m L 8 t o p C t v y b l q 5 Z k r w y B 0 g s 5 D u 1 2 g B 2 h k 0 Q q s _ q O z q 5 3 D 5 9 1 6 O s 8 1 k O j v 5 x d u r q 4 F 5 4 2 n B 3 h i y F r g q V 7 p 9 w F 8 l v 9 B 0 0 j 9 C o v j g Y 9 z r n a k 5 q 0 I y m 7 o G t o z c j m v _ B 3 3 r - B q r 5 d 7 i 6 i h B j s 8 q H l k r k G q h m 0 T h u 9 4 D w v l 6 D p y 5 w G j m h s D s 6 r q C 8 j t 5 C r z 3 2 B j v 8 q D _ l r o a 1 t 2 0 T h 6 9 4 D 9 - 1 h Y 9 5 u r E 3 w l 0 U t k h x X t 4 o h D 5 o x j B m h 9 j G p l p 7 F v p 9 g C x v r 7 D n 2 p c 0 k m 6 I 6 m 6 7 N p y t 5 W u r 4 7 I 7 0 7 q q C z _ 7 h h B o 3 - 6 l G y h 3 9 b 5 h z w n F 2 5 k j M 2 g 2 M u n 0 M x E r g m E 3 x 7 w C 7 s k m O n 4 s g 6 C w m 9 o 3 C 0 2 r v N 0 2 1 3 N h r s 1 H u y 0 t C j j 3 5 t B 0 h v 3 M n 3 x t Q n 2 l i E q 7 1 h F v 0 7 j i D - 3 _ 9 I w h t 9 S - r 5 - F w w o z 0 B 0 3 n v K y 4 x 2 P g 0 k s M 1 i j v C z 1 6 8 M y s o l F u p i 8 k J g 7 r W 8 x m x I m - w v x B 2 i g s n F y k 5 h P 8 6 m 9 p B 5 0 v s w G z w s k O k 6 5 1 C r 1 r y J i 6 k 5 e 5 1 r n d o v 5 v X j _ 9 s e 7 n u z E 9 3 j q J _ q 7 3 F 2 i i 0 Z h 8 v _ C 7 l p w L x - h p e v k t N s o v 7 U n x j 9 F l 6 n 5 I o _ o r 3 B k w 9 4 B _ 1 h - e 9 0 k 1 G - n - - C 0 _ 1 y e s v 8 u 4 B x j _ - T o h y - m B g x q u T v - 9 0 r B 8 2 5 0 y B x y x l Y 5 l v x h C q 6 5 7 G i q h s B p 6 z v O 8 y t 6 Y k - 3 o 6 C k j x 4 p B k - s v k B 5 l r t H - p v 9 3 B p 8 n q O u 1 j o O z z q i r B 4 2 w x H z g 4 l X 5 h u w s D p 0 5 7 L 2 t i s k B o 1 7 t 2 C 5 s 7 t P i 4 6 0 I o m x m M 6 q _ l l B v u l - 6 B i t _ r o D j n 5 h W k n 3 p X s j 8 q F 0 v w q W 7 s v o f r r 7 5 Q t 4 z _ r B g l 3 x M v 8 k - E t 2 w i U 4 j 0 v I 3 2 o 9 7 B y s u 0 i B 2 m 2 5 z B 5 q q 3 D w j t j I x - 4 3 p B i j p p j C t r 6 v R _ 7 h 5 F u 0 3 o G p s x 0 G s 3 w h M o 0 3 s G s l p _ 7 C 8 k r k o B m 7 z v Z 3 r y 3 d o r g m H y 6 h v s F s q k 4 S 9 i v t X 6 t j m G 9 _ v k d l l g 2 6 D s _ h u H 8 s 5 _ T i - i 0 t B q _ 2 3 n D h v 9 3 g D p k 0 m k g B 9 3 l v Y z h s - L t t 6 h w C 7 z x z G 5 j n o I _ k q i D 8 t x P 1 k 8 m B x 3 z w C u 7 i n C p 1 x l B g 0 5 i B h s 3 0 D 8 6 q n Q k w 6 5 G - 7 - n B 5 r l 3 C n _ 2 s B i s 9 g D m z j n B w 6 g y D l j j 1 B _ x - 6 E i 6 8 w B w k t 0 B y 8 r q B v n m 1 B z v 7 5 C 0 - x n g B 9 i 4 _ F 9 5 v 1 P z 5 o W 4 k y j B g 2 w 7 P v 3 z y 3 B k n t 0 W j j y 1 1 C y 5 x y 7 B n w 4 x T i j r 2 V i 5 s q b k k 9 u F x 0 s i R 8 9 v p q B _ s 5 5 G r 2 t 5 s B 7 4 v e 7 3 u z B p k 8 8 4 B - n 1 0 B i _ 2 x E o 0 2 3 G g x y z 3 D k 9 3 0 M l 1 5 - F y n y M 3 5 t m Y s p z q E 6 6 i w C p 2 k 7 C h 6 g o E l k p - 8 E y o s 7 J 4 m g s C o s 7 r B v q l _ B u 2 m o B h j 1 S l 4 9 k c 1 m r 0 2 B o 5 h 7 5 B 9 g x g C k - 5 _ F v 5 6 h B q r o q B 4 q 4 p B n - j K v h 1 j M 5 4 6 2 E 1 _ 8 s B 8 6 3 - l B 7 g 2 z R l u x U y o l p P w r r p D j n - r Q o j y z C 9 6 x F o r g i k D k t y 2 H v 0 8 J - 9 r 9 4 E t z 6 p l C v z i u B s 2 p g H q _ k v E u u m 6 D 1 x 3 M t 3 k l B q i r m z B 3 7 t W s x 6 2 E 7 s s k B p g 3 5 O q 5 t m R 3 _ x J g t 0 p B - j _ K t u y k C 7 6 _ 4 B 8 s m x B u m 3 h 6 B 0 t 8 - K r 8 _ 8 R _ k 4 n B l y k a 2 w 2 m B y j t o B s w u 0 T 5 9 n k E v m _ 3 4 B h - i 4 D 1 g l j i B q - - q E y j h x B w i p _ R 1 x v v N 9 l 2 4 E y 8 y 3 C u 1 x m c 6 u z i O x 4 1 O g 0 g 4 J 1 t 3 o E r 3 3 o N l 1 y n D 3 1 8 q P n x 0 P j g l L k 4 i o E k z 8 0 M w i v v E l r k 0 H 0 v v 9 B 3 j t 7 G l 5 y u C z r u i K 4 w 8 u D 7 k z 8 B 9 i 3 j B g 6 l j I z 3 - l B t 7 z 6 E q z t 6 B q 6 u q B m 0 g O 9 h 4 6 y B x j v l R 8 1 - l E x j _ 1 D 7 1 o n E t x i k W w 1 o t J _ j x m K o s g y C l l x n I h 8 m 8 F 0 x x _ E - 8 v f _ y r j G p t p k W z 5 h l F 5 9 u r H 5 o 4 p L z q t h p C 4 6 t k R - _ r k s B 9 k - t d 7 9 x 6 O o _ z W k r 6 v D q s m 0 D u o y v G 3 2 7 2 B g j w v B x w q g E 7 i h 6 B t 1 h c g y 8 2 M m 1 z 7 b 8 2 - 0 r L 2 k u r H h 9 l n N t y v 5 O 9 m r u j B s - h j K _ x - 1 B 8 x k 2 Y j 7 6 y Q 1 y r j K 8 y k - x B h j t j J y u t j G 2 o 4 z L i 2 g j e n 5 n _ b r r 1 t W r s 3 o n B m i _ m P x 8 0 w T 4 q 4 t F h o s q G n o 5 x B - o z 0 B - l 1 v D 9 j 7 w 5 D g 0 3 v D w p n w E p g 9 n T i t p h D x o w u Y 9 o m X 8 4 n w C 0 v m 1 C p x y r F 5 u 2 s c s _ 8 2 N 0 _ o q K 2 p 2 8 C 1 i 2 8 C - h r 2 M w 2 n 5 o C 5 1 j r z B - 7 u v K l p t - D q g 7 y K t 4 v 8 C q t w w D t t 6 l H i k 3 7 D g y 3 z F 2 p t p I h 8 0 - E _ 0 o r C k 6 u U - p 1 n C j 1 o 3 h E x 9 p u d g p i l E u v z 3 L u g 1 5 C h x 6 q C o - _ q y C k u 5 Z x o 3 9 E w 0 q m C 0 k 0 Q 3 o s q E 3 5 t 3 F m k 5 x Q j 7 3 k L x r t 5 E v x o 0 S z x x h R u 2 1 _ x B o 2 i W 8 l j o B 1 9 6 n P v y w w M t w 2 s P s g g v F z t 3 8 H 4 8 _ 1 X x k 8 5 a j 1 9 q r B r p 9 _ c 6 y h 9 l B 3 7 4 q y B z r y l B w z 7 m N 6 x o T g x r r E 8 o v g F n 8 5 5 F 5 k 7 7 R o v 5 3 R 7 5 l 9 k B r 4 l s s B t q r 8 U k 3 u i J z j t 3 D z p - j S x 4 p x N n g - - u D y z u u T 0 x z 2 q D 1 t o h K 3 0 y 7 B h n - r F k t o y l F k p 3 k B r p p z F s h _ 0 D j u u k J 7 5 k s F s i r l B y g 6 U i 3 5 H 7 2 z B m 6 L t _ v o B 9 1 k j B 6 4 j Y - q h n B 9 9 m D - _ t 4 C 5 k l 4 R u 7 0 6 H l u y y B 4 x 8 r B _ v z i I y k 4 6 H 0 0 3 w B 0 t y k C o 3 h 0 B 8 m _ l F o 0 g 7 C o v g b 4 n 4 _ B v g n 6 B n j u n B 7 x h g g B p i _ b j 0 s s C y 6 1 6 C u _ i y E 0 3 7 g G j s k 7 B v p 4 8 E y o y 5 q F g h 4 0 B u g w k c w t 3 x I j s 8 k J 0 q v - m B 5 i 2 l K g 1 x 2 J w j y p b w z n g I h k 5 9 B u t 2 q b h v q _ e g k j b z n u w O p r n - F 3 o v s C j 6 k w c 4 z y Q g j h y B y y k t b 6 v u 8 F 6 m w 9 n B y l 7 i B l 9 0 7 m B l 5 v h F s g u m H 3 p q 4 B 9 0 j _ 9 D n 1 o k s C 4 4 j 3 2 C o r 9 6 D w m 9 5 j B 4 x m _ u B z w 8 j F i 6 7 p J r 6 5 r W r q v d l g p o C l i n g R z l x h X v y t r V g - 1 2 L t t 5 s 7 B v 2 1 7 R r 0 1 - D 5 p 4 u n B 4 u 6 6 Q 4 z w k C 5 k n 9 N p u x k H o v 5 p F _ k g h B k y y g V 0 g s k I m 6 v s X q 6 5 q B p - _ c 6 9 s Z o 7 g p C 2 u k 0 H 8 x 6 _ E z w 9 m C 0 9 6 z D g u g i E 6 v 0 h C g q 7 p G m 0 j z B y k t m I 8 v r i Q i t v 8 B t 4 4 t D h 6 8 W _ r o s D 7 3 z 2 I i t u z C v n s w J l r 1 l F l h 9 6 E j o i w B 4 o o i C 3 2 9 o D p y k y G r z 2 k C g y 8 u B r k 8 u C j 0 q z M - o 9 p C h 1 t q F s x n 2 Y - - k 3 C 8 l - x E 2 3 2 t D s p i y F i x 5 p E i x 2 o T 3 s 5 j I m l 2 l I l z 7 g E 0 0 s 7 c 4 2 h - L t p 7 u C o 6 E 1 z - w C j 3 m g H n r 2 7 B y 9 5 1 E - E 3 z F 9 4 k n C 7 1 p d l 6 p - H i y m 1 Q r 2 x s B 1 l k p E w _ l q c x x x v M 8 9 r n N g s 6 3 d h 4 v w F _ g 2 4 D y 2 2 z F v r y O 2 x 4 g W m - _ - C r v 9 g B v 5 g j R j 8 j v k C s v x i C p k t - D 3 4 5 g Y 0 8 n 0 F n p x q I 8 n x _ C p o g m C w v z v M 9 z 1 9 W 3 s m s F 1 5 s 3 I 8 4 w Y 0 9 1 p K y 3 _ n G y - z 3 C 9 l t r G 3 0 h _ S m 7 p S w x _ W j g - q N 5 z o - D _ h o t J i 5 - _ O 6 v l 8 C v i r g E o 8 t c 3 t 0 n B x y y k G _ p 3 8 g B y y 9 j G z s g u F g o 0 i D _ s h i D 4 - v j C 8 1 j 3 J h o z 1 D u p n _ I y 7 u d 4 p _ 5 G y r 5 0 I k p 9 w C 2 s w 3 F t 8 p t Q 7 z n t H 5 9 i u C 1 5 2 i O 6 v p s M 6 4 o 3 D 8 _ 5 m E g u o n C p i o r B w g 6 6 O k x 0 l M m h n q G x z w j F g t 5 0 B z n l v H k q _ 6 C 9 1 7 3 S o r 0 a j q i 0 D 6 g v i c s k g 8 X s 5 q n V 7 t 3 2 I 2 n u t 1 B x 8 n 4 C s 9 n 9 G p j h 6 B t t 0 h K i l k m C n 4 l 3 C y 6 u j C 3 n g 2 O q p i 1 C o l k o P z m l 3 T 8 q 1 k 4 C 9 v s 0 B u 0 x g D m 3 4 2 D g 5 g 8 F 6 6 0 v H k s t g D r t x 5 H m r 1 2 C 6 0 w u B _ x w 7 B s m t q F r u 3 w C o 3 h n E k s t s B n 6 s w B 4 6 y j F l t x r N n v j 0 k B q i 7 0 C j o 3 n G u x 3 r F g i - y P 2 0 p p F y q _ t W y v j g O x m o j E 1 2 m 3 G _ s w s S 3 l 5 R v 6 t j Z 6 n h 0 D l 1 _ s M 6 2 x 8 G 1 D t G n g 2 M 7 0 o k M k - q 9 Q x B 5 t 5 0 C o i 4 g L 6 n 1 6 D x _ x h D 9 y o r F h - n s B 6 g 0 g K q n v u H o y - k B 3 k 4 6 G 8 p 9 5 E i h i z H 1 j 6 i D u o o s J o q z h D o u n x F 0 l q q F 7 0 4 o r E 7 3 8 h I p 3 q 4 H u r z u E q g q 1 E p 4 r p 2 D 3 p _ g K o g h u C - t 4 i F z 5 5 Y 3 - _ 2 T z v h 0 e 7 g n 1 c 2 r r j E 6 2 w g D _ w x t K 5 x l m F 4 o t - H 6 w 2 6 N i _ 0 2 8 B 4 t h z G - 0 z o F 1 x g n K 9 3 u n C o o r 7 R t v _ h O 8 v 0 9 F r p q g H z 4 r 2 Q k 3 0 j y B i 2 n x D i y v p z B g z q m E s 0 t x J 9 8 n o O 3 0 i p w H m v l g l G 4 s o 8 _ C 0 1 l v H y l 6 m C j 6 6 - a n 3 k k C r 7 s i B 4 _ o Z r t 7 x 7 B p 5 5 v x B - m 1 t y x B o 4 g _ _ P w h p w k 8 D w 7 2 m l E z v 2 g 7 C x - r - q h C u j h 1 8 L o g l m i a w s y 8 k E 3 r s z t R z s 6 l 7 C y m g h B m x l r S s g z q B g q 0 7 g C w q 9 p x F u q z u v P s u h l - Q l r - j c j k n - l G 2 m 3 9 H x q 5 3 i B m m 7 u 2 C m m 6 2 0 B g _ z y r K s 7 7 - G w 9 g 6 m B 3 0 p s J r m 8 g j H 4 - l _ 8 E - n p y s C r 4 6 0 W 9 l m p k E 8 g p 4 3 C _ m i g R i z s l o B 4 h i p r B y t 9 l I l x u z E 1 q 3 i E 2 7 s 3 F g j y l B 6 7 9 Z z w r X 2 4 m 3 C 3 l p d _ i 9 7 E r k z g D o 2 i x G 2 j 5 5 y B u k y - F t _ h 2 P t j i 6 G 0 i r 9 2 G j 9 n q 0 t B m - g v _ E z 9 u 5 m J p v m n r C t r 6 - E 3 6 p 3 E p 0 3 z F 4 m m 7 R 4 j v k c n s g t P 1 i k 3 U n 1 2 h J m - v p Q l o 4 h - G n j 2 9 H r i j 7 t C t 5 t k t B k h v 7 y F - j 3 j 0 E 8 z v y k B i 0 o m 1 B 2 9 n l a q y 8 j Z 1 v 1 g d 2 q 2 y k B _ 4 i x I _ j 5 g H i r u j E t n s v g B n t - _ E 8 l 0 x H k y m q E i x s w D 3 _ n y 9 C 8 1 9 h T s g 8 l S j y 1 o B 8 2 t j J u h x 3 C m w n i B q x 1 i E 2 s z - C k r z 6 C z - m y W s r v w x B m 0 7 0 D o 6 - r B 4 7 y S - l j n F _ _ n p U w 0 9 t i B n 8 v q r B m 9 n - p B 8 4 2 0 o D v _ u 5 C 3 z 5 7 N r p l a t t 6 2 B 8 n y t E - p y 3 B p 0 x x e t 3 8 x Z u r m l Q 7 u 5 0 C m v 0 - 8 D k 7 q k x E 5 o 4 n l E q h t 3 O 4 - n _ T 7 z 6 m F k w _ j L 2 q g 1 - B 6 8 s 3 R 9 n 1 z O 0 z z 2 C 6 r l 6 0 G o k m z 1 B h p n g H p _ 4 q L u 2 2 2 U w 9 4 7 u B 5 m o x H u 8 h v K o z z m r D z t 8 l p D q 3 m 1 w C y j 1 0 r f 7 l g n 8 D 4 5 x 8 L 0 - i o Q 4 q i e y t w o g B 8 o 5 q l E j u 8 k 8 F 0 1 l v d w k i 4 N 0 u s q J n y z O k m h e h g r W h l 6 4 Z n 8 g r M 9 3 m o o B 7 h 9 k L 9 h 8 m M v 3 - _ K v k p p B g p o i E 7 8 x 5 H u 5 p 5 X 4 2 q u T j g 0 r k J y i v 5 Z n p l U v j o v F 3 m _ 5 D 9 x 4 1 B v n v x E - 5 6 t B q _ s t B j 8 j w B 1 m q J r z y v B v 9 7 n E s 0 r - C 2 o 0 2 E n r _ x C 8 7 9 y H l 0 w Z g w 0 I 2 o n 7 G o v m t G 8 4 _ - K 8 j n y V - 0 p t D q z 8 w D _ 4 l j B o s u U v o 3 l B 9 x _ R r y - q D 5 s 6 j S _ 3 1 p t B q x n i C 7 j j l B 5 u s - C y j 5 M 3 5 q W g s w R 0 t 8 W m s 6 v C w - k - c 8 t 1 8 G p _ 6 _ G j p y 1 B w 0 y U v _ 5 O 7 u u l H q _ n X j m 8 q O 0 4 2 q K 4 - _ w U m k g w R z 9 j n G q h o 8 G 5 i z 9 D y z q - J l i m h Y k 3 q x Y 7 s _ 8 X j j m m e k y o t R 2 4 x p R s 3 x 8 C 0 6 0 x H 9 9 o m h D r s g 6 _ C g n w 8 B u - x b 3 w y k B _ y 7 w 1 F 7 9 s t j T v x m 8 _ D r 1 v q o I 1 u _ w 1 E u v j s 0 C g p w p v B q n w 0 9 H x 6 m x Q g v p u J 8 v r g H q 2 k 9 H s s s 9 F 5 _ q W 9 z 8 j I t 9 h o G 0 h t 0 p L 1 5 h x u D z _ 5 n w z B y 3 4 s 7 D k 9 i n n F z w r h v B 5 9 _ p w B v p l - r H t m 2 s Z 5 0 h l J j 5 q k P v j p Z n q i z V k - t 6 L v 9 y g H y v 4 h E _ 6 t 7 R - n y 9 U 0 h 2 4 C h _ u y 3 C t s o g R 2 3 5 l D 9 t j s G - 3 u z E r _ k p D y h t v B 9 t 0 u B i 5 - u B g n 8 3 F m t 4 6 C 9 s k s C y q p i g D 6 w t 9 H u m 4 9 Z y p i r l C 2 9 v z G 4 z r q B h 6 w u C o l 2 u L n g x - Q t y q q G k 3 _ t E 4 8 m x I - u r w H q v o - q D - 3 y _ g B n j i n B 6 t z g E _ t p p H - o - m R q o 1 w 6 C 0 3 h l J 3 n 5 Y s j z 1 B p u m l i B h 0 1 j I s - p 1 G 9 4 m h K q k m s F r x p n B l j 4 l F m h _ u C i s n h J m u j 6 p C s t 8 s L w u g u q B - m i p H _ j 1 - I q g 9 k E t s 8 r D 1 6 7 6 F v s 1 t E 3 m n - r B _ p 5 w o C r _ r - j B - t t u 6 B u i w r 2 C i s l 3 h B - j y u - B p i 9 0 5 C i v t - g C s 2 y 8 a q 3 m g C g 7 2 f g g h 1 I r 2 - _ 7 C 5 8 - l 7 G j x 0 p 8 R x 0 1 8 6 o C _ n 1 u U 8 x t 6 G 4 6 v 0 u B _ 0 5 h h B o z k t D o 2 v x C l y y v F t o s 0 U q n r o 1 D o h o k l B x v s g x M - 7 7 o n B m t j z F _ 7 w h F j t 9 9 3 C k _ - z S z w z 9 N h l 2 w C v 2 o - 1 C 0 v - q j D k 5 2 1 C m g 4 h B k o 0 7 B 5 r x Y 6 u k l C y x 8 7 B 1 6 7 v E _ 4 6 h B m l q 0 F w z u y p C x 4 0 s C n s w k C l y 9 6 G g q m n H 2 m u n U _ o n s C 8 2 r m D w v t 6 P i 3 1 t F u 3 v N r t 4 n J r g 1 y J 9 5 0 j D 8 g s 3 C x g o s E - 8 2 i B q l 4 x B _ m p h K z p 9 V s u 0 x B 2 g 7 _ C 7 _ j n W z n _ h 2 B w 1 h m J 4 t 4 Z x 2 7 X i s 8 X 6 0 y _ H r k n r C y r _ v B v 6 h y F 0 8 k 5 C l 4 0 j H p n r q D p t l s D _ t n - N h 4 x 6 B p h v w B t 1 9 J - g 3 2 K _ 9 8 o c t 6 4 k Q 7 v g 9 r B 4 h n _ L u k 8 y R 4 j 5 5 H q j g W y t x V i _ m j M k s q 2 s B 7 i 4 r C h m 6 z B 4 6 6 z G y z 2 x B i t 2 l B n 5 u _ B i 4 0 1 D - g z n C 2 v 2 l C h 5 r y Y 1 w z g Z w u s w Y p t 8 7 K r w w y B v 0 k - r D o u 1 n I 6 3 m u C y r j o B m r i g V k 6 5 l s B s 4 u 3 h J t v 1 - C m j r 6 B 3 3 u g U i t w z B w x _ q B k 5 w 1 B w 9 5 o z B 2 s 9 h k D w 3 6 h J 2 2 0 h B t m 6 m D j q i 2 C - i 0 x F 2 6 7 o C j o y v B n 6 m 1 F v 1 w p K j i j r C 5 3 y 9 G u - 2 t P i 5 9 0 t B s 4 g o C 0 7 t 8 J 0 j v n F p q v r q C 4 z k 6 k H t o 7 1 t B l l _ - H u 0 n u N _ r g - D 5 y 6 k G l w 8 z B s y q y K q p t s I g r o _ W 9 n 7 - C w p 2 - D i 2 s j R 7 s - o L 9 9 r g K n g - - E r k 7 1 T 4 w 6 t J 7 o y n M i o m x J k u v j F 4 0 u 6 F 5 l o q C 1 4 p 5 C 4 j 5 9 E _ y p 5 F s p x r B 5 4 h y D s o i r O 4 k 6 3 N n n q 8 B k r l y P l 5 p w W 5 n 8 r B y z g q B - 7 s p L 3 i _ i F - h z q C - u 0 i D m s y W 1 7 0 7 F i o o M 9 r 5 0 O 8 - 2 j N s j j r Y l j _ 3 f 5 h 3 h N h 3 3 x E _ k 9 - D j s j i U 0 2 2 p E v k v w J 8 x t s G 4 o 0 t C q 4 8 v D v 1 r s D v 4 h y E 2 m s 8 G o z v t H r g 8 i B z l 0 r B w i 7 4 R - 4 t K i y k n E 4 i t w T h s u q I - l o k H o r v 6 D t r n 4 j B k w n z B h h n 9 J 7 t l 7 M o q 8 1 B g - 1 9 C 5 l 6 i e 7 5 n s F i q g p B 1 8 i x E w _ m g B p 5 t x C j 6 r 5 T y 1 y p C x 0 2 y B 1 y 2 9 C h 3 y i H 8 8 4 o C v 2 s 5 N 6 g l y V v m x l w B r u j 3 0 B g 7 5 _ l C v o 0 j R y q v 9 E h x q Q r r 0 w C i 2 t y b 9 w w R p i 7 8 C l k m l H x q r 2 E l i _ 3 E i p 1 u D v k q r F l 4 4 7 Q 7 8 2 3 B q 0 2 2 B v t w m M _ 4 9 u s B 8 k n k K 0 o _ l J - w s 5 H y 3 o q B y v _ 9 D t w 0 w j B 4 x _ 5 R k t j m B j y m p D 0 s j 6 M j u t u k B v _ o x i B 7 y j 0 Y z 0 8 U 3 z i w C k 9 9 q 1 B i z r 0 k C t z k l E 7 3 m 6 E 6 n 5 y K o j _ q L v x i 4 l C - r p 6 k B j 8 6 o y C 3 t v 3 E w x 5 l k C i p x y g B 2 _ 2 6 C r k 3 S r y 5 2 I v w x y E 3 0 0 4 u B 8 l v h e 5 t s 7 T h 0 0 9 X 7 3 9 T 2 9 2 c o 6 r 8 E k j x 4 C 5 z h 4 H i m - 4 B k 7 p _ B t i r g H r r 3 h B 5 t o 8 D k 5 4 e 8 l q x D g 2 _ k F l 8 g u Y h h q y T i m o g V 4 u _ 7 I _ p t 0 D 9 l 1 - J n 1 w n I u 3 0 R j j 6 x C 1 v i _ C 7 v 4 z B z 8 4 R n y p s G l 1 p h H g w x z B r t _ 3 B - j 5 1 J m r 2 2 B i x 6 s C q 3 h s H 7 1 5 d g 0 u _ C 1 3 m y I 2 w j q H 7 v j - B z i m r B 8 1 v 1 Q i 5 m o V t 8 w 9 C p 1 2 p B o 5 9 W 2 s l r U 3 8 p z F k 3 - k C 8 1 q w K m 4 z _ V g g 4 p E u h r i C 8 l 3 p B 1 5 n g E 4 y 6 h F l q _ J u j i 2 S 1 x _ u F 2 k 5 j W _ 2 9 0 T y n y s N z 5 3 2 N g y 0 6 S y 9 t i c i 9 t s x B 4 i g z x C t y 5 n g D - z s l D 4 n 5 e i j _ 4 l B 1 q x r d z 6 9 t M w n x j C r 3 p i B 0 4 _ 3 R 6 j t l S l y y v C s n k u u B n 0 t 8 K i 4 6 x Z 0 9 q 9 G 7 - 2 k N y - k x O w g x o w B - 3 w Y 3 w 7 _ l B x 4 0 i Q r q w w q B y - q h D k 5 r U y m k 6 F s 1 n G 6 v 3 6 Y k 1 x v B h p y p G 4 2 - 4 M z k g o I x 4 0 v l B 6 1 i r j B x 6 4 n u B p y m q K t y 9 s E n 4 u 8 4 B h 0 7 t 9 B s j s 7 p F r 7 2 y w N s z w 7 G 2 l 5 o M s 0 n 2 C p l s 9 N 7 u 4 0 f 9 6 0 l v B 1 w 4 7 B _ 9 u m B t l 1 s G 2 8 h g J - i g 6 X w l w 7 x B r 7 k y E m i v _ K p i l 4 t B t 9 n u p D x 0 i m f m - 7 q B k v n r g B 1 y p 0 B o y q _ Z 1 _ _ 9 i B w w _ u I n r l i R g w k 0 o C 8 m w u F l 6 3 t B 9 _ r z B 7 v z j L 5 4 9 x F q x r w Y - - 1 t E 0 v v 7 G 1 s _ 0 M u z v u y C n j l n E 9 8 h y C o u 4 k B _ 8 t n M 0 m 9 v B x g s 8 D 5 4 9 _ P u 8 r m x B 0 v g 6 E j w 5 0 J u q x h D h p t 1 B 1 4 y o P p 1 g u W k g s l B 3 x _ p B 8 9 n m F x l 9 3 f s k w w f y l u k B 4 0 m 2 B _ 8 y u U q v 7 n D o s - 6 3 B p l 6 1 P _ r s 3 C v o 5 1 F - - g 1 9 I u - p h a 2 1 i i D 5 9 y n 3 B y x q l B - 9 v x C v 9 6 7 H z 7 t 1 n F s i q N 0 r o 1 C t 5 s 7 7 B u q i 0 K m h r l J j y n 4 D z 0 8 y a p h t _ B 7 h o h F r 8 y z G r p k s F z 4 g - G x v j v C - 6 j u F i _ 6 0 P _ 0 l g G m l r - n B o w g l U w 1 4 q D o 9 u l E u 8 7 t n B k r t g x H r x z q q H w z 0 8 I s v r n G v 8 u x B g _ k 7 B g i 9 j B i 1 j - C 1 r w n F y i l j B 9 h n 4 V i q 8 6 E y w q g D k x k 8 B 2 q r 8 B i 3 z _ B o r g o B u q 4 w C y j g N u 4 5 q F _ _ 0 r D r g h 5 C 9 1 8 r C n v q 5 C s k 9 9 B y j i g Z 5 u v - J w h 6 _ E w - l t K 8 3 2 n G w q r 0 B s z j r B j 3 k r D x o r o I - t w o E q k x o h E u p t 7 F m 3 r 1 B z k h 8 B k 9 z _ E 6 w m p K o r m 2 Z h s 3 0 0 B o y 1 w B k k z t B 9 w q 1 l B v t 8 g B y n t 5 C i w u 7 B t - v 7 E x y 1 y I x u y 6 B 5 m k w D 9 w u - J x w u w C g 6 s - F 3 y j p C 8 w o k B i s m x C o 4 0 d s m h g E p m 1 w B 5 8 6 t D j r h U 5 v 6 0 G 8 2 k V - i y - E v 0 3 z D u r s 8 B p u 2 p F y x 0 h C 3 y - p B o 8 l 5 B 3 o v 9 B l 5 s v R 3 r r 4 K y i i v D u 1 t 8 C 4 y j y F w 7 k p q E 6 u 1 3 I n 5 t 7 J 9 r 2 1 w B 0 y 0 x a r 1 t s b v x w o H m u j v l B q 9 m j U m p i 6 c 9 3 p p G _ 3 o x B s t l 2 C v _ 0 8 G - 1 p v C m i 6 2 F p u k z T 5 n w 4 I - t l p 3 B g h 2 q l E _ k 0 n D s i 0 0 C j p o X g w y i O p 4 5 k B 3 k 0 q J v g n 2 B x l 4 i D 1 h q u C r 2 w - I t g 0 v B g j 0 4 S 9 l m w M q s l 1 E 0 _ n y F 2 2 j 4 v C v i 3 k O 4 4 7 6 D i 0 i T _ m m 6 B h h p x C z 4 l 5 m B 6 1 5 t B o l x j B n 9 5 v C m 5 6 T k _ t y I 4 _ x j C s 2 h 4 B i w i 4 b g r s V z t w 7 B 9 - k - B 3 v 9 t R 9 v 0 y C 5 o 0 s J x 7 _ j j B 4 3 u 0 o D y 3 q w v B 2 m _ 0 C l - o - D x v g k F 7 m i 9 Q k 4 n j G z 2 1 t G u k t l G n m 4 2 E i w q q K 0 0 9 w H x _ r 6 F 1 i - _ E m s 0 p C 7 v 8 8 C w p 5 m X g u j n 1 B 8 8 8 i Q 1 n q 0 h B n x w q Y 7 o h n C y l s h F r _ r o H 6 y i h z B 8 o v n i B o y x u 7 C x x s h 3 C j 0 k _ S h 9 4 p H 3 r l U 0 r r 9 O z 7 v m M s 9 g 8 E n u 2 h C q r - 6 K 2 9 t l E k y t 4 E v i 2 7 i B 0 s 4 1 l O h 7 t x r F g 1 o t 9 P z l y 2 s F 5 l m q s C 0 n 4 r 9 C 9 k z 3 5 P 7 s 8 8 r G g 5 w m 9 C q 6 t 9 v B 4 x 4 0 0 D 5 v 2 - o L j j r m u T g 0 j - - F 3 r k m s B 6 y m j k D 1 x _ n j D g q w _ t B w j 2 8 q B - _ n 3 K m z h _ M k o 1 0 F 2 y p v 5 E l u y 6 _ B _ h w t k M x 5 r 3 z I o m 6 8 h D j s p v x D 1 h 4 6 p B 7 y p 0 J - - v 6 _ B q 6 1 6 j B 7 g n 5 5 F 1 q _ h j B 0 x 6 7 9 I v 5 k y t M v s w 4 4 B p h q 7 m B o i 2 - r B _ i y t j F w z h l s D q j p u G p l x x Z r x q 7 E s 5 2 7 j B l 3 k m n D 9 k l 5 r B 4 _ q o t R 2 z p 7 9 F q 6 9 9 i t B q 7 _ 9 t C k p p s z B 5 g _ x h E 4 q z w 8 E y s 2 - 6 Q w _ - g 3 M g j 0 y D n 5 v n i G - 9 p r W 3 q v u v J 3 1 o h r D s o 7 7 1 B n 2 8 x 0 B r r 7 m i B j g 3 s O w r 5 z 2 E z h w t h W 8 _ k 5 f x 1 u - 3 M 6 h 5 g - r B y y v 0 M 5 y m m j C s _ y - Q x 8 1 1 q L 1 3 0 - O y 2 m y p B q o 8 9 X u r k 9 E _ r 7 y V 7 o 3 g g B q u k 0 m B 3 i 5 n E - s j - - B i - 0 0 F q - - 7 G v 2 k 8 P 4 8 v h h B 6 t 7 x 7 C q s z l 0 D - w _ n 2 K 3 5 g 3 5 E z r 0 l _ F q l w 8 0 t C 4 u 5 q y C l u 2 6 k H k 4 o m w Z 8 3 s 2 z B r 1 9 - g D t 3 z u j F u 8 z 8 p Z l t g l h B 5 5 - n m D v k _ 0 S r g j 2 O m 0 q 3 5 D _ 2 1 s 9 D q h - 4 j D r k 3 v u E i 3 o h 6 U - s m k j D i j o 2 r B m x 4 k u i B k h q y q B 3 n u 4 K l 9 l x S 4 k 8 n s B 1 h 6 0 L g 7 7 x I u l v 9 o J o o t 0 - W 7 0 x 3 B w 7 5 j g D _ r 7 7 i U j 0 4 h l v B y x h u x H o w 5 x 3 B 9 q y l 1 D 8 n i x q O 8 2 h k v H 3 1 v o J l 9 _ p p B l 3 x 0 G 2 i 5 6 u D j 6 y q F m 9 g 6 K _ 3 v - U 5 y - l O u l k w 4 B x s 8 a 9 1 h _ G 6 n y l 8 B t 1 l 4 J t 8 l v h B i t k 1 B 6 5 0 w K h p o 9 L j z q r K p 0 i j B p l q k B 4 o i r K 0 y t 2 B 2 - u u K 4 t w f q k l z Q r y r z H y 0 y u D 9 r 3 1 c o 5 q 7 8 B k n 8 9 m C m m 0 t 3 C 4 z 2 7 o D t s g 5 D r s u t F h l h v F x n 9 h 2 B h 1 3 w B _ p k l C w t 8 5 v H _ w 0 i s K r y v n G u l h 0 S x s _ i D k p x o O v o 9 _ W _ _ i 9 D s q i 5 B x 7 n _ C q t - _ D 9 5 k 1 B q 7 - p Q 4 5 x n 3 C 9 g g w - B o s 6 k q B n u m 9 w B 2 j n z C 8 i x 3 D 5 4 r 5 C 0 3 n x G k o 7 5 Y i s u 6 B x h 7 w C _ - 0 x D 5 g n _ J p u 0 6 M 7 w q l l C v _ t 7 Z y h 0 Y 8 0 v y b g u _ s B 0 i w n B 1 2 9 r s B h k 8 o - B j 7 i 7 Q 4 _ 6 i C 4 7 v p E 5 3 t m D z i y 1 D m k n 7 C 8 i _ 1 B q _ v 2 N t g 3 o _ B 6 7 l 3 C i - v h E s 3 g x x B 2 t v n O y k i y C u i 2 i B 3 q l f o w l W w u x E 1 - 3 O u l 7 l L r u o p C x m m m E w m k f r s q r C s h q r B o s n m G o m m z a i z 9 m E 1 m 4 m D r p 8 z I 5 x 7 P 3 0 9 4 K r q _ - G 7 h 5 r E o 9 u 1 E 2 7 s a 5 y _ W y y h 0 E 0 s y w C h r _ r B r 7 2 w L t 4 1 0 K p n 0 j B - 4 n o C l h _ 3 B p n 6 6 F _ v r b g 0 0 S o 7 z P 6 5 p t B k i v 1 B _ 0 p 8 F 6 8 2 N m n z V g t x 8 D l 6 4 g E _ v - c q 7 r l B o 9 2 x I p l 2 3 O p 6 m i G r h j n D i 5 m 6 p B u u j - V k k i i H x 3 q p D p z s t O n z x o F z t 2 p D 5 3 o w B 6 - _ 2 B k 7 m e u 5 7 4 F i t - n F q 4 9 x J 9 4 m 7 P 4 0 4 8 a 2 t 3 l D - t n z Y 0 z r j S u 4 n l B r _ 3 x F x s j 3 B h v w m U 2 4 h i k B r r p m J l r 5 8 B z p p U 5 4 _ p E 9 p u 7 E i l 3 _ K m _ g j G m 0 4 h j B p m j 8 I 4 m h w F z k i q C 1 0 p 6 B t 1 7 Z n 6 2 g C 5 w y q G 5 y j i E h p g t D 9 3 p l B h p n u C 1 j 7 j E v g q h d 5 0 _ y C 1 y 3 o Z t x h - V z n 1 2 j C 4 z p n D r l 7 u H 9 0 j n D k 3 k 4 D t t u k O 9 5 7 Y j 5 s p C q 5 i 8 N v 7 5 s E y _ 9 2 C v w 0 m B 4 j x d k 5 g m B s 6 l 4 C 4 s z j C t - 2 O 8 k 8 9 E w o _ v G 6 y 9 i B k 4 g q D 1 j y q D t y x l S 8 m 6 o J - y 9 4 - B x w u 9 V m t p 1 I n i k f m y m i C z x i 6 M n y x z R r 8 y k J 8 4 w q C k k 2 - D 1 l z w M 9 5 9 8 H 5 z _ u G 1 h t _ B y r g q Q 0 - q u U g h o m r B m 7 s w B y 6 z 3 E l g g q B m q 3 u 0 C y 1 r t I l p 0 5 c 9 r 7 z D 7 p 6 o L _ z w u G r 0 x 0 R v m y _ E i j o i 0 D i x m _ 2 K g u 2 7 d k q h 9 o B 1 m k o g B p l h 2 P u - t u V j _ i y B 6 3 p k B 8 6 0 8 S 1 3 u m i B j _ r k O g h n - B r r 7 l F n 7 r u F 0 - v p C y q i q G x p v 7 D r - n y F i j 0 m D m i 9 v D q u w y W 1 - p r B z u r u C p g m v R p 2 p 4 L 2 k z h Q v w 1 _ C 6 s w 5 G k w m 0 E _ 8 i o D s v k _ _ C v t k 6 b 5 8 2 w J r 3 k 6 D h 7 3 1 x C o t r 7 w B 5 x n 8 g B j s s s T q m s s K u n p y N _ v s w G 2 0 s i E q p q 8 Q 7 p 6 y J t q 9 x G t x h u C r 3 s 0 S 2 z g o B z h g l C g j q k Q l j y o E w j g l J 0 v k L r l 6 h B l z 0 5 Q n i 8 s B 6 j 1 5 B y i q 1 B k h t u H l 0 m g O u y g 4 J p p m i x B 8 0 3 n U i g n z I o 1 0 s Q n g 6 4 U j i z T 4 v 1 h r B s 8 v 2 F k - 9 9 C p v q i D r u m m B y 8 m u E m w h z r B t k q 2 R n 0 k p C n - t r H s 8 v U o - 9 r M 1 o 8 7 D 3 h q 0 X 3 o l k I q j 9 q J r 6 m w I t 4 1 y H h g y v O v 2 i h B t z w 0 E l t 5 u U 9 l n 1 G 1 - k 6 E v m n k D - w z z C l r g m N t 8 6 q F q x s q E s 5 p r V k 6 x 4 C - 4 h v E 2 x l 2 N t n 1 0 L z n z - C z p k 4 R 2 3 k 1 H 5 t - g E 8 2 5 7 P z 4 z s G x j 1 o D z 0 k t C 8 u 2 i B 9 8 t 5 G _ 7 o 7 C 9 k g w D m y o _ C i q r 0 E j h 3 p I w p j p G 5 r 9 u O - y r 7 G 0 q o y F l j y 5 H 7 8 r _ S w n g 9 m C n 7 s o H 7 h - h B g 4 k h E y 8 z 3 I u r t k H j p 4 9 d - 1 h 8 S o 1 8 2 B 8 l 0 u Y q r m 1 F y l 0 7 a v x 2 p E m z z i H k i p w D 0 5 y _ N t 0 4 o B 1 0 u x B w l 7 u G - n p w u B 0 3 j k U w 2 2 9 H k 8 3 i B 7 h - n F h o k q E q i i n G g 7 n n L y k 5 3 N p s 5 t C u 7 7 n B m r 5 R t 3 h u B w 7 w x F l - 2 n G x 3 3 s E - l - z B - 3 3 j Q q l t q o B 6 i t o j C 1 9 p n m C o 6 2 _ X t p _ r 1 B m l j l U o 9 4 g D 5 y w 9 E v 5 y x B z 8 s V i y 3 O 1 j - u B 3 3 k h E 8 y 7 r D j l p l B o r q x G j i 5 l E u _ r 0 G t n 9 3 G m g w U 3 o w W h 6 - 3 f 5 6 3 k J z _ l m K p x m q O q k z 0 i C 5 7 0 6 M 0 3 8 z H 6 i i s E i m 7 0 y D 8 p q _ 4 D u u v i 0 D h w h p n B 8 v 4 i H u h _ q s B j 0 6 9 R z 1 o 3 J v 3 8 w O h k o 3 T w u x k G n t h n G 0 n h f m l 8 g F h z i 2 s d n p m i - C 8 8 m p 2 B - 6 - W w h w U 0 - _ z 1 D 4 v l 4 F m h 8 j O s h t _ Q 4 y y x E w i z p F z n l o P 6 1 s _ C - 7 4 l G r z l 9 x F 3 q 9 q 8 D u l m k H l o o y G s 9 n y Y x w 8 s U w 5 q k K k _ r v B h 3 9 4 M 9 3 p g L w v 2 s B 6 4 8 5 C 9 q g p H 6 p v h K o r 6 t C o x i h C _ o m 0 B z x n w a 2 p t l 9 B v - w 0 i E q k 6 i H 3 3 j j L 3 1 4 6 W r h - v B 0 g 6 v G v - y 8 B 9 q 2 1 T v j 2 n P 5 l u 5 C _ p 4 o J v _ m 1 B g 1 5 r B n i _ 5 C h _ n z Q v q y q V 2 j 2 2 b l l j n G l s l x C s 2 4 5 B l y y _ B y 1 7 k h B u j n 8 C u v s u b v l i r B 8 4 i q S 7 u 5 g M 2 j x L j y 6 0 B n g z p B v 4 q 8 D m 1 o i C 2 v 6 t K u y 6 h D r 5 6 g J p 5 p n D 3 t m n D y i 5 y K h 6 o X y u l 8 B 3 q 3 r E q 1 s 0 B 0 3 i N q 1 9 3 C t u t X 4 s p k K q 1 l u D 5 t v n C k w 7 h C j t _ 3 H - s z 7 N 5 t y R o 9 1 y B k r 1 h D - 5 m g L m s 3 8 n B s 1 k 0 4 B i l - m o B g 3 8 i Q p 9 p u S i 3 h 7 R x h 6 4 B 6 g n S l v 8 N i 6 j p B u k - z E x 6 u e 3 _ p p C 9 6 3 s E u l h 8 B 5 g _ 7 D 6 p 9 z G j 5 h o C i 1 - g H m z w z C 1 1 t k D x s g s H v 5 2 x i B q x 7 9 H 7 l _ k J _ i i c 6 2 k n F w y j 0 B g s m w B 7 j v 3 F j o r X l j u p B k 4 u q C w 7 _ c k m h 4 I 8 6 1 q T g s 9 q P l g 2 l J _ x i - C m y t q o C 2 o r r K t o - n w B 4 2 z i d i w v y 6 B h t r k F l x r u X 7 i r z y B 3 x 2 k C q g 9 u E x 1 v y H l 7 h 0 C _ w 6 u H z 6 m s D _ 9 s r B 2 8 7 m B - z 8 9 E - k 1 s W 2 r v q G 4 0 h m b q g z q X p 1 4 v I m m 7 g J y k t r I x v p m D o z y q C s w j y I - h 0 v G j g g 2 B l q g u E 3 z s 3 P o v r u Q l 2 k k b 4 5 v y c p s k o C m y m 1 K z 5 j 1 Z h k z y 6 B 2 - g m C p o k 0 H 9 g k 7 B 4 t j - C o j v 3 G 3 m k 3 g B 8 9 - k T y i 2 w E g 1 0 2 C - _ 7 o D p p 3 - D - 6 o P 5 m w g C t - 5 f i u 8 _ Q x 5 9 v Y t 2 m n v B n t q 1 9 F o l v j k B g y m 4 B 4 r o 7 D 5 - r - u D 5 n - _ y E x 8 x 0 D 6 x r j B u - m h H x 3 _ t D i y t k C s w z z E 6 y 8 j B u n j 5 B 7 1 4 n C y x p i B p j i a r u 4 e x o u 2 K 1 1 w W z l u p B u 4 8 p B o 7 n m C n 0 - W 6 7 x 9 D 3 n 8 r E 2 s k h C 1 s 7 v B i t z i E 0 4 0 k C 5 x v W t 2 r 7 D w 7 l 4 G q x h g D i - _ k C - v 9 y C y k 5 g C u 1 l p V v k 2 7 D m y k j s B p 1 h 2 m B i j 6 4 e 5 m y u q B y i - Y x m w n E 2 1 v x O r z q k C x s x y E g 3 g l B _ j y x G 7 - p l a 8 r o l X z 4 g u D p k 0 k E s s o 5 H r x _ e _ 3 z y C r _ 9 s B g 1 w 0 D 3 h 5 Z m t z z D t t 4 y D _ q n 4 C 2 o 1 8 B _ w w z K 1 8 l q B j t u i E 2 9 6 h B 4 p g z O 2 y x 6 B v 3 x q B _ j 4 n H 9 y 0 i C v o h h B j v 4 k C q v x h J - j 1 v B 6 9 5 m D j 2 w 1 C 3 r q l W u 0 s 1 Q 8 2 2 6 j B s 5 t q C z 4 z 2 Q q n 6 h B z u o q C g z 8 9 E v u p o I - i w 6 C 5 h r h U p o l r B 2 k 1 7 B s t t 0 C j k 0 o C q 2 1 q C 0 h h m H w 7 8 U i - t p C w 3 y u B 2 s 9 o C r q - j E j 5 0 m G m w 6 x L 7 n 2 h I q 9 z h D 8 9 y 4 I _ p t u E g i u 8 K m p 7 _ K 9 q x g C m z v s b g u p 8 V 9 l v v c p j x 8 g C l 7 - h 4 B i i 0 t r C 5 h 3 j C - 9 5 h D n z _ 5 E r o 4 s V t i m x C 2 2 h u B h 7 t 2 B 4 4 9 8 C g r g r B _ 2 t T u g t B 2 r k K 1 l x X s t 3 U l x 9 D s q 9 B 1 i 7 W p g 0 T _ l 9 9 C - 3 _ - B n r k _ B i j q 6 G 4 m 6 h D i u 5 j w B n 0 8 _ d q v l x q B 4 h r 1 N t p x w C 9 1 w 6 C x n r u F r - _ q D - s 1 r K x k w j M - u o u I 1 n s z G 4 3 y 1 C _ 3 x y G 4 h j B 6 x F 7 q J l j m W z k _ T 1 h 8 q B 0 2 U 8 5 y h I v l m _ n C n w 6 n G g m 4 _ C 4 0 - x D 9 m 7 k i B - 3 v 1 K 3 7 6 6 B g 5 1 k B w p n q E g v j 8 M t 9 j t B 5 n _ s D h 4 _ x K p v 6 6 G u h 9 c h n 3 l Z _ t v k M t 4 9 9 F z g 2 U 8 u r 7 E _ 9 t r U i 9 w e 5 n r g D n 1 5 3 B y 5 j 4 B 7 9 u j G 8 j u 5 B g m z 9 L k _ j W s o i y R 1 s q v G w g j - J q 0 t 9 E l _ 7 - R o 0 j l C m q i m B 7 m 4 - C y l y 3 E z w _ - G y i 2 7 B h j w t K v _ s r E 2 h v 9 F 0 z 6 s J m m w k B 3 6 i y D h k k s M w n i 7 l B _ m 9 r b w r l g G 6 6 r g o E k 5 _ y 6 B h 4 2 3 U 0 _ r k B 4 k k 1 T 4 k y 0 N h 3 8 _ H 4 z i m c - r g y C - 2 z v I 3 z l x C 6 2 7 7 F 6 p x s H 1 1 u x D p h 7 x F v 3 r o D 9 _ n t B n h v 2 H 6 v l s N u j x p - J i v s s - D g u o j _ E t s - i C u l 4 7 L u l r o E g p o k E s g 7 8 k B r r t 8 x F k 5 n w o B 6 m 2 - j C r h _ x z B 0 6 q - B y 3 u w c g - 6 9 m C 1 7 k z 7 L k y 7 n Q m l o h B g g n v E 2 - z i H u p 5 8 a u i 9 s C 1 v g j K g l 8 H 4 z p U w k 5 9 C g 5 u l B 4 x _ v C 3 5 8 h D t s _ m B 0 v 1 t E 2 2 2 z f x 5 o - H h t k x F x _ w o B t x 4 _ D p 4 m g D 0 u m 6 f - l u 0 U 2 q o 0 F v m p j H s k p m D h h x j E y n y s B 8 9 1 y D z z w p O m w 9 u C k u 8 M x t X t n 4 7 C 5 j i k N o k o m C h j _ s B s 9 4 f h 7 3 n B n i i 6 D 0 u h s B 7 - n L 8 - i 8 F 4 j y 4 C 1 w 5 7 C j p l t B z 3 - k h B y r 0 w K r s x y G z - m n K 9 l 4 h 9 B i w u _ 4 B k r m g S 5 z g 4 j B k 5 s 8 a - m z s 4 B r 9 z 6 h B 9 _ i w O t 5 3 k W j 2 3 P p 3 8 _ B z z r _ R i 9 8 w F p s v 3 C w - 9 2 P x 5 k 9 J l 6 l i C p 7 _ 2 m B 6 o s w L m 1 7 z S h l m j Z l 2 2 x C n 8 9 1 L w t l 6 h B z 6 2 o C j y p r B - z s m B _ m 4 m F x s m 4 B u s y a o p z s C v l t s B 6 k r l B l 1 l e k 0 9 j H 6 y 7 l K j o q v n B 9 0 o b o g _ z L n 5 5 z 3 C y r i p O h - x Z i v p R u 8 5 n B q r y H y s g u C k 3 1 g P r t u L i o u h F 9 y _ _ B m l 4 4 x B r g 5 1 C y 0 - j B t h o f 7 v 0 k X g r o 6 C u w j 1 B v r q k B t t t i B j 6 _ V u y 4 a t j 8 g B 3 q y 2 B 0 j w _ T g i 5 p M h _ - 7 D g 1 t q E _ t i s E q l t P k y n 1 B - m 7 g G 1 l n n D n 3 3 U o g j 4 U w 4 w k E u o p R o k 9 0 7 B 9 i 5 k B m 3 w r H i h u h B - g l Z s 5 r s O 9 t v u p B 5 n m o F 8 r 2 5 E i z m 7 K m _ 4 5 k B z m 0 g B r 8 x v D o w 4 w C w k p t F x z h 8 9 H k p 5 g K 1 w 1 4 c u p - 9 R 7 u x k Q 1 l m x C x o r p B q u 6 u I w q j V h 3 2 k B 2 q - _ W r p 8 1 I n r 9 _ C s x 0 j C 2 o o T 3 5 s 9 B n j 2 7 Q i q q i C _ w 4 i B m t h 4 r C j - - v B v q v 1 P x _ 2 u E p t 5 f w j 2 o E u 8 1 z O q u i y s E p j 8 9 2 C g u 1 3 C g g z s B s n m x B 7 5 h 1 C q 4 9 0 D u _ 6 p Z n w j t D - l h R t t t j I 3 4 9 _ D o 9 r z G v 8 t y J 7 - y r I z v 8 t G l _ 6 6 B x _ 4 k B h 9 s V 3 u r r u B 7 l 5 2 L m 4 3 1 F 8 y 7 r C - 7 2 v E x k u w G 9 v t m H 1 p 8 m B w 5 2 l B m 6 o 3 B w i h 5 B 1 y J s w r X k t j 3 F n 5 x g m B o k - t p C 1 6 5 4 J l x 0 n H i n n h H i v 9 7 C l i h j K y 6 8 k D i h p - E 2 9 t n U 6 8 k i a - x 6 h G 3 j 0 2 8 D 8 n - 0 B y k 4 j B 6 2 m g O _ x g n B l l s - C i x o M o m m g D m 9 j y C p y v 0 C - z k i i B v u h 0 m B t r h 8 f 7 - p x 5 E n 9 r l h B j r w z B - 6 m H _ v 3 9 J r _ k k F i u 3 Y i w - m B 0 5 x R i y p m B 8 i 4 o B n _ n - b k 7 g 0 S 3 6 q 4 0 D z h l p H u 6 x n B g 0 y v C 4 g 7 t D i 8 2 2 B 8 x t k B 0 n 6 - Q s n 5 g O s m x m c x u j L m k k x C l y y 9 D o g 6 V r r r R w 9 z r I y 9 i n F r - s l B w q v r M s v u - k B t v i 5 C g j p e s 4 - _ C n r 0 8 D j 9 3 2 D o v i k M z 1 _ w D _ - q 5 E l s 4 g H 3 v p e r 8 l l F l 0 v s G x r j i C s g g - B 6 p n v C 1 h z y N g _ u v C i v n - D j k _ x B 4 8 u y E u _ p z E 5 g 8 q G o 3 v s B 9 s i 9 S n y h v C 9 t n w B 2 1 k l H 4 l q z B s 2 5 j V t g l z N q v 6 k q B 6 q t P 4 w - y B 8 o m 3 B 1 7 6 6 D h 6 q 8 G 2 0 g 8 E 2 g x y B o - 6 U s 8 l Q x u g M 2 j w i C 5 2 t - B x n 8 r B i 6 g S k r r r E t 9 0 M q s g - H g - w Q r u s h E 6 - g l T s r 0 y B y k 1 U j j u e z w r j B t 8 p W j s 3 z F p g 3 r E _ t 2 o C j n r n d w j u v q C j n 7 1 C p n 4 U s z n O p n - 2 D 7 7 5 9 _ B 2 1 5 9 H 9 7 k z H p i q a 5 x _ V y v m s D 4 8 t r T m q _ h N r o - n H 1 8 j Y n 9 t w C x m p U 3 2 _ V x 7 w P r 1 o W - 7 g u B 9 3 o n H z t 4 3 D v z s k F 0 r j 0 B x u j M s _ 9 r D _ _ h 0 O l 9 l 9 F 7 i o i J u 8 9 w K k - h x H 3 n x y C v 7 n n X p - D j u C q n 5 P 4 2 l a r x u h B s v G x 2 i 5 C 7 s m i B 4 0 p _ B 3 6 5 y O 5 6 r j E u 5 4 2 O n h m w J q o q u 8 B _ o r 8 V n 4 l l q D 5 _ 2 6 Y 9 s t l f 6 q 8 k i B k 5 v r j B 3 8 k z h M z 6 3 w r C 5 v 9 - M _ r 5 3 P 1 o 4 m E y 9 - r T - o w s m B t 1 w o k B g 6 9 0 C z j u l F x n 2 v J 6 m r 2 C o u n t D 1 q r 9 B - w p w D y k r s B y 9 7 O 8 u v z Q o u 6 y M l m j 0 G o q p 2 p B k z 6 c r 7 h 9 L j n k z O h h - z L y i v 8 K _ 4 q 4 F l y - z J z g - k J v 1 p v D 3 h z v h B 0 x 6 p r B 8 t n y y B 6 m 9 0 Y 2 w v 8 B n u 3 5 G t w q q U h m 3 x r B t 4 x 4 9 B x v 0 g H 0 z 8 5 E 2 g 5 6 B k 8 5 9 a 5 t g l L r u _ y D _ i l q F v n 6 5 L l 0 5 y O - y v 9 N u _ r q O s h h p U 1 9 0 i o B 0 x j 2 U - u k 3 B 0 n 5 6 s G 8 u 7 v c g 6 t m X y x 8 r S 5 q - 0 w B 6 x 9 8 P 1 g m - q B 3 w 3 1 p B i - 6 p 2 D w 0 p h X k u 1 3 o C - v p 4 6 B z - k y M - _ y k N _ r 0 - O - y v l E t k v h K 4 z h p J 5 g - r J x z k p S _ 3 t z S 6 9 q v V o v o 9 x C - 1 i x 4 B - h n 4 K x l 4 l b i m _ i T n 0 s w D - i z y B 5 g - g O 3 z p u Q 7 k 3 v O h z 9 5 B 1 h r Z x v r u Q y k 3 t F g w 9 j G o - - 5 I o - j v E n q 8 6 B 8 w t o I 7 6 2 8 U 0 m v w x B _ q t l O 9 y 6 w E 3 h k i L 7 s v t H 6 w 2 2 E o 6 2 w F 8 l g z G o 3 m n B n h 3 2 F 5 - j 6 D y 7 t z S y v l n L r m 5 u N v n j g H 7 7 1 2 D i l 6 k C z 9 6 m D n r y g B 8 p v g C w _ m 3 y B n 8 2 j D h 0 w y B s - - O 1 u 3 9 D h w s 0 M t y 5 0 E n 9 - 6 E y 1 n 6 F y 1 x 0 S q m 0 9 F n y g 9 K 7 2 h j G 3 n k y E s _ 7 m B q x 4 - C y w 3 k T m 8 r u Y 6 1 3 u c 3 1 9 r C n w u n y B z n v z C u n 1 8 P 9 i p u e u n o u B 7 s p 9 E 8 g y _ H 1 z g r R x n k w o C x g o h U v t 3 3 i B h j r i D 8 y k k R 6 l z g G w h n 5 D - 7 9 h C 8 j m 9 D y h 5 9 N t 4 5 k 4 G 5 u j o i B n 8 9 i 0 C 0 _ 9 y I m v v s V g 5 j t y D m n 3 6 7 B j q 0 6 f s 2 4 v Q j 2 7 g F _ 4 m q p B u - w q i B k i o t N x - v j N 9 j n 2 o B x g 8 U 7 q - u G x 1 - l M 6 5 j 8 B 1 x g z x B 9 i s k 2 B x 9 h 3 J s - o p S t s h 5 L g l n o E i 5 w q U 6 9 9 7 u C l - 8 3 T s - 0 w 4 C 9 1 j 3 D g 7 h g C 8 3 8 x u B 7 _ w t d g p k s S 6 6 5 t S u k 5 7 N 6 3 8 n D n 6 - 4 C 9 0 r v P 4 0 w 3 I g x 1 3 F 0 m 8 k J 2 m p s r C j 8 n 3 L 5 o o j D t s m 8 W 1 n s t a 5 t k q o C _ u y 0 y C 5 l 6 w g B 0 h u 5 1 D j i 4 p I 3 t 4 v D s u v l B m r v t D x y 8 1 B i m r y B u r 5 8 D z - 7 3 P 5 1 v 4 L k 7 2 9 c l v 1 x k B r y q k s D s q 1 m F s w m 0 E 7 k 5 u H 6 7 m 8 C y m y h 5 B 8 3 2 3 C 9 t 1 x C u t 9 i C x h q 7 B p w 5 p C y 0 4 m D 3 v j j U 0 4 n - C 4 3 _ X n t u o B _ p u 6 M h o - L l g s v E 3 8 - 6 F z 1 p o B w _ s m H 4 4 o 1 V _ i 3 3 8 C w 3 2 o f l 8 l z O 8 8 2 t 9 B 4 _ g 2 y B m o n u J w 6 6 n I m h 4 z t D 4 2 0 1 Q q t u z N l g v Q p 5 2 U i _ t 6 R t g 4 9 X n 8 9 2 s B v 6 3 m E h h 9 i H t 1 w Y m 9 q P _ i m V p l y 2 D r t s h G g j o l V 6 y 5 q B - 3 s h E j j 5 s B n n 9 n C h 7 s _ K v 3 h V w w 1 h E j 7 k t L h y t S t r 0 w B q 8 n 0 C v j o b t k 6 W x k 3 Y p u 0 x F r y s s 2 B 9 z j v f 0 9 6 g D s 4 1 x c t _ 1 o H 7 v y w W u s l k B 4 r 3 1 N - o t k B 2 6 u t B x r t t D o - - _ C p l u 4 B 9 9 6 p L q 7 9 0 D 6 w 1 t X 9 6 l w F j n v 2 C 7 t l 7 E r 9 7 m B p j 1 t B w 3 u _ B i 5 8 s K - y s 3 F 9 u q g E 8 v _ f - 1 i l B l s n y B l x - - D g j v 1 C v _ s e 6 0 j t G x 0 8 s a w 1 n y I m n n y 9 M k 5 q n J q s v - u B z _ 6 u I 5 k h z 6 B p 2 _ s u B 5 s t w f u x p 9 H 5 4 - v D n u z y X p 5 v _ Z j 4 p w D q u 9 v G w j z 7 O 0 y p 5 l B u 8 k n l B _ _ 9 j q B j t _ 8 m B j 4 y z w B 6 s y i 9 I y 9 0 0 7 D m 0 q y T m y 6 6 B o o m x W _ k - q U r h r y o D o s 7 u 7 B q 8 y z M j h - h L m 6 l r n F u 9 w 1 g B 4 7 9 2 o B n u 9 s u C 7 5 6 6 8 K 9 6 v g U y h i 8 1 B j 8 w k D n 3 l p o B n - z 5 m D z 0 v 8 F r p v 7 J h k 8 0 C t u 3 X 2 5 3 i D l t w Y o m i o U 8 1 w r F q 9 o n B _ y 2 k D x _ x k e l h h 2 J - 4 r U y m s 4 D l n - q B 4 m z y N k l o z y C m m m u 0 N _ z 4 6 u v B 7 6 2 6 _ U _ v 3 - v O 6 u 8 w 5 s B 5 v 5 g 5 M 5 v z x n P 9 s t w 7 R _ n w w 1 K 8 3 t x w 2 B n h 4 t 7 I 1 2 0 9 q L 8 4 p x 7 B w g p _ l C h u 1 4 0 C v g 2 0 K 4 1 h 2 1 B v _ p i - B p r m y x D 8 7 4 3 _ B 8 p y q L 3 7 y 1 I i v z p T 5 0 - q k C w l w 8 i B q t l s C m p i 1 S p u 2 j J x z o s T - r p q 4 B q l z - P 0 - l 0 O 3 z 9 j H k o 1 2 P u m 3 l B l o k Y i 0 k z F 6 g h i E r j 8 p d 5 x m 6 m F g i i v D t n l a g z - v R s 1 o t O l p 9 u O 1 p y i B r l 9 t B l x p i C 6 m 6 w B 9 w m 3 E 7 o j m w C p v t t U 5 s 9 z u B n h o w O p j 0 o E - q 3 _ C s j s 2 J n r w 1 q B q x u h D t u 4 q E 0 o 7 n C _ z m 7 L 2 z w i E p 2 v h J 0 n i v 0 B 4 x g 2 - C q - 7 i J t k g 4 D v h 3 y L 1 j h s F i 7 x l G 3 7 h x R o u h t B k j 5 5 y C k x q z r L g q 6 n q C m - r w t H 3 z h 3 O x h q u C n 5 l S 2 u _ w y B w 0 v i _ C v 8 9 k F 1 7 g 5 D j p y Z r v 4 g B s j g 5 B g v 3 n G 1 6 z o B x 5 9 X w x 4 _ b 6 y r q N 6 6 g s Y 2 h 0 x 5 B z t m y o B v 0 n 9 J 9 i w - B 8 l g p B 0 j v i G r q j x F j h 2 k J 0 0 7 p E 7 y g h C 0 g u q K n - r 2 d z 0 t 4 x C g q 1 1 o C 6 l u U w v n r I l g 8 h P 9 r _ m G g 8 6 8 I z _ p q k B s h j p R 7 8 - i u F 4 3 y m 8 C u i 6 5 - P o 0 0 q 5 I p 6 3 n n I 8 2 2 0 i I o v l g 2 C 4 _ z 1 V t l 7 3 G 6 r 9 m i B 0 u 7 0 D 1 6 0 z H 7 k p p E w _ p 3 H 0 o u r D h w q z S z 6 9 w C t 8 l x U i o 9 5 N p l 8 y t E 3 7 q h L _ r x x F 6 0 v r D n l z s N 3 i 1 u H 7 6 m 4 J 2 v t 6 B k r _ x I l r 7 _ m B 2 0 7 - K 9 o m y E y k l 2 J p p t 4 G 0 p 4 W y 3 p v C v q 3 0 J v w k 1 C 7 y m t D i o h 8 D s x v J h 7 7 u C u 0 s Y 1 y y s D o k x v D j y s 7 C v w 5 v J v g l x D 9 6 y l y I 6 p y 0 u D q 5 6 y - N h v i x l C 4 j n u z G p u n 4 j I y 5 j 8 0 E q 1 n h H t t 6 n Y - 8 p t J y 6 y z s B 0 _ i X _ z y n E s p h p D g 6 q 4 B k l 0 q R 9 p v j J v p k 6 B 5 h s _ C v v t p I - r 6 s C q u o _ G k k v n F 6 i 9 0 R s - p o 8 C 4 u 1 6 n E z 6 q P i w x _ C p n k u D 6 y l 8 7 F w x o 4 y R n p - - B 1 8 5 O n p v - B 1 h 5 m E o l t U 8 r t v D 4 8 z h Q 9 p 3 l _ H q 1 9 p G m p 1 6 B r y r l F 6 i 0 7 B z g 8 7 E - k 5 4 P 2 j 3 x D 0 r g o B 2 q m n D 5 n 4 - B u j 7 v O z p 2 y G r 3 _ o C y 6 m r O p o n U 0 8 0 t B z 3 2 k B x p y 3 V h s 6 0 J w 2 0 K j v n 6 5 B k u l 3 C z 5 w v F h s p b 1 8 9 2 I l o q u _ B x p y x i M o 1 q b y x r 8 6 C r 1 0 8 U 0 w s L 7 k r 5 B h t 0 m B z y g i D 3 5 0 K j t m v T 5 m 5 7 Q g 1 o s V x u 7 t J 0 n x 7 X 8 _ h 8 E 0 w t 4 P 3 j y 8 k C 8 7 l r 6 B 1 r p r B o l _ 9 T k l i z n B 9 p s 7 E u 4 2 l Q l w t p H 0 m l p 9 B s 6 _ v U 9 k 3 2 M z u 5 n B _ u 6 2 C v p - 0 H w r p 3 C - h x 2 B z l j t N 1 4 2 g v E 4 r j q D x u i w H z j i j r B z m i _ T k j 4 r D l q n h T l t 1 t B 5 _ _ 2 H j 0 - l b 2 o 0 u B g g v i N 5 t q r r B x m l u 3 D t n j m C l 0 n 3 B m m l y B s q m _ E m w - l D h r 6 _ 8 B j 8 l p l B l 0 y 8 C i x g h a t 3 9 x b 0 _ n z t C l h 2 9 7 B u 9 5 f i h s s B r h 1 n F m l 0 r E x j p l x C q y q 3 B - 6 q m C h p 4 j V v l v h s B - n q y T _ s 2 k F 4 9 x j 9 B q o 2 p J g 8 x 2 v C l l 6 k 5 D l z u p C 6 v 6 _ L u 6 k p g B - 9 h _ 6 J w 4 s y 0 C 5 m 5 m v D o x _ r M 2 x h o _ B l 5 u h k N - y 6 0 a x q x p F - r g k D r t o 5 D - 8 s 5 G 6 l q u E 0 0 8 3 G 5 6 t J 5 m 0 n B 6 l h N p k 7 v B - 8 6 7 H 2 4 g m D r v l _ p B 1 0 h y 2 M h - 3 w Q r h 6 z D 9 7 u 6 F 6 8 k y B - m 3 s B x 0 6 0 T h 3 y u D 4 w 1 p B j s 6 7 B k 9 i 7 h B 1 0 5 6 U y j y 7 q C y 7 7 y t B k q 5 k D _ 6 v 8 B r 7 i 5 G u m 8 n B 7 w h t B m q k m c m 5 s o w B 0 k _ r c l y q t i B 1 t o g 8 G q v l 2 s C 0 4 i 6 L _ 1 i 7 s B 8 z k 7 L p 0 q 5 X y n 4 g B 4 7 3 p D s 6 4 t a m m 8 - M 3 4 h 0 C v j m 0 M 4 z i 2 X q l - 8 q B 2 m z 6 H 9 _ 4 0 C _ 5 o 5 b 1 g r 3 B g 0 w j D 5 t p r B i s 4 k v B 7 8 5 o K k 8 z z C q q s P w u 2 z L l t o x O z _ m 7 P t z 2 3 4 G i 9 5 6 l D 3 1 k 8 l E q 0 w 1 k D l j 3 1 O 1 2 h q g B l j k 0 B _ n j _ G v 4 z P r 3 1 j B y m p 6 H y x _ 8 T 0 o w s M 0 v j 7 H 9 y o 8 k B q q 8 k Q 4 _ 3 8 C 2 0 5 h W 6 h u - g B 4 k h 5 M w 2 2 o k B i j _ v 2 J u j 7 6 E _ p x 5 E u 2 q o h B 7 _ 3 r G 5 t 8 6 D 2 9 u p F m i 0 0 H i z 3 N - q s 8 F 9 - 5 T n w - t F r j 0 r C 8 m y r B w 8 9 9 D 3 t 0 4 N _ o o z G h p r l a y y 0 1 D g _ 6 g B r u q y I r g r w O l 1 y x Z o z 5 j G h z s s D 0 y o u 1 D _ u 6 j 6 E l y 1 - H m y 5 3 F 8 6 v l E h r x 4 D 3 1 s s W 8 m w W 1 8 _ x D 1 s q _ H g - - z B 0 1 6 y D n v v o F w x 5 n I q p 8 h I l o v o E 1 6 8 j E 5 x p k C h p v u H y x s 3 H u k g 9 B m o 3 s T r 4 2 2 C 9 z x n G 6 w s p a 3 7 g I & l t ; / r i n g & g t ; & l t ; / r p o l y g o n s & g t ; & l t ; r p o l y g o n s & g t ; & l t ; i d & g t ; - 7 8 8 9 8 3 2 8 9 3 & l t ; / i d & g t ; & l t ; r i n g & g t ; 5 4 s h z _ 1 q 4 G - o 7 v G p 2 m b w m - G 9 2 2 O y x x p B k - h F 9 s P o p k G 3 1 z J g 4 z E s u Q 0 t 3 G x u U n g s s F k u - w B p 3 w 0 c 2 1 8 y C w u g Q h h r r H 2 7 9 I v z x B z g C h 8 p W r 6 z F z y x F z x 8 g B m s _ - B z _ r Y 8 z 3 F s u 5 P 0 5 5 4 c l 6 - R i 2 2 h C z - t p k B i v s 6 C m 2 g 8 P 9 6 p Z g 2 t Q & l t ; / r i n g & g t ; & l t ; / r p o l y g o n s & g t ; & l t ; r p o l y g o n s & g t ; & l t ; i d & g t ; - 7 8 8 9 8 3 2 8 9 2 & l t ; / i d & g t ; & l t ; r i n g & g t ; 8 1 4 s t g o k u M 8 j r r K h w _ _ B k 0 s l C 0 g 9 s O 0 1 g _ a p 1 - j J - 0 r j E 9 w i v B o l w j G 8 w n t S g 1 j 2 k C p 4 3 u H & l t ; / r i n g & g t ; & l t ; / r p o l y g o n s & g t ; & l t ; r p o l y g o n s & g t ; & l t ; i d & g t ; 6 9 4 3 9 5 9 8 & l t ; / i d & g t ; & l t ; r i n g & g t ; w x m j 5 z r 0 q K z h u 5 t 0 g N p _ w h 4 k o G i u 9 7 m _ 7 B 0 m u 7 0 3 I 5 - g g n z p D l u m z y q 2 G j w p v 6 y q h B w p x q p 1 Q 1 4 t _ - x 4 D 8 4 n o n z t H & l t ; / r i n g & g t ; & l t ; / r p o l y g o n s & g t ; & l t ; r p o l y g o n s & g t ; & l t ; i d & g t ; 6 9 4 3 9 5 9 9 & l t ; / i d & g t ; & l t ; r i n g & g t ; 1 8 3 5 j z x _ v K p 8 p k i 3 s B m l s o v 8 s B s 5 _ j 1 o L 8 o z v i y F k o 3 9 - 3 v B & l t ; / r i n g & g t ; & l t ; / r p o l y g o n s & g t ; & l t ; r p o l y g o n s & g t ; & l t ; i d & g t ; 6 9 4 3 9 6 0 0 & l t ; / i d & g t ; & l t ; r i n g & g t ; o r _ 4 k m 1 q o a g 0 _ s t 1 k C l 7 q p x 5 l C s j r k 7 6 u D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- 1 9 . 2 7 2 3 9 4 1 8 0 2 9 7 8 5 2 & l t ; / l a t & g t ; & l t ; l o n & g t ; 4 6 . 6 9 8 4 3 2 9 2 2 3 6 3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4 & l t ; / i d & g t ; & l t ; r i n g & g t ; m j q 0 2 r l t n C q v v p D 2 3 x n G y n 6 o G 6 y x U t p _ R w n t s K q i 3 s E r j 2 u B p 6 i p K & l t ; / r i n g & g t ; & l t ; / r p o l y g o n s & g t ; & l t ; r p o l y g o n s & g t ; & l t ; i d & g t ; - 7 8 8 9 7 0 2 1 0 3 & l t ; / i d & g t ; & l t ; r i n g & g t ; j 1 4 8 2 y j 3 l C z l z p D 8 1 t j B m 9 7 Q m i o O & l t ; / r i n g & g t ; & l t ; / r p o l y g o n s & g t ; & l t ; r p o l y g o n s & g t ; & l t ; i d & g t ; - 7 8 8 9 7 0 2 1 0 2 & l t ; / i d & g t ; & l t ; r i n g & g t ; 5 n u s 1 h h 9 q C i k h u D t n n w C 0 4 - p C & l t ; / r i n g & g t ; & l t ; / r p o l y g o n s & g t ; & l t ; r p o l y g o n s & g t ; & l t ; i d & g t ; - 7 8 8 9 7 0 2 1 0 1 & l t ; / i d & g t ; & l t ; r i n g & g t ; l _ j j 9 t v 4 m C v k 8 u L r m q 4 L m r q z V 3 - n 3 D q p 6 7 C - n g 7 V & l t ; / r i n g & g t ; & l t ; / r p o l y g o n s & g t ; & l t ; r p o l y g o n s & g t ; & l t ; i d & g t ; - 7 8 8 9 7 0 2 1 0 0 & l t ; / i d & g t ; & l t ; r i n g & g t ; 7 3 8 z w 4 n m n C g t y s B 3 6 8 4 L 4 - 8 g I 4 1 l k G & l t ; / r i n g & g t ; & l t ; / r p o l y g o n s & g t ; & l t ; r p o l y g o n s & g t ; & l t ; i d & g t ; - 7 8 8 9 7 0 2 0 9 9 & l t ; / i d & g t ; & l t ; r i n g & g t ; _ 0 9 1 5 1 q _ j C 7 q v 4 D 0 q r z B k 3 y z J & l t ; / r i n g & g t ; & l t ; / r p o l y g o n s & g t ; & l t ; r p o l y g o n s & g t ; & l t ; i d & g t ; - 7 8 8 9 7 0 2 0 9 8 & l t ; / i d & g t ; & l t ; r i n g & g t ; o y 0 4 j 0 y 7 l C - z u o C x _ 7 3 S 5 l n n D 8 8 j 4 X & l t ; / r i n g & g t ; & l t ; / r p o l y g o n s & g t ; & l t ; r p o l y g o n s & g t ; & l t ; i d & g t ; - 7 8 8 9 7 0 2 0 9 7 & l t ; / i d & g t ; & l t ; r i n g & g t ; z 6 8 h x y v i m C h - i k B _ j 4 9 C 4 m r x D & l t ; / r i n g & g t ; & l t ; / r p o l y g o n s & g t ; & l t ; r p o l y g o n s & g t ; & l t ; i d & g t ; - 7 8 8 9 7 0 2 0 9 6 & l t ; / i d & g t ; & l t ; r i n g & g t ; y 1 v s n 7 5 3 m C l v v z N k i t 5 X 1 j k k D h 1 9 t I g 1 l x C v p y x 5 C 4 r 9 s c & l t ; / r i n g & g t ; & l t ; / r p o l y g o n s & g t ; & l t ; r p o l y g o n s & g t ; & l t ; i d & g t ; - 7 8 8 9 7 0 2 0 9 5 & l t ; / i d & g t ; & l t ; r i n g & g t ; z y l k h i o 7 k C 0 2 9 - P - 1 8 8 B 6 p - p E t v v k C n k t s H z 7 2 b & l t ; / r i n g & g t ; & l t ; / r p o l y g o n s & g t ; & l t ; r p o l y g o n s & g t ; & l t ; i d & g t ; - 7 8 8 9 7 0 2 0 9 4 & l t ; / i d & g t ; & l t ; r i n g & g t ; 0 0 9 k s i 5 y k C u 2 o q F 9 5 6 3 H 5 _ s 2 K & l t ; / r i n g & g t ; & l t ; / r p o l y g o n s & g t ; & l t ; r p o l y g o n s & g t ; & l t ; i d & g t ; - 7 8 8 9 7 0 2 0 9 3 & l t ; / i d & g t ; & l t ; r i n g & g t ; u 4 0 4 v s - 9 l C 8 _ i s G n 8 1 9 C u 2 o 1 D s s u 6 C h n _ p G r k 4 m M s j r o B n 4 5 t D 5 5 8 5 E & l t ; / r i n g & g t ; & l t ; / r p o l y g o n s & g t ; & l t ; r p o l y g o n s & g t ; & l t ; i d & g t ; - 7 8 8 9 7 0 2 0 9 2 & l t ; / i d & g t ; & l t ; r i n g & g t ; 9 6 m 9 g p k 2 r C s y z t F p p 9 O n 5 w 2 C & l t ; / r i n g & g t ; & l t ; / r p o l y g o n s & g t ; & l t ; r p o l y g o n s & g t ; & l t ; i d & g t ; - 7 8 8 9 7 0 2 0 9 1 & l t ; / i d & g t ; & l t ; r i n g & g t ; p g 0 2 y 0 q i l C 5 _ g 4 M z i 1 a p w u u H i y r q B & l t ; / r i n g & g t ; & l t ; / r p o l y g o n s & g t ; & l t ; r p o l y g o n s & g t ; & l t ; i d & g t ; - 7 8 8 9 7 0 2 0 9 0 & l t ; / i d & g t ; & l t ; r i n g & g t ; r 5 x m i u l z s C 7 2 - i P h 2 w r F h u - o F 5 8 - 8 H & l t ; / r i n g & g t ; & l t ; / r p o l y g o n s & g t ; & l t ; r p o l y g o n s & g t ; & l t ; i d & g t ; - 7 8 8 9 7 0 2 0 8 9 & l t ; / i d & g t ; & l t ; r i n g & g t ; x u - h 5 - j u l C 2 q 1 6 H s 5 q 6 K h y q v B y s k g D 9 m u 9 I 6 9 p V & l t ; / r i n g & g t ; & l t ; / r p o l y g o n s & g t ; & l t ; r p o l y g o n s & g t ; & l t ; i d & g t ; - 7 8 8 9 7 0 2 0 8 8 & l t ; / i d & g t ; & l t ; r i n g & g t ; z 9 0 w t 4 m 3 3 C 2 u 4 5 D p q r x D 8 n k g C & l t ; / r i n g & g t ; & l t ; / r p o l y g o n s & g t ; & l t ; r p o l y g o n s & g t ; & l t ; i d & g t ; - 7 8 8 9 7 0 2 0 8 7 & l t ; / i d & g t ; & l t ; r i n g & g t ; 2 6 g 8 2 p 8 s m C 5 p k 1 D 1 5 k o C 1 t 4 _ H i 8 h a i p 5 x B 4 n 5 0 B h r k 5 C 0 6 4 8 B w o 0 p F 7 m 0 _ G & l t ; / r i n g & g t ; & l t ; / r p o l y g o n s & g t ; & l t ; r p o l y g o n s & g t ; & l t ; i d & g t ; - 7 8 8 9 7 0 2 0 8 6 & l t ; / i d & g t ; & l t ; r i n g & g t ; 4 _ 6 6 i p y v t C k r t 7 F 8 2 - r F 9 1 5 k I y p z z F g w o m E n 4 j v C 8 8 u 0 B & l t ; / r i n g & g t ; & l t ; / r p o l y g o n s & g t ; & l t ; r p o l y g o n s & g t ; & l t ; i d & g t ; - 7 8 8 9 7 0 2 0 8 5 & l t ; / i d & g t ; & l t ; r i n g & g t ; q j 3 o x 9 7 k 7 C 2 - l r v N 4 8 1 9 e g z 1 v o T 0 0 l o s G 7 k 4 r z F 7 m l 6 q I z t u i k k B t l - w 2 h B z 2 2 2 k P g _ j t x Y q 9 8 4 j J n y 9 9 e 3 9 i t B v j 4 u C u m p 2 r D _ i 5 0 l C 1 k x - x B h 6 6 1 C g i u m H 0 2 y 3 F 4 z - z D 3 1 r v k B j i x x O 5 - g n l B i x 2 0 C q k i h G h 4 n z C u w 0 s B w h s 6 C 7 2 t 4 L g 8 j y B _ p 2 - G o j r i C g v 8 x G x u 8 5 J t l 8 1 Z s 8 0 t p B g - v q h E u m 6 1 B 0 i 9 l H 0 0 k x C 0 5 z r G 4 - w 5 E 7 3 l 1 P 0 j 4 j D t t 3 7 B 7 y y k C l p o y B 8 j k - E u r 7 s B l l 8 5 D u 4 2 q Z n s k 9 G z u s r P 7 o h r u B l t h j B 0 4 4 r B i l r h R k - y U - 8 z 8 1 B 2 n - V i 9 m p I h h w h C 0 6 l 7 E - 0 5 U _ - i n F s q z 1 D g 1 n n B _ 1 j 2 J 6 n 6 4 L h y 0 t L h 7 r 0 m C z k z g l B w r r x I v _ 3 3 C 0 k r s D z 5 t 6 C 7 r 2 i M _ 8 1 4 G 8 8 3 2 H z i j k B r 1 4 o B r q w 8 7 B 3 u g 0 H l 4 w o c 0 m 1 q F 1 8 o j D 4 x 4 1 l J m k n h l B x 6 2 7 w B g w u w C t t x q r F 2 j 3 j 3 D 3 j 2 _ B z o 3 - I v 6 p t B 5 n 4 g C 6 n 9 - E s t s h l C r 0 9 0 B i 8 m 9 8 D y 8 5 i E k k x n Y w 3 9 l 8 O 1 3 2 q P s 9 1 - - z B w m n 0 W o r r - E n 8 t 7 F 3 l 7 0 J 4 g m q H 6 y 0 i I s w t j 1 B y y q o d x l v 2 k C v 4 - t 5 C _ x 1 t D 8 g s 8 E 8 8 0 v g C z _ o 5 7 E z q 5 9 0 K k l v s M r g h 2 L h 2 6 _ q E k m s k 1 D 4 6 _ m P 8 q l 4 U 4 q x g 1 D _ j o o n N q 4 z 2 4 Q 0 9 4 1 y B - q w 9 i D 1 i n 4 5 D 5 u i 0 h c u l j y x h B l g l j n h E 7 6 6 v C y 5 l n _ K g 0 6 s h T w l 0 - x D i z 9 _ 5 I 5 m 8 x 1 J 3 4 8 3 t L r g m 8 2 S k 0 m u B q q 7 2 s S 4 p u 5 _ T j 9 s r w F _ 2 5 r k E 7 5 1 h s P o r y 4 m b - g m t u Y t z i q 9 6 B u t 5 w z D q h u _ 5 1 B 6 q 1 x Z 2 i g l 2 D w o o h 4 l B k v 6 h n D i - 3 p 3 E g - i 3 i B 7 x p 2 8 W 2 w 7 x C q 7 w y U 0 4 i 8 j I 3 k 1 0 3 q H p 3 p 8 k T z g m 1 3 M 6 g u - i B i m o p B 5 j 9 s 8 H q t v g o D 2 y r 7 o E 7 6 3 h z B 8 p 6 y e s 7 l 8 t B z 8 w x k B s 6 t i D z j n s G 4 1 9 7 U l k 5 6 U x p i q 2 Y 1 4 9 y 3 a 8 4 3 h E x z l g C 4 6 4 s x D w k j 4 F m z - k I 9 p 0 p f z g u 4 E g t r x C 7 w r h E 7 h w U 8 h l m d o 6 l o Y 4 9 2 t 8 B s 5 o a i 1 t n C 8 6 q p E p h i 5 K o q 6 x O 9 h o u T p 8 n 8 Q 8 p k r a 3 i w t C j 5 s m M q 4 w y X z t i i K r j z h r D 1 8 l g 8 K 4 p v 0 H p i x T i o j 8 n B 0 g z 5 0 G z 9 k c 2 u _ 2 F x 1 k l E 0 k p l Z t g 4 j t D _ u 7 8 w F l 8 m h L v 4 o 3 K r s m x I 9 _ v 4 D 7 0 z w 2 E o p w X 5 l x m R i 8 7 z C - u w 1 f 2 9 z 5 g B 9 l 9 x E i i k r p V l 3 x 8 R w o 0 6 I q t 4 z s C i 5 1 m j D w 8 j x v B 6 o 1 y D r o n q M 2 r l 1 G o 7 7 o E g o m _ L g 7 u k d i 7 - 2 m D 0 6 k M h q q x C u 9 7 i O l 7 o 2 O l x m e h 6 u 0 E g - r q P 8 m x - e 3 5 n 2 z E q 4 q w g B 9 8 u u I u 0 z 7 E j w i - H _ 2 l o F l 0 - 1 R t 7 j 5 L y l i o I n s k 6 O 5 5 x 1 w B p g _ l T t _ m 4 e _ 2 w _ C u u j p O n m z 2 w D u s w q S 5 y 1 r E _ 5 y Y k - v p F 8 q k 3 J 9 w l z U g o 5 q x B 7 k 8 _ 7 B g z 3 t b 9 t n - J 9 o s 2 S _ i n 0 3 B 8 l 4 r T 6 u 2 v J 8 5 o k 1 D l _ x s D k w 7 8 1 B u 9 6 g S t g j x h B 5 1 7 _ D r u y k x F 9 v x p C _ g g s L 6 1 v 3 Q 6 l p 3 Y 1 t 7 3 H u o l s L u l _ 3 Y _ _ x q I 7 o k 8 k B q 2 - f z t z t w F 2 u j s 2 F _ 3 y 0 S l o q l Q z x 2 v I i 1 y t L _ m 9 z F p - r 4 u B t x _ 8 2 B u w 5 5 C q h w z E 8 r _ s B 7 1 0 y K _ 3 8 2 D 2 m 3 r B 9 4 7 w G u g n 5 T 3 p - 2 Q 3 y q 3 m B 3 x y - e w 0 - 4 R 7 n 2 h 1 B _ m w i G l i g v U u s 8 4 V n u 9 u E x 4 1 t c 5 v v 1 d 3 p k g Z 5 w n 0 p B s n m p D k l r 2 l C x _ r 5 1 B u s k l Y 6 5 r h H y h o o M 1 0 w k D l k m h n B - j y 3 C w x 0 n D u i 4 o Q m 9 u r 7 C q 5 n p P o _ h y I q p n s G _ 3 u 2 n B n k 6 t T l w _ t Q - j i t C r g k l E x l 0 r C 0 r - 9 9 B 6 m k - G k m 0 0 - B o n g m D z 7 h u I l 2 9 5 M q 5 o W z z 3 g B i y y d 3 n k 3 W r _ i v D q 4 w m K 6 9 k 2 X m q u d 8 l 1 5 C n p o c h w u o B q l 4 7 F w 3 o 3 O i 4 m 2 X 5 1 s j 8 B 8 4 y h D u 7 0 5 E q u g k D q g w s s C m q 6 6 C u n w z B w k 1 5 C o o 3 7 K p o 8 3 T m 9 s y G - j s g I 7 - i 2 G n 2 - v T 0 6 j 9 X 4 4 o 9 K x - 8 5 G j 9 l 9 J s 5 s r N j 5 y n B 1 3 w s C 0 5 y 0 S j p 1 y U t h 7 5 K l w z - C y u q - D _ g 8 8 J n z u k C 9 6 g - P 7 4 z 2 M j 5 q m E 0 8 x W n k 1 i D x 1 i s m B g p p 2 z B r 7 y r D o p q z L 3 5 6 y C j h x c 4 o 3 g C m 7 h p H l j o i R 4 m x 3 I w q 9 - Z 3 x _ n D t y 6 0 I n i t 2 J w n p 9 y K 5 g z 3 s B 3 z - k J j q g 8 W y 8 _ 2 G 0 w z r P 5 3 9 v G 2 2 7 r F 1 2 k r B 9 9 - 1 C l 9 4 - H h i t n C q v y g 9 B x h g w H 9 i 8 2 E y n u h F s o g 0 D 9 9 5 l g D h 1 4 0 N i 7 x 5 G q h l w q H w 8 j m v B i u h 4 I l g g m j B z 6 u k D o n g g r C 3 r l u r C 3 0 s t l B _ j s v O 6 j m q G r q 9 t F p q q m W 3 s 2 q w J - r 2 x k C _ 1 3 y B 1 h i 0 t B l r y 7 f 2 8 y u s D r g x 8 F 4 0 h r 3 B _ z r m T r t 0 2 g B g x j l F k q p k L h l h u S m i k 1 0 D l 1 t g V 9 1 1 w X - h s h 9 B m m l _ l B 6 i 4 t G 0 m 6 g B 4 o t g d 2 p u z s B r x h 8 r C 5 w t j J m m 4 n D s t n 5 F o - r _ r B o z _ _ 6 C p 4 1 _ Z _ m o g S s _ 5 j H m i i 6 D q 7 o 2 X g y v z b k h k i J 5 l o 3 I 0 w 6 9 Q 2 o g p H x g 5 o o B z r h l C 9 t n r F 3 v z p G j 8 h o D l h 2 9 3 B 2 6 m x P _ w h 7 f _ _ z o B q g t - K m z n 6 M w v l n D y p y r t C 8 n y _ D 2 8 i v s B t u t 9 R 9 3 p 6 T z 6 6 0 H o _ w t M y - 3 u M i _ i k g B y 8 5 9 K 5 6 3 2 G p o t 8 C 5 x x o C i 3 i 3 E 2 s x 3 B 6 0 u p h B 5 y _ 1 J m 0 8 i C v k i 2 C t 9 0 4 C u q 3 i Q i s x 2 P x k 0 l R 1 s i 6 Q g u k u M i 4 s s F m w 0 q F 3 2 6 u L 8 q n p r B 6 u - g F 8 7 z g F h 0 o q G 2 0 n p G 9 g t i C 1 g j g F x y 4 n G 9 s 3 5 B u g v i E g 5 v 7 B r r j q B 6 o v v B g y 1 s B y r 3 x V t 3 6 p F q 7 n 3 L 8 1 z r B q 7 j 0 M _ 9 h 5 G 8 9 j h B 8 i 4 p T s k i o B l o g 4 k B j l 2 7 F 5 8 x w o H n y s x p B y m 1 1 M x g 8 0 B z 3 6 u C 5 y l o G 6 u 6 l B 5 j o i F x w n z E o k t y C g r y 5 C k 6 p 3 B - m w v R h 1 q 7 R _ j r _ B 2 s 2 y Y k k 6 r C 4 h 4 g V k - 2 k E _ m 6 - 3 B u 7 2 y D u 9 m h C _ s p s U i 4 5 s H 2 t j x T l o w z o M i - h 5 C u q 1 h E s _ n o K v u h _ H z _ 8 8 B x 9 h 3 G h 2 s t B u j i 5 C j z p z D y s g m B n 6 - _ H 0 0 4 t F u t 4 z E 3 t m s T l h _ h E h l m y B p z t y I _ 9 n x I x y m N 6 z s 1 u B 3 t q 2 5 B g 9 8 6 B 0 p - l D 8 z k v F r _ t j O s 5 3 v 0 B q g l 0 p B w 1 j 3 t C 2 p 4 r C h s s 2 I q g 5 x T u 3 z y C i k p 1 C u 7 k m E t z q j G _ 0 i s D 9 h z m E 9 m m o B 8 4 3 w I w 2 2 o F p j 6 S 1 l t 3 B x i l - B t r h m B _ z y h O 3 q 8 j B 4 l z 8 M n w 8 8 B r i o i F g t l 1 Q _ m v d k 5 h 3 E v v s o G 6 h p t H m h u 8 M 0 v _ s F w 9 9 s B 4 1 9 - B p n _ z E x g - 2 C 3 8 w q F w k - 1 I 4 t z m B t l 3 x C _ 4 9 9 B 0 8 n - 4 B o 6 8 n I 3 r 0 i E r 7 h n F r m o 3 R x q 6 j D - 6 m i C q y h 5 H i j - j C 0 _ y h C v p j M 5 5 s i C p 5 l t G - m _ h E 7 i 8 b z p t o C - t 6 u D s m 8 0 B y p k k m B s i 7 p P p h u p H j 7 g i D q p y _ K 1 q k z B q n 7 i G 8 - z z H g 8 x l H w t o 5 B 0 - j 6 B m _ 2 o G - g g y B y p l - D _ y 4 i C 9 - 8 g n B 1 6 r 9 E q k k t B q k - o C o y n 3 E 3 j 6 o R 9 i 6 p B o 3 0 v J q s q W r k r u F l w j i H n h m z D y 6 o q E o p 6 7 C h 2 4 Z 9 _ z q F 2 1 7 o I - 1 w R 0 6 1 - C p l - x F 5 6 - u I p 2 r 5 P k v t 1 C n v j 0 H i p s m D g 6 9 k 7 B n h y 8 B u r 3 5 B g u m l B h 4 w j D s m v h B 6 n k y C w m 5 r j B p m _ 3 G h 6 n l C g p 8 z F h 9 g q P o 9 8 y - B k o z m D y _ 7 S m 5 8 y O _ p k W z w w i C 2 _ r 3 B s 9 8 7 G 8 - 4 3 C j x k i T 2 3 w j G q h m n G h s 2 t W 6 7 x h B _ v u q B 3 x o m G v w q m E 4 r 8 u E 8 6 n 9 I p 9 h R 7 6 _ q E 4 q 7 g D 0 x 0 O i 5 k 5 j C j g p i C p u i m K u o _ h E 4 o 7 Z k i 9 j D q 7 8 v G g l 1 W 5 q 4 9 E 9 n 8 p K h t h t D 4 0 m 5 C 7 s h m B s 6 0 i C t v z d m o 9 4 C 6 2 s o I o r t 3 L - 1 u R 5 m x r N 6 k i 9 K j h l n D 7 2 j q F s k 6 - C m 6 j z E 1 g t O y j m n J - v o 4 C j g n q F r 1 r p E 3 7 w v E 4 r 9 r D u 7 3 n G t x i l E w z o 8 R 1 _ 4 8 Q 0 q n 1 S z 9 y j C 0 4 g n C 1 t 8 j B 0 2 x m D l k 4 5 H i 1 4 h E s u t m B o w u s L _ 6 - 6 C s 7 5 t H y u q 3 M n h l - Y z t y 8 D j z p s e 4 3 h v O 1 g p s M g u j Y 0 2 6 q D m p _ 5 F v v w n B 0 5 k i C 9 9 6 h Y g n w k g B q s 9 v F 6 v g i E p t r i B r q p j I u t g l K 5 m r g D 7 g j - C o v u v F p - t v H u 1 x - U n z x l t B k 3 3 k G q - 5 2 K r 1 k o C 2 y 4 7 E 7 s v o D x u 6 8 E 1 4 m 4 I 7 t 7 m K q 8 x 8 C - 9 _ 1 F 7 u v l C 8 i h 7 C 2 x v v B n w l u D w k 4 i C 5 3 9 o c i w w 5 H r 9 y y F p m h h J - 2 u h F - u _ 1 M g 1 t v B s n o 9 B i m k _ U h r w S s y 8 q Q q t x 0 Q 3 n m 7 E l s v Z p i k y E k 6 l x B v w g s C v 6 o e t t 3 _ E o r n t H 2 i 8 5 o F 2 k 7 h I n 6 1 j E x t v j F z l o j E n 8 r 9 D y n j q I g q h h H _ l l t w B v l s o D j n q p L j 5 g 0 L 0 x s 7 4 B g 7 3 h a u r i r Q r 5 6 z L v p i 4 Z s g x n F _ p 1 z p B 0 u j 7 K _ _ j 8 C x 4 - P k n x k c 5 1 j q D 0 7 t v E l 9 i q E 6 6 r 3 R 7 q 7 m c h s 3 J k 4 o n O - 8 t u F 9 0 w o C p 5 m 9 C z 8 r u C - 8 n l M r g m t G 1 8 k v F q q q y H k 3 6 8 E 0 x 5 z C j l _ g b _ k _ _ C 6 i k _ N 8 5 6 j E i x u z I y - k 2 R z u u w E x j x n G 1 7 s k C 1 l y K o n r s F s 0 n 4 K y 5 k m W _ r r R z l n 5 E z m 7 o P 4 t 6 l D o p 1 z J 2 n 7 t D x 1 j n G g - 2 h H 1 8 6 k G p 6 z m q B s u i u H h t r u Y m q n m J r 6 5 4 F l u r 4 E s y r n G m 1 m k b l y y d y h i u H g 9 q _ H t p _ n J t v j S r o w l J g 2 g i E x q n y C 3 j _ r G 6 t 7 - H q 2 x y B 4 u t Z i v s p H v z i n I r 6 n 2 F l n 0 i B - n 7 m D 9 0 5 - Q 0 m l o B 0 7 2 X 7 m o h H j h 4 l B m k 9 - C w 3 g x F p w w 4 C z z s K y - 7 l E z z 5 u F 1 u i 9 F i 6 4 8 G _ q m z F 1 v 4 z G 8 3 j 2 M v q i 3 O k y m Q 6 m i v B 0 9 s 1 B m _ k - B n q q y H x p y d o l 2 R y 8 r O p m 7 8 B 4 n q v C 1 z j v B 7 r h i C i q u z L j k l W k 2 _ h I - 5 i 4 H h r v g I k m 2 o N z 2 3 L v z 7 x P 4 h 7 P 6 u t 2 C q g w U 2 n q w E o r g 5 F 9 y 1 o J 0 s 7 7 F z _ 8 v B 7 3 - 9 O k z k h B h 8 z v C i h s s F 4 y o h B l t l k F m 9 n u D z w j r B i x m t M 9 - h w C 2 4 3 l C 5 t 5 j E o 0 n t B 5 _ l 3 F n i 4 2 D 9 y i - E g q - v G 1 l z w B i o l i C y g x 3 D m 6 - r B r j i 1 F 1 - i 4 F _ w o 6 L 1 2 - r G 9 v 9 1 C 4 o u x C z 3 5 w F q x j 4 B g _ _ t S v z 6 M 1 - k 4 F x 3 - k Q _ p w Y s j m i C s j y y H 8 z 0 0 C 6 t x j D 7 3 - w F s _ p g J j _ _ 1 D q s g o D x p 3 s C - n v T 6 5 h w u C 0 t v - J u 6 o t Q 6 _ y 3 J g s n 3 N 9 q j 7 t B v o n - G u 4 8 y B n 4 q 4 Y i k 3 x T 2 u w 5 v D o i n q C y 3 - j D h 2 n o J m 2 x o F z 4 g 6 B 5 r s x P 0 o h 7 M z 9 x h I y j r 4 C 6 9 s j C 4 r j u C - h x o K k s j z C 4 0 y k D 3 q v w P j w 1 9 N x 9 0 1 E x 2 r 1 J 9 - n b m _ l l G q h j 3 G i h r 3 F w h 5 6 C t 1 r o H r 0 y q E p 7 p j g B z 7 - z C y o 1 h I t y h 1 Y l i y o B t p x r C p 7 k o G 6 9 r a 7 - u j D v k m r F 8 y v v F u h p z C 8 - j v F i 6 q 4 H - - 4 j D g r l l f 1 z z k C w 2 8 s Z x n z T k 5 w w E t _ 5 7 I u y k 4 B 8 7 v g H s p o - N _ o g q B 6 t s 2 B z 9 - z D j 0 v s D 3 h j 6 C i 7 6 r C 4 t 2 u d 8 x o T 1 g v - L h 3 2 m G 8 9 u v G p y 6 r d l s n 6 P w x r V y y 8 t F 8 k 8 1 E t u g 2 B 8 _ n 6 G i m v x E 3 z s p C z 3 p g G m 3 t - K t h q z J - 8 7 h K h t 1 i F 5 5 2 7 C _ 1 n 3 C _ q p 6 F p q j - H g g w x V g 7 6 x f g 6 n t B 8 l m u E j l w o K 3 q 3 W - y o u Z _ m 7 - H j m p p G - t w f 4 u s m C v 6 r Z q s t t g E o 9 g 4 I 8 u 2 4 C s w r p D 2 0 - g 4 B v 0 - k C 9 u 3 - 0 B k x - 6 G - k p f j 8 u 9 B z 0 u i D n v k y J i - 3 - E r 6 u 0 B u p n 8 B 6 y y 3 k B 6 1 g h H 9 k g 4 C z u u 0 B r t l 3 d v g r R 2 l - j C 1 8 7 4 W l y 2 9 H l z w Z h j l V g u n 9 K 8 1 6 3 K l p _ 6 C m x 0 s J _ h j u I y q v 2 E w o l k P 6 q 4 t C 0 - p y D 3 z t y B u - 4 7 E m u m g F - m i g B 9 m h 3 B 4 n 5 r D z k w t B x k u 7 O 4 l t v a 9 _ 1 s B l q g 4 F - w q 5 I h i 8 2 G 2 v h l C 7 5 h o b h s 3 y V 5 p i p B 6 l h 9 B j l i 1 B 9 q 5 5 B g q 7 1 D 4 i 3 k J v _ r 3 B x t n u O 4 1 j N _ w 2 x M i 4 8 d 1 l 9 h C m 1 u s N - 4 h W l r m z Z k p t 2 B 9 q 7 T 1 u 1 8 O y 0 m 4 C n 3 s j J x 3 j 8 I n i n p B 4 n 8 _ F 9 9 g 7 5 B r q k - J w q 9 z b - 6 h r B 7 i j 7 G m 6 3 t N j s k g F j 7 s _ I s g p 5 B s 6 _ 5 B i m 0 l B t 5 g z B 5 s u b 9 s u u J s s 3 h K i k g a - t - p C 4 i k v D u t q q F 6 6 w y H 9 2 x p T 8 6 z l G 0 x t 3 l J 4 4 u 0 B v 1 h q I 7 p - u C 4 5 l w F - j 8 9 Y s r 4 l D s y 6 0 f 7 4 8 p O q y r s L s 4 s _ M - 5 g 2 i B 8 _ 2 q m B o q q n Q 7 p 5 s B h x 9 w E 7 h r f - q _ _ l F i s h 1 o B 1 - g - V z g i w B i 2 s 9 B g w x t D i w - y D 7 m 2 z c q u m 3 D q 1 7 y B 8 k 5 6 B p l 1 q G i n o i D g 5 9 8 G w s 0 3 C 8 x x j B k _ k n M p u v 7 R w q 8 n C z 5 _ e s u v x E n y g u D u m q 2 G k m 0 - Y m 4 o t Y j p l q N l k 1 z H z 3 1 3 G w j j 1 E w o z i c o l w 0 i C 5 r k z B k z 9 p M s _ 4 8 I 1 1 g t F h l 5 3 K y 6 6 _ V l r o n V 5 2 k 7 N y v p x O j 0 o h D 6 5 9 o h B 0 m 8 g F p 6 l l o B k 2 w y E o l v s B k 5 n 0 H 8 1 q _ Q 7 _ w r C o k 4 n L 4 8 n R 3 j 9 5 E n 7 z 8 B 9 g 4 l L 7 o 1 e r _ y q M n x 6 6 B 2 q - M y 2 r 8 D l 6 q 9 D p y 0 X k 9 3 4 O 7 r - 5 H 3 7 u w k B u 5 q J 9 _ u j H w 9 9 - z B p - k h E i z 3 v G p w v 6 G k 1 j - G _ - u s C i g 4 x c o z h j b 9 k k j C g j - 6 N w 1 m w B v v r j E 3 - x o D y 3 s s K q s 4 n Y h _ 9 h b j h v j B 0 o i i B u r x 3 D z g m v C u 5 9 x I 2 h m z N j w 7 s F - s p 6 W n 8 u 4 B 6 i z 0 Z r m s w D _ 9 p o E r - 0 z - G w j 5 m W 5 1 h i K 7 l 2 - B 8 5 w j E 4 j k 8 J n 9 _ i H w 1 5 _ H _ _ h 0 f - 4 4 q H h x - i m B v 1 h z r B p h - 4 J 4 u 3 6 B m n 0 0 K x 2 n 6 R x q j p 8 B v 8 5 7 F l 9 4 y K 4 _ 1 8 4 B y v s o K _ k 0 y I o z h V 6 l 0 h K s _ o i K h v g 9 D 3 6 8 v P 1 0 i o G g l 3 - a 4 4 x 6 Z 0 j w y F 3 4 - w U - w l 7 C 8 y 2 x G u 0 v 3 F m 3 6 h H k m 0 1 B t 7 p l j C - o m h 1 F p z r m g F v r q 0 H l g k 8 C h g h 0 k B x k h n J u s v 6 E p s - g G h 2 t 0 N y y l 7 F o i r 3 l B y o y y I v o h 3 K l j 4 t G r 8 o k G 5 g j 3 B - 6 8 p c i 7 7 5 C 5 1 v 6 7 B q t i w O l s 1 j C 1 n 5 m W v n x T 8 l 9 V g t 6 4 W v o m h N 2 5 q 3 m C n 4 z 8 B - 9 7 w D _ u h f r l m 5 N 1 v 6 6 c z y _ l B 9 t x 3 F p n - q 0 J i 2 9 1 j B x i n O 8 h o g Z x o 1 j I 2 k s 5 E 6 r o 8 B w n _ i f x _ 7 L - v 2 _ m B m u 5 w E 6 6 l k B r t s n b 5 x l 3 b x 3 s y 4 C h z 9 M 0 9 x z J y - m o C t p j w E m w x y G z s 7 3 O 1 i 9 c 3 k z n P o q 4 i O 8 3 4 y P h 8 i h I - 4 w q P g 6 6 9 c 7 _ w z 1 B 7 r - 5 t C i - 2 t x Q q j j 4 U h 7 y m C 1 _ 2 w n C 6 y r g E s j y z N 7 5 h i B _ o s y G u 8 t x r B u v 8 v I n i i 2 D j 9 g t C x 3 8 x l B _ k 7 1 v B q g 7 7 V 7 n t q 0 E 9 q y 3 y K u r - x 2 N 4 3 n q C 0 5 q n I i 5 h s F q _ 5 q Z i 1 3 u a 4 7 t x G k g n 5 T s 5 g 2 K 8 h 9 l T 2 0 p 8 E 8 6 5 y g B 5 1 t Q o m t t C u j 7 p C 5 k r j C i 6 p i E n y m 8 D w z r 9 B - 5 l 5 C s 9 6 2 O k 2 0 z E j 1 p 0 6 B u l - - J m 7 9 w E h l s m G o z 4 s C _ r g N s 7 0 5 J w p p z J v o k o C g 6 - W j j p o P 1 r x v B 6 9 5 a 8 t w 4 D 2 _ q y d q l 7 3 K 1 9 6 q u H u o m _ K 2 i x x D m s x 4 p B 7 z - 7 v F 6 4 - l E _ 6 n w G m l l m K 7 m g u Z 1 p 2 g K j t t y C _ z t h F 9 5 9 o I r i 5 s E 7 - _ k B v r 2 g F l u q 7 B 7 h u U r j - j E - y p U t p 1 m B g 0 9 m N 3 2 3 g R n 1 0 i D 0 l j j C i 2 m m W o 0 k k p B n i 4 s j B r 2 6 1 w B u z 0 0 M k i 5 h R z k g Z i w m 3 D w x q j C z z y x E n k y l b w n 6 6 U 6 u s x D 6 8 k 5 Y 0 0 9 u y B t 3 1 f w g j X x 2 p p t B 1 x p j V i o 0 5 K _ r q v t B j h t 2 D l 4 q - a z i 4 o M v m g w H s i x 4 K 6 1 2 4 P i v 2 i S 0 n k 7 7 B 7 w v j K p h 7 u C 4 8 w 9 H o v r n g B h y 0 _ _ E _ _ j n D t w z t B r 8 4 1 7 D x p - 1 D 5 p 6 y D k q s - Z w 8 p 0 f t s k 8 F 1 0 i m t C 0 s 9 t L l z 3 6 B m l y 9 D y 3 m 3 Y 8 5 h 5 1 F _ r r w F s z 3 8 B s g t z T u h l w c t i x m x C p q w 8 t B u m l x Y 9 g - x K v v r - G z 0 h q - G 7 o - q x C 7 0 y 8 1 K 6 s 9 s 1 C y 1 r p 9 N i 2 5 L t g s V m 2 0 v D t n k i W j q - t B q l l r C q j j - D g h j i B 8 l z j B o s y h F u q u e r o _ x B z w 0 _ J g 2 v s K h 7 h l C l s 6 r G n i 8 h B 7 4 l 0 1 C 3 m q 6 V g 4 m o Q 7 u 0 g F g j 1 4 5 B m g 2 z W 7 v 8 s Q 2 u 6 0 M p o 4 5 F 5 i y - K 3 s 4 w H k w h v y B 8 8 m i E w 6 - s S z r n u g B l x u u s D r p v 4 B l o p d m h 6 t H h 7 8 6 B t l 9 n z C _ 9 i 9 u D g z v z 1 B t 5 v 8 R x 3 h o e q j 0 c j g 0 g D t _ v w B 7 l 9 x L k 4 l o D _ l 6 n S m i l s D z s 2 t C p 9 t v B o 0 h t N 5 1 u q B h i 9 w C n 8 1 6 E q _ m q B 9 _ 5 y B 5 5 7 _ C x v u m w C i s 9 j Q 1 1 x v B j 8 h q N s g p 7 C 9 r m 8 k B 9 2 n s E q l z i p B v 6 q 5 a h l o q 4 B l g 0 p j B 5 v m t 6 B 6 i j x 4 C i _ 8 0 2 B - 8 u z F 2 5 t y N y r j _ L v x p m 7 B j j v i - F n s g _ a q 2 _ w C 0 _ 9 1 R u 3 7 _ h F p p p n C r 0 h 6 6 B k 5 5 i 0 B 5 - - 0 C 3 7 v u 4 C 0 5 _ 6 H h x 7 3 x J - p 1 r M x o l r q B r z 3 s D _ p 1 6 b 5 n z l i B r t 7 f m t 9 h y B n 3 g y E p k 2 v r B w s p - L t 2 1 u j C o 8 5 7 B n 8 w z y C w _ - o m B w u v - J z 0 h k B o x p 1 E u m v j D 2 4 w 8 G 5 z 4 s M u 9 3 5 Q 2 9 z g G l r 6 g H - 5 u 8 J o s o z D s r i o o B i w k i d h u s 2 j B p 0 - 8 m B x 7 v x 1 B 4 t q j 8 B p _ r 6 s C w 7 7 t D i v j - B s v t w Q s z m l w D 2 9 n - U h z z b 7 k 2 u 0 B q 7 0 m U 3 - m 3 G 6 8 y 4 F x r 1 o L h g 8 x O 7 6 o 0 n B p 4 t i m B 0 y n x O 7 0 g w K y g 1 g C g o w 5 P u y h t g B v 9 _ x B 2 6 m z I p j v 9 M u q z u K q v z k F n t k 6 Y i 0 3 u N - 6 m y B g v v 4 E w - p l l C y 2 k k E g u 2 l C h 9 t 3 B 0 j s b k 8 v s C n 3 6 q G o y 9 3 I t q z g B _ p t n I - p 6 p K _ v p 6 E j k t u O v 2 w i B k p l 8 G l t t k H _ o q 8 C l 5 t l D q q n k C 4 g j 7 B 3 l g - D y i z 8 K j l l 8 X s j q W y k v 6 a h w o z F u n 9 v B l 9 k _ r D p r z y q B v 6 i r G h 2 p o B t _ 5 u I r 7 l s Q 8 p s j 6 B 3 s o 6 Y _ 3 r v F 8 9 t y F 9 q l q N o o n r K 0 y i g B 6 1 r - D 4 u v r D _ h j 8 E n v x j O x 4 8 z B - 2 _ x Q y l h t I w h x w Y s z 1 u E l 3 u u P w p 6 s E 5 s h h C 3 t 2 k p B q w x s g B q 1 z r R l 7 7 y B s j p 8 L x t q e 9 x 8 v Z 8 q 4 2 E 2 u 8 k M 4 j o _ B j - x u S - l 5 4 D j 5 k 1 l B s 1 k 8 B 9 v r r E 9 7 p 1 D 0 p t 6 G _ u 2 k J q i r Y v q r g C y s 7 o C 7 _ j h C _ n - 1 D w 8 - u 8 B 4 0 j 3 F - q 9 9 b 8 v 7 3 G g q n _ E 2 7 7 0 F k g 9 q C - q h y p C k h 9 w 8 B 9 0 - 3 c y h 1 2 S q 2 3 z j B y h x v C 7 x - 5 l D p n 2 5 K g n 2 y H k s s 4 D 8 m 3 _ T 1 t r r R - 7 9 6 W r 1 l 8 K p q 6 3 J n 3 _ v B p 7 q o C _ m o i H w l k g C p q 3 i T 0 i 7 0 Y 0 i q 3 W 4 z 0 - P 1 x - m J 4 6 8 g C 6 h r 4 E z q i 1 B 4 q q i E j z x v p C y - t k L g 8 m 7 P x i s t C p n i a 6 m u y J r k 9 t 6 B 8 l r 4 t B x x q i Z i _ i 3 B i 0 x 3 G u k t 0 G z w 8 r j B 2 v 0 r o C 2 t w 4 Z 1 6 h s U 4 9 - q D h o m q u G u 0 4 2 M 0 _ m 5 v G t o u p V 2 k y t V 8 5 w p u E x u s m O 3 w z s D l u h i x B n q q 3 B 4 3 m v c 5 s z j C 1 y r 6 I n z 8 s C v i x v r B h _ z s K 7 8 - - W - h g u o B g r n _ I 7 _ _ x H 2 0 5 7 l B l z 6 0 L 8 1 8 v D 1 u k j w D 3 4 g 6 Y - 7 _ y y B 8 j q 4 N w g 2 v x E 6 - 7 _ m B j 3 8 z B 9 8 h 3 F p 6 g 3 O y g 0 q E h g 8 n D n 3 1 k B 6 t 8 u R h i 4 6 J 7 g k 3 K n 5 y 6 G 6 x v h D g o j 6 B 5 7 s s C i 9 t 9 F v i s p C i p 9 r I u 9 t 4 K 4 s q 7 H p l g o s B g o 7 2 O v q y r F n q k w f z _ 1 O - 9 5 i L i r r m E 8 s w y G j 0 q u y G l m i 4 B 1 y 2 5 c i k n t y B 9 5 m y q C 3 w 4 v h B u y 1 w I k 1 w u E 0 7 j o M m p u n C k 8 p j b 7 q k q o G o 5 5 6 d k n t 1 B v k 7 7 N 3 9 8 3 J 4 n 8 w K 0 n - y M o 2 z w x C k x o n J z h 0 h C - - 6 m K l 4 q 1 B n 9 2 1 C n 9 4 i J 2 p 4 - h B s l 4 0 E x s h l E 5 v q 3 F w q u s e 1 s 0 u B r s 8 0 F 3 _ r 8 C o j w k B r x 5 u C 5 2 k 4 F 0 g h - M _ m n u G t o - p t C w 5 q J q y 0 o K h g m S 6 w j 6 B j n q r B z 5 5 r B t _ g u B m o r o D i 2 g _ C m 7 5 k M 4 8 n 1 n C q w x T x u v l V w - y N i 7 y 3 p D g j _ o B 1 x 8 5 w D 6 q 1 R p s - i X h h r T v x h v t B - w 6 i o B 6 4 g r B i i 9 q Q s l u 9 F 6 l r 7 F 9 0 7 q D 1 p 6 w e s u 9 n a 8 r x n F h - o _ B l s - i E m l n s D 0 n r _ Q 3 8 2 i I y 5 q r 5 B q z u x M 6 g g h C l u n 7 i B 1 q t _ d x g m t F s n w - G l k t k N t z w 1 M z 6 n 0 F 9 x h 1 l D 0 i w r M 5 6 r i Y s 3 t 5 C p v t 6 F 2 q 4 n C s 7 r _ C r 1 p i F 0 0 y l E x v h l D 9 7 y - T - _ u d w 3 2 j e 9 5 r p M 9 8 n e 7 i o c x q y r H 8 6 k g C 3 l i 5 B w z t 1 E w r y M x 9 o j 9 C 1 0 5 - F t k t l B h l k - q B r s s t c 7 - q t I - o 6 2 E y n r e 9 x 7 f v 8 l 7 G n 5 k 3 L k u l k J u 8 9 l a i m y w E - o 1 i L 2 2 x p E t j x 1 B m 6 _ t E 7 p g 5 f y 1 q 7 I h x r w F w x t p E g n z 1 E o 2 u t F 7 u y r H 3 1 j p Z y o q n 3 B h w z y K l n i s G v y _ 2 q D 7 2 q 1 B j 0 0 f 6 u p g 6 B v 5 s 6 L y i n K p 6 l q D l 4 i h I v 0 _ l G t m v 5 J 0 h z t E m 4 - p F x q 4 5 D _ y m z C x g o 4 B j 7 8 n C m l p i P 6 l r o E 3 n 6 8 T u 5 7 7 t D q l 7 o a 9 z 9 9 D r 8 1 s K p l n _ E x k 4 n C z 4 x 3 B 7 l r o E - r u q M 6 z 3 t B k 2 2 l E h z 8 j C n i n 8 a 3 z _ 9 x C 2 r 0 s w B g g q - E r s i v P 8 g r v G 8 j 1 7 P 8 3 0 i B n t y 4 - B 0 9 i l M 9 w 8 l J w 8 t 8 h B 2 1 v k e 0 j u 0 B 0 m j 1 D q y 4 R j w w 5 D y k n Q 6 6 s 7 1 C h t p m o B - q - w C 5 7 3 4 G s 8 q k B 0 w i p G v t 2 R j - m 0 B o 8 3 w F 5 l 0 w M w 2 l - F p y k y C 9 0 4 5 S q 8 z 0 C g v u n 0 B g 2 h r m C _ m h 6 Q - l r v C y 1 j 1 6 G k 9 n 5 C 7 r k - C 2 v - _ w M n o t 6 D 3 s p 1 - N j p v o x B n 4 - x E z 6 j 6 G s 3 8 1 U v i j g M 1 v 3 0 U 0 s u k j C - u v k H 6 x q l E x 2 2 o B 1 x n t C 1 3 m z G g 5 _ y - B r 1 2 7 4 B g 1 6 0 o C 8 3 9 i D 7 l m m K 4 3 4 7 E n 4 2 h I r r 2 J y j l _ R s 1 z x C 9 6 0 7 P 2 v y 9 N s m i q - C 0 _ n 5 B t h j s F 7 3 _ n P 7 8 5 p K l w n e i _ h h M u 2 6 n H u g m u E u h t 9 P 4 t 8 e p z 4 v F g w 7 r D g w y z W r x 8 4 p D 6 0 l l E 8 u k q u R 4 _ g x W z 3 l y B - u g 6 H k _ - 9 T s w - j 9 B - q 0 e m t m _ 8 E k v 5 x S u _ u 2 s B 7 r 7 p e p 5 m 1 n B x z 3 j N 6 5 k m C o j l S 2 i p o K 3 4 l m w B i 5 4 3 B o l 2 q C 1 x x o k B 3 0 9 x E s l k 1 C u p 5 s P z h k v G i p 9 w E y h - r P 1 3 g l G t - g 4 L 8 u v Y 1 g h x F 6 t h j M i x 1 m H u o u 3 M g l r s N s 3 5 j g B 9 4 6 5 S 2 p n g c 5 h 8 r Y n w 4 o c 5 h n 9 w B i g s 0 D p 7 z 8 I 9 8 m 0 I s h 6 v B _ k 7 2 N 0 2 8 w E u 7 s p G o q r 4 B m p l 5 k B y 8 r w H 5 h o 8 I 7 v q k E k o - s c 7 y u 4 m B s 9 1 3 b 7 6 o l G 5 x w o L z 6 w u L 5 v i h B x 7 1 0 C 1 5 8 q F 5 7 y 5 I 1 7 u z B 2 m 2 0 B 6 - p z F 0 y u h D o x i t T i 1 q y B 4 w 1 n P u 5 p X 9 y g w n C o g 6 z K 9 t r 2 C u o g m B 5 p 0 1 E m u m q M - p x r B t x u c z v 2 3 E i 4 k g D - r 3 i J g y r 1 C h - n Z i t r L h y i s d 0 0 j u D r 6 8 o D z y i o B _ t y d 7 3 5 r C y r - 1 J o 8 u v D n u 2 5 D k m 4 1 B 8 y m k G x v 7 Z p j 4 5 B n j q n E 8 3 w r M p x 9 Y s i k - E z 4 5 o F o g 8 0 u B 0 p v d l i 4 2 E y h 8 i S 5 r h Z r g l h B x t 4 d - 2 h q C - s l r D 1 h 1 v T m q 8 3 B k k q m E n h q 5 B 6 8 3 9 9 C q x t k E r u x - E x g v 0 n C u - m v V 1 k 5 q Q q j y j X p 6 o n E 1 y 8 2 W t n r v B l x y o j C 6 _ 0 w n C 2 s 5 r N m 0 p z N q p j i U j 3 v i h B h v o l 5 B j n o t K w l v _ 2 B r y 4 4 J k r - q T i k t w F t x 3 m G - 8 i m r C 2 l 8 z u D v h 2 q D n y j 0 Q 3 v 7 v t J v 3 v 6 4 B 5 u t 1 S n _ u n D v _ y 1 c h l x i B q 4 3 u r B 3 u _ 1 e x i 6 7 K i 3 k 8 P k q i V w h h 2 B q - z k L m 3 w 5 D p 5 t w E x 6 t y l B 1 v k 5 F t - 9 5 g B 6 r 7 p F 8 5 i V j 7 l h I s 6 o u p B 5 q 2 2 v C 4 j p k B m - t 6 D t 0 m _ Q - p 7 u G x i o w X l y _ l X y y _ 0 g B x 7 x - I q _ n _ M n l x 7 m E l 3 k N p y t Z x t r m B x m q 9 D p _ 5 l F - 3 k 4 i B i 9 1 p Q 8 4 v - N g 0 t p c w k m m v C r n n j k B 9 u o 4 f 2 o w h 9 B - n r 0 D j h 9 i K h - v 5 B x j u T m q 8 j C 8 y y o E r q 8 k K n v 2 4 O y 8 _ y Q l y w r F i m v y W 4 5 1 0 k B z u 7 z F j s s - E - j k q J i r 1 u q C w x 5 q B q t 4 o B 1 - r m F o 1 w r D m p j u G z k x v J 5 r x 4 F o 6 n 5 C g 9 k 7 X s n - 1 L 9 x y 1 B l j j 8 M t q 1 w U h k j d h t 1 8 B - v 1 o B x k 9 z L 0 t 1 v P 7 x u 5 W 0 _ u 4 J y z m j E 7 4 v X t s 9 y Y 7 5 n 2 k B z 5 4 9 g B i 6 l g Y g 8 y 0 T l g 8 x H 5 p m O j k k 1 E z y j _ G n 2 3 m U - v x s G k 7 t 8 n C z 1 k y V _ s 3 8 M 9 i _ v F 4 6 g 6 X g 0 g 1 H _ 4 - 1 K r g - r B i i 3 7 D y m 8 t K j o v p F _ 2 v g C 4 - 1 w B t y k h Y l 8 i 7 H 2 7 m V 1 3 l x t B i 2 3 p F x g o M x - z 2 L p m w 9 g B 0 z i n B q u 2 W 3 s m q a t 2 g 4 2 C j v 4 t w B w s 7 s J h h n _ L _ 6 s k G 4 o v o H 2 8 3 p 7 E _ i 1 p Y 1 u 7 1 N x u w r q B 3 0 y 4 H o h x 3 B u u i V v 0 - 2 l D 8 7 h i Z 0 k 3 8 G j 9 0 k I 4 l j l C 6 j 6 0 D 9 l q 9 G q v i 5 L j m v s L p t 4 n G 4 n - k U i k n q L 3 2 t b g - p 3 K s g 4 n d q _ r 1 v B 8 h 8 2 R i v g k K o k 5 V n - _ 7 h B w 0 - 1 q C o p 1 3 R - w 0 1 C 8 s i z D x p p t B i o l n B _ - k x I 6 1 - s N 5 o z p 6 B r i w 3 O v 7 2 n D 0 3 p g N v p i 4 T t q j m K r z u y B v q 9 t B o s r 0 D 8 x t u G 1 i n g C - q r u H h s i 5 D i 0 _ 0 d h p w j W 5 p l P z 5 l 5 D 8 u u 8 V u 9 y k K y 4 s k D i o v _ C 0 z k k M z 9 2 x D o q 6 2 O 6 2 - n N j n _ 3 C l 7 8 w D 4 y p 7 B 3 g o 9 G n _ 4 h C k 4 w t P p x r 4 J 7 t 9 m v D g h o k m I q j t 8 T 8 k u u E p 8 y n S 9 z n t K g g l h T p s 8 r m C 2 v i m D 0 l 0 0 g B l 4 p l g C 5 s m m T _ r 2 n J i s _ 5 1 D r 2 j v r B t x o 2 2 L g k 5 h n B t s 3 9 G q j _ n E u 0 - 4 I j m 2 3 O h w 4 p R 3 q s r C r s r s H l q l 1 j B m w 8 4 a 3 v o q 4 B - o 9 p Y _ 6 j 2 W g i o i v B j o t 0 M y 5 6 l s D _ 3 0 r J v 4 _ - N w 7 0 g j C s _ q 6 _ B _ g v x H 4 4 1 p J i z 7 2 F t p m g 7 B y w _ r J k w n t S 0 h x l 5 B t - k u R - v h - Y 0 - 6 0 u B 4 h x 6 C 6 8 v 7 E 2 l n s C h 5 j y a n 1 z j G o 5 p x D h o - k F s u 8 8 B 7 9 o r E 8 6 p m C t r w k u B m r k 5 v B 0 j h m U 3 x _ t e 7 z t x a n 6 z v R i k s 7 E 5 _ y n I j 3 j 0 K 9 y 3 3 G 0 t x o E x 6 m 0 E 9 u r r 0 F 8 _ _ p D w 9 3 7 G s 3 q V q x 1 3 T w l t t r B 1 x 1 l D _ 3 i v I n 9 n q F 2 u 6 - T 0 j 8 _ P u z 2 j H 5 _ l 5 g B u n j k E h 4 v 7 j F m _ 6 x u C r 0 t k z N _ 7 r x K v r z k o C t 6 o 9 G 4 i 8 j r J 4 h g g u B - 2 x i J 8 6 5 k h B 0 8 u w z C 0 _ 2 4 s B 7 q x j 6 F 2 _ 1 w Q t o _ p F 4 m l h S w 9 _ h j C 9 j 7 p S g k l 1 w C 3 n _ 6 K y n 2 y F _ - _ k l H r z o u D g z 5 o O t 9 2 s t C 1 0 u s J _ t 1 h F p v l j J v z k w C _ m r 2 D j o 4 h C q h u X j z 7 i K 1 k i 5 H 0 t g p C _ s l t C p w 5 k o B 7 z 1 3 N t h n 5 U i 5 4 x J 8 u l w 4 B q 6 _ j 2 K k l o v J 9 r x b 1 g k 8 D _ w w 6 u B z 7 6 v s D j 7 q y U 0 l - k N - w j k 9 S 2 q l 4 w S 2 r q o h J i i 3 s h S _ i u o d 7 _ 4 h a r u 0 g Q _ 6 5 5 g C 4 7 q x u D 0 s h 3 o I l n l r p B 6 u h 5 K g r 7 g M 9 9 1 x J g h 1 z T & l t ; / r i n g & g t ; & l t ; / r p o l y g o n s & g t ; & l t ; r p o l y g o n s & g t ; & l t ; i d & g t ; - 7 8 8 9 7 0 2 0 8 4 & l t ; / i d & g t ; & l t ; r i n g & g t ; y 0 q p w t 8 _ r C 3 i _ n I i p s t F q _ i R & l t ; / r i n g & g t ; & l t ; / r p o l y g o n s & g t ; & l t ; r p o l y g o n s & g t ; & l t ; i d & g t ; - 7 8 8 9 7 0 2 0 8 3 & l t ; / i d & g t ; & l t ; r i n g & g t ; h 6 - x _ j g x q C n t o t C 8 6 2 W o n n s B x i 2 v B & l t ; / r i n g & g t ; & l t ; / r p o l y g o n s & g t ; & l t ; r p o l y g o n s & g t ; & l t ; i d & g t ; - 7 8 8 9 7 0 2 0 8 2 & l t ; / i d & g t ; & l t ; r i n g & g t ; x 2 w 7 5 k j y t C 2 m j h F y _ 9 m C i 7 l i G x p _ k B & l t ; / r i n g & g t ; & l t ; / r p o l y g o n s & g t ; & l t ; r p o l y g o n s & g t ; & l t ; i d & g t ; - 7 8 8 9 7 0 2 0 8 1 & l t ; / i d & g t ; & l t ; r i n g & g t ; g o 0 n s 5 x p l C s 0 o j J s x o w I w m w n H m 4 x q C k 7 o k B & l t ; / r i n g & g t ; & l t ; / r p o l y g o n s & g t ; & l t ; r p o l y g o n s & g t ; & l t ; i d & g t ; - 7 8 8 9 7 0 2 0 8 0 & l t ; / i d & g t ; & l t ; r i n g & g t ; 8 l 7 2 s v 2 y l C k s y i V z i _ n C r l 8 v V 1 j m l Q 4 3 x m P 4 n - 2 H i - 9 _ C r n 5 z M _ 1 o p H o l s l D & l t ; / r i n g & g t ; & l t ; / r p o l y g o n s & g t ; & l t ; r p o l y g o n s & g t ; & l t ; i d & g t ; - 7 8 8 9 7 0 2 0 7 9 & l t ; / i d & g t ; & l t ; r i n g & g t ; u 5 w t r s h 0 k C m 5 o u B 4 2 m Y j v r 0 B h z 0 O & l t ; / r i n g & g t ; & l t ; / r p o l y g o n s & g t ; & l t ; r p o l y g o n s & g t ; & l t ; i d & g t ; - 7 8 8 9 7 0 2 0 7 8 & l t ; / i d & g t ; & l t ; r i n g & g t ; q i x y v 2 5 v l C x 2 j w R 2 t 5 i E p q _ m K & l t ; / r i n g & g t ; & l t ; / r p o l y g o n s & g t ; & l t ; r p o l y g o n s & g t ; & l t ; i d & g t ; - 7 8 8 9 7 0 2 0 7 7 & l t ; / i d & g t ; & l t ; r i n g & g t ; _ 8 8 6 5 g 5 9 t C m y u u U i v q 4 D p v i 3 c 0 t z z I & l t ; / r i n g & g t ; & l t ; / r p o l y g o n s & g t ; & l t ; r p o l y g o n s & g t ; & l t ; i d & g t ; - 7 8 8 9 7 0 2 0 7 6 & l t ; / i d & g t ; & l t ; r i n g & g t ; 1 7 _ 3 r 7 k s n C u s l n I u q y 9 G m i v 1 D l m 2 k J & l t ; / r i n g & g t ; & l t ; / r p o l y g o n s & g t ; & l t ; r p o l y g o n s & g t ; & l t ; i d & g t ; - 7 8 8 9 7 0 2 0 7 5 & l t ; / i d & g t ; & l t ; r i n g & g t ; 3 q q k 5 2 x j m C j v y l E 6 2 i r B z u r y B 4 k 5 z C & l t ; / r i n g & g t ; & l t ; / r p o l y g o n s & g t ; & l t ; r p o l y g o n s & g t ; & l t ; i d & g t ; - 7 8 8 9 7 0 2 0 7 4 & l t ; / i d & g t ; & l t ; r i n g & g t ; k q 5 v g p z y q C w 6 w r N h l u 8 B n 9 r m T & l t ; / r i n g & g t ; & l t ; / r p o l y g o n s & g t ; & l t ; r p o l y g o n s & g t ; & l t ; i d & g t ; - 7 8 8 9 7 0 2 0 7 3 & l t ; / i d & g t ; & l t ; r i n g & g t ; s g k _ o w 9 o r C w q 6 0 Q k m o 4 B 3 _ q s C h p n 7 C n y s i M & l t ; / r i n g & g t ; & l t ; / r p o l y g o n s & g t ; & l t ; r p o l y g o n s & g t ; & l t ; i d & g t ; - 7 8 8 9 7 0 2 0 7 2 & l t ; / i d & g t ; & l t ; r i n g & g t ; - _ o o t 8 v 0 l C q n 0 7 H 9 m - l F w s q 9 E 7 l p a 9 u i d j 9 w 9 C & l t ; / r i n g & g t ; & l t ; / r p o l y g o n s & g t ; & l t ; r p o l y g o n s & g t ; & l t ; i d & g t ; - 7 8 8 9 7 0 2 0 7 1 & l t ; / i d & g t ; & l t ; r i n g & g t ; 5 y 2 - v k _ x m C - r z 7 C m o t j K 8 h o 3 X & l t ; / r i n g & g t ; & l t ; / r p o l y g o n s & g t ; & l t ; r p o l y g o n s & g t ; & l t ; i d & g t ; - 7 8 8 9 7 0 2 0 7 0 & l t ; / i d & g t ; & l t ; r i n g & g t ; q m 1 o h k _ _ j C p n l c g h j y F g 6 u m B g 9 5 g H & l t ; / r i n g & g t ; & l t ; / r p o l y g o n s & g t ; & l t ; r p o l y g o n s & g t ; & l t ; i d & g t ; - 7 8 8 9 7 0 2 0 6 9 & l t ; / i d & g t ; & l t ; r i n g & g t ; l h 8 u w z r 0 m C 1 6 i t G 3 s t t D j 9 s - F i 0 7 v B h 0 s w F i p 6 h S & l t ; / r i n g & g t ; & l t ; / r p o l y g o n s & g t ; & l t ; r p o l y g o n s & g t ; & l t ; i d & g t ; - 7 8 8 9 7 0 2 0 6 8 & l t ; / i d & g t ; & l t ; r i n g & g t ; i 6 - 9 0 5 u 1 l C u 3 1 k m B w 6 o r Q 7 s v x J r p h 6 T l x t m v B 2 k 5 2 m B z 5 u p n C & l t ; / r i n g & g t ; & l t ; / r p o l y g o n s & g t ; & l t ; r p o l y g o n s & g t ; & l t ; i d & g t ; - 7 8 8 9 7 0 2 0 6 7 & l t ; / i d & g t ; & l t ; r i n g & g t ; k p 3 z 9 k x 2 m C 1 y s 2 J l 9 1 0 M 9 8 s 7 I k p z v E 4 4 t I s x v 7 2 B t 8 z s Q & l t ; / r i n g & g t ; & l t ; / r p o l y g o n s & g t ; & l t ; r p o l y g o n s & g t ; & l t ; i d & g t ; - 7 8 8 9 7 0 2 0 6 6 & l t ; / i d & g t ; & l t ; r i n g & g t ; q w 4 2 - s m v s C v 9 1 2 C 7 j 8 U u o o j C t 3 u f & l t ; / r i n g & g t ; & l t ; / r p o l y g o n s & g t ; & l t ; r p o l y g o n s & g t ; & l t ; i d & g t ; - 7 8 8 9 7 0 2 0 6 5 & l t ; / i d & g t ; & l t ; r i n g & g t ; s w 8 s 9 p u 3 l C p 4 2 u E 7 j 1 v C 3 t i v G & l t ; / r i n g & g t ; & l t ; / r p o l y g o n s & g t ; & l t ; r p o l y g o n s & g t ; & l t ; i d & g t ; - 7 8 8 9 7 0 2 0 6 4 & l t ; / i d & g t ; & l t ; r i n g & g t ; n 4 8 v 4 v k v x C v r 8 w l C r 4 9 6 O 3 6 w 8 K r m 5 n m D p 1 h g p G z 3 0 h k B g 9 6 8 B n 3 9 8 D z z x h 9 C g k k r F u j 7 8 j C 0 4 _ 8 G 2 7 - y z G j 6 n 0 l J 3 y x u F 4 q z 5 L m 9 h 0 X o 6 s m I w i _ 7 J y y 6 0 I _ s i j h B _ - w 4 b o h 7 0 m B 6 5 w 1 a y s 9 i L 2 q - q l C 9 8 n q X 5 q 1 i P k v l l j B 2 i z i O n i _ w H o - 3 p b w i y 3 X o v 9 6 U 3 2 1 m H & l t ; / r i n g & g t ; & l t ; / r p o l y g o n s & g t ; & l t ; r p o l y g o n s & g t ; & l t ; i d & g t ; - 7 8 8 9 7 0 2 0 6 3 & l t ; / i d & g t ; & l t ; r i n g & g t ; 9 v y q q - z 8 j C 6 j h 4 D r h - 1 K 4 9 z R y 2 z t C i u 9 4 C & l t ; / r i n g & g t ; & l t ; / r p o l y g o n s & g t ; & l t ; r p o l y g o n s & g t ; & l t ; i d & g t ; - 7 8 8 9 7 0 2 0 6 2 & l t ; / i d & g t ; & l t ; r i n g & g t ; p r 3 h - i 6 s n C 1 5 5 v C - s s 1 C s p q 6 B h n v - B & l t ; / r i n g & g t ; & l t ; / r p o l y g o n s & g t ; & l t ; r p o l y g o n s & g t ; & l t ; i d & g t ; - 7 8 8 9 7 0 2 0 6 1 & l t ; / i d & g t ; & l t ; r i n g & g t ; k v w z k t i 6 j C 6 o z r G i j - p B w 6 v 8 B & l t ; / r i n g & g t ; & l t ; / r p o l y g o n s & g t ; & l t ; r p o l y g o n s & g t ; & l t ; i d & g t ; - 7 8 8 9 7 0 2 0 6 0 & l t ; / i d & g t ; & l t ; r i n g & g t ; i v s x k 8 h k m C - 2 _ - F n r s 6 C v n p o B 2 h 2 w B & l t ; / r i n g & g t ; & l t ; / r p o l y g o n s & g t ; & l t ; r p o l y g o n s & g t ; & l t ; i d & g t ; - 7 8 8 9 7 0 2 0 5 9 & l t ; / i d & g t ; & l t ; r i n g & g t ; i v o 6 w 1 4 k n C p 6 q Q p i _ - B h k t i C 9 q 6 s E v 3 g u B w 2 9 o D h 9 w 5 E & l t ; / r i n g & g t ; & l t ; / r p o l y g o n s & g t ; & l t ; r p o l y g o n s & g t ; & l t ; i d & g t ; - 7 8 8 9 7 0 2 0 5 8 & l t ; / i d & g t ; & l t ; r i n g & g t ; j t 5 2 9 v y p m C k y x 8 W - g 5 h C 7 w 9 k B 3 g m u P r z z q P i 8 k s F i i v i D 8 v v h C 6 0 p 6 I 0 g g o C - y 1 x E 6 9 q 3 a 1 4 s r K z v z g G n 3 h k c & l t ; / r i n g & g t ; & l t ; / r p o l y g o n s & g t ; & l t ; r p o l y g o n s & g t ; & l t ; i d & g t ; - 7 8 8 9 7 0 2 0 5 7 & l t ; / i d & g t ; & l t ; r i n g & g t ; q 3 k _ k k n 7 m C - t - b u r z k D 8 r 2 q H & l t ; / r i n g & g t ; & l t ; / r p o l y g o n s & g t ; & l t ; r p o l y g o n s & g t ; & l t ; i d & g t ; - 7 8 8 9 7 0 2 0 5 6 & l t ; / i d & g t ; & l t ; r i n g & g t ; h v z n 7 y 1 l n C y _ - 9 K 2 2 l u B n 4 k 1 K & l t ; / r i n g & g t ; & l t ; / r p o l y g o n s & g t ; & l t ; r p o l y g o n s & g t ; & l t ; i d & g t ; - 7 8 8 9 7 0 2 0 5 5 & l t ; / i d & g t ; & l t ; r i n g & g t ; 7 r g x h 2 g i m C s j 1 g D p u 7 4 F _ 4 j 4 B & l t ; / r i n g & g t ; & l t ; / r p o l y g o n s & g t ; & l t ; r p o l y g o n s & g t ; & l t ; i d & g t ; - 7 8 8 9 7 0 2 0 5 4 & l t ; / i d & g t ; & l t ; r i n g & g t ; r u 0 r u 1 v 7 q C n x g t 1 B 7 7 p o E w _ p v b & l t ; / r i n g & g t ; & l t ; / r p o l y g o n s & g t ; & l t ; r p o l y g o n s & g t ; & l t ; i d & g t ; - 7 8 8 9 7 0 2 0 5 3 & l t ; / i d & g t ; & l t ; r i n g & g t ; u y h h u p _ 0 l C h m m t G m _ 0 n Q m u 7 k L 1 i - w B i 9 o t I t y i 0 C z u n j O 6 y q u N l 6 i i C t 7 v 4 C 6 j j _ K q _ l s H z w n q O q m 7 4 V & l t ; / r i n g & g t ; & l t ; / r p o l y g o n s & g t ; & l t ; r p o l y g o n s & g t ; & l t ; i d & g t ; - 7 8 8 9 7 0 2 0 5 2 & l t ; / i d & g t ; & l t ; r i n g & g t ; 9 k 8 1 0 i n _ l C k 8 o q G p h u s D 4 r z q D 6 9 q W & l t ; / r i n g & g t ; & l t ; / r p o l y g o n s & g t ; & l t ; r p o l y g o n s & g t ; & l t ; i d & g t ; - 7 8 8 9 7 0 2 0 5 1 & l t ; / i d & g t ; & l t ; r i n g & g t ; y _ t 4 g - v 5 l C u 2 5 _ L 2 4 g j C u s 4 x E 0 j 1 V & l t ; / r i n g & g t ; & l t ; / r p o l y g o n s & g t ; & l t ; r p o l y g o n s & g t ; & l t ; i d & g t ; - 7 8 8 9 7 0 2 0 5 0 & l t ; / i d & g t ; & l t ; r i n g & g t ; s j m m 3 o n z q C i m u h Y - k k z D i t 6 x C j g i - B s h 7 7 T & l t ; / r i n g & g t ; & l t ; / r p o l y g o n s & g t ; & l t ; r p o l y g o n s & g t ; & l t ; i d & g t ; - 7 8 8 9 7 0 2 0 4 9 & l t ; / i d & g t ; & l t ; r i n g & g t ; r 9 k 9 n p 5 7 m C n p 2 o 0 C w 8 m k E p w x h C x k r f 0 h j l G 3 t t 2 0 C & l t ; / r i n g & g t ; & l t ; / r p o l y g o n s & g t ; & l t ; r p o l y g o n s & g t ; & l t ; i d & g t ; - 7 8 8 9 7 0 2 0 4 8 & l t ; / i d & g t ; & l t ; r i n g & g t ; 1 x l 5 v m v 4 m C x r 0 1 t D 7 o u x W k 5 p p J - x m l H & l t ; / r i n g & g t ; & l t ; / r p o l y g o n s & g t ; & l t ; r p o l y g o n s & g t ; & l t ; i d & g t ; - 7 8 8 9 7 0 2 0 4 7 & l t ; / i d & g t ; & l t ; r i n g & g t ; h m 0 x v 0 3 y n C m 4 8 7 B j l 1 0 B _ t t i C x o k N & l t ; / r i n g & g t ; & l t ; / r p o l y g o n s & g t ; & l t ; r p o l y g o n s & g t ; & l t ; i d & g t ; - 7 8 8 9 7 0 2 0 4 6 & l t ; / i d & g t ; & l t ; r i n g & g t ; w 6 2 4 n 5 0 4 l C l l 4 g H m p n m B s 1 _ r J & l t ; / r i n g & g t ; & l t ; / r p o l y g o n s & g t ; & l t ; r p o l y g o n s & g t ; & l t ; i d & g t ; - 7 8 8 9 7 0 2 0 4 5 & l t ; / i d & g t ; & l t ; r i n g & g t ; 1 0 0 n n l q 1 m C 0 7 7 j R i z r r L 9 g t n K 3 5 j y S & l t ; / r i n g & g t ; & l t ; / r p o l y g o n s & g t ; & l t ; r p o l y g o n s & g t ; & l t ; i d & g t ; - 7 8 8 9 7 0 2 0 4 4 & l t ; / i d & g t ; & l t ; r i n g & g t ; 6 3 l 5 8 z i 3 k C 7 v 9 w a 7 x s 7 E k l p R 1 7 6 i Q z t 9 m D r 7 x 8 H & l t ; / r i n g & g t ; & l t ; / r p o l y g o n s & g t ; & l t ; r p o l y g o n s & g t ; & l t ; i d & g t ; - 7 8 8 9 7 0 2 0 4 3 & l t ; / i d & g t ; & l t ; r i n g & g t ; 1 9 l x 9 - u 4 l C q h 9 S y w n u C u g x H 0 6 s x B 5 6 w i C & l t ; / r i n g & g t ; & l t ; / r p o l y g o n s & g t ; & l t ; r p o l y g o n s & g t ; & l t ; i d & g t ; - 7 8 8 9 7 0 2 0 4 2 & l t ; / i d & g t ; & l t ; r i n g & g t ; h g 7 i 9 4 7 z m C p n s p K v h _ 9 T x 1 1 5 Z h - n 3 G & l t ; / r i n g & g t ; & l t ; / r p o l y g o n s & g t ; & l t ; r p o l y g o n s & g t ; & l t ; i d & g t ; - 7 8 8 9 7 0 2 0 4 1 & l t ; / i d & g t ; & l t ; r i n g & g t ; m 7 h j k q m _ k C o u 5 0 C s 4 0 8 G r i g 7 H & l t ; / r i n g & g t ; & l t ; / r p o l y g o n s & g t ; & l t ; r p o l y g o n s & g t ; & l t ; i d & g t ; - 7 8 8 9 7 0 2 0 4 0 & l t ; / i d & g t ; & l t ; r i n g & g t ; i 8 u z 9 3 5 2 m C v 9 u 8 E - 5 9 y G v 6 i p D p t z 5 I & l t ; / r i n g & g t ; & l t ; / r p o l y g o n s & g t ; & l t ; r p o l y g o n s & g t ; & l t ; i d & g t ; - 7 8 8 9 7 0 2 0 3 9 & l t ; / i d & g t ; & l t ; r i n g & g t ; g w z y - 9 r 8 k C r h - P m _ z v E x 8 p q B 7 3 4 n D & l t ; / r i n g & g t ; & l t ; / r p o l y g o n s & g t ; & l t ; r p o l y g o n s & g t ; & l t ; i d & g t ; - 7 8 8 9 7 0 2 0 3 8 & l t ; / i d & g t ; & l t ; r i n g & g t ; n z y p h 5 t 6 p C y 6 4 8 J w j h 5 H l v j s S 7 h g 3 C & l t ; / r i n g & g t ; & l t ; / r p o l y g o n s & g t ; & l t ; r p o l y g o n s & g t ; & l t ; i d & g t ; - 7 8 8 9 7 0 2 0 3 7 & l t ; / i d & g t ; & l t ; r i n g & g t ; - t l z 7 v 6 h k C j p m h C 1 9 y X 0 y 8 m F & l t ; / r i n g & g t ; & l t ; / r p o l y g o n s & g t ; & l t ; r p o l y g o n s & g t ; & l t ; i d & g t ; - 7 8 8 9 7 0 2 0 3 6 & l t ; / i d & g t ; & l t ; r i n g & g t ; 6 k u o i 0 8 m n C w l y V q p g - E r u k f x u j o D g y l r B & l t ; / r i n g & g t ; & l t ; / r p o l y g o n s & g t ; & l t ; r p o l y g o n s & g t ; & l t ; i d & g t ; - 7 8 8 9 7 0 2 0 3 5 & l t ; / i d & g t ; & l t ; r i n g & g t ; _ 8 1 0 l g _ t m C g 7 u j H w 8 o 7 e y r 1 7 M i o p n D & l t ; / r i n g & g t ; & l t ; / r p o l y g o n s & g t ; & l t ; r p o l y g o n s & g t ; & l t ; i d & g t ; - 7 8 8 9 7 0 2 0 3 4 & l t ; / i d & g t ; & l t ; r i n g & g t ; i s k s i o k 1 r C n p o n K g t v r B n q l s L & l t ; / r i n g & g t ; & l t ; / r p o l y g o n s & g t ; & l t ; r p o l y g o n s & g t ; & l t ; i d & g t ; - 7 8 8 9 7 0 2 0 3 3 & l t ; / i d & g t ; & l t ; r i n g & g t ; 1 6 w s 3 6 x 1 k C 8 t q 7 I x i 8 2 H x - 0 g D y v p l B 8 s x 8 F 5 4 h o B n p h c & l t ; / r i n g & g t ; & l t ; / r p o l y g o n s & g t ; & l t ; r p o l y g o n s & g t ; & l t ; i d & g t ; - 7 8 8 9 7 0 2 0 3 2 & l t ; / i d & g t ; & l t ; r i n g & g t ; 3 i 9 6 o 6 8 n n C z 9 n z E r 5 8 4 m B n y z - E 9 n 2 R k 2 8 _ B o r 3 m b x 1 u q R & l t ; / r i n g & g t ; & l t ; / r p o l y g o n s & g t ; & l t ; r p o l y g o n s & g t ; & l t ; i d & g t ; - 7 8 8 9 7 0 2 0 3 1 & l t ; / i d & g t ; & l t ; r i n g & g t ; g o w x o 3 4 7 k C 1 1 r 1 R 2 9 n o B 4 p o v F 5 0 g 7 B k 5 p 9 W m 4 4 l Q 1 _ n r B 3 k i s B - k m y E 1 r 4 o J 2 _ n r B - u - s O 9 q 4 n S j m j k G n k v 6 o B - z 4 4 s B o u z x N r 9 v p H u x 2 2 w C x n 3 0 C & l t ; / r i n g & g t ; & l t ; / r p o l y g o n s & g t ; & l t ; r p o l y g o n s & g t ; & l t ; i d & g t ; - 7 8 8 9 7 0 2 0 3 0 & l t ; / i d & g t ; & l t ; r i n g & g t ; 3 h z z u 1 5 n k C m l t c i 4 z t F p r x - C u s 7 d q z u 8 B 2 1 o 5 D & l t ; / r i n g & g t ; & l t ; / r p o l y g o n s & g t ; & l t ; r p o l y g o n s & g t ; & l t ; i d & g t ; - 7 8 8 9 7 0 2 0 2 9 & l t ; / i d & g t ; & l t ; r i n g & g t ; k x 9 5 n 2 8 7 l C 5 _ 3 K 0 - h p I s s m q D z u 3 - B & l t ; / r i n g & g t ; & l t ; / r p o l y g o n s & g t ; & l t ; r p o l y g o n s & g t ; & l t ; i d & g t ; - 7 8 8 9 7 0 2 0 2 8 & l t ; / i d & g t ; & l t ; r i n g & g t ; w v p g g 3 2 v x C 2 t p k F 0 x _ s D 7 y _ t L 8 4 _ s C & l t ; / r i n g & g t ; & l t ; / r p o l y g o n s & g t ; & l t ; r p o l y g o n s & g t ; & l t ; i d & g t ; - 7 8 8 9 7 0 2 0 2 7 & l t ; / i d & g t ; & l t ; r i n g & g t ; y k l 1 8 q j n n C 8 7 n x M l 4 r Z 4 l 6 p I & l t ; / r i n g & g t ; & l t ; / r p o l y g o n s & g t ; & l t ; r p o l y g o n s & g t ; & l t ; i d & g t ; - 7 8 8 9 7 0 2 0 2 6 & l t ; / i d & g t ; & l t ; r i n g & g t ; x 8 _ q j t p q l C g 2 w o L 9 6 y m R q z l 1 G 4 s 3 3 G h 1 6 k E z q s l E 4 z n 9 K t s z 8 N y p 0 6 G 8 i s y H 4 8 j g C 7 i q 0 N o 6 j 1 K o r l 8 F n 5 h 4 M q p m p Q 5 6 4 t S 3 u v I l 8 t v B 6 t - f 2 u 6 Z 5 l l r H n k 1 _ B 7 0 k 9 J l 3 g 6 B 2 t 8 _ F l i g w I j i 5 0 D 5 5 l v G 5 x z n V j s z l a s 4 0 1 p C r 8 j h B 0 3 g 6 P w x 8 x B 4 o k i B z z j j M 2 h j - d 0 6 o j C v 1 2 q S 8 t 9 7 D h n 4 q D 0 x t o P 9 9 i w U s r w v C v 3 4 - K l w 0 n H r 1 m y C p 7 o - D p 9 h a - 0 u l G 7 j i v B w 1 j g C h 6 u x B j o j z W u u l h I 4 4 2 J t 7 u j i D 9 - 4 s H i s 9 W 2 l r h B 0 v i p B 6 p p b l 1 j w B y v 2 X v p 9 q D u o p Y s 5 q l W & l t ; / r i n g & g t ; & l t ; / r p o l y g o n s & g t ; & l t ; r p o l y g o n s & g t ; & l t ; i d & g t ; - 7 8 8 9 7 0 2 0 2 5 & l t ; / i d & g t ; & l t ; r i n g & g t ; k u h q 5 m t o n C n - o p U _ v r g E i t t y C 7 m 8 W h r 9 i E m i r 5 I 8 w g u M & l t ; / r i n g & g t ; & l t ; / r p o l y g o n s & g t ; & l t ; r p o l y g o n s & g t ; & l t ; i d & g t ; - 7 8 8 9 7 0 2 0 2 4 & l t ; / i d & g t ; & l t ; r i n g & g t ; l s i h m o k 5 m C 1 i u q X 7 8 k q C w u j _ K & l t ; / r i n g & g t ; & l t ; / r p o l y g o n s & g t ; & l t ; / r l i s t & g t ; & l t ; b b o x & g t ; M U L T I P O I N T   ( ( 4 3 . 1 1 8 8 6 6   - 2 5 . 6 4 4 4 5 9 ) ,   ( 5 0 . 5 6 3 6 0 6   - 1 1 . 8 7 3 5 0 7 ) ) & l t ; / b b o x & g t ; & l t ; / r e n t r y v a l u e & g t ; & l t ; / r e n t r y & g t ; & l t ; r e n t r y & g t ; & l t ; r e n t r y k e y & g t ; & l t ; l a t & g t ; 1 2 . 5 7 0 4 2 3 1 2 6 2 2 0 7 0 3 & l t ; / l a t & g t ; & l t ; l o n & g t ; 1 0 4 . 8 1 3 9 1 1 4 3 7 9 8 8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4 2 & l t ; / i d & g t ; & l t ; r i n g & g t ; y 0 w _ 0 i z s s H k 0 p j B k _ m o I k l t X q m _ w K l 0 s b & l t ; / r i n g & g t ; & l t ; / r p o l y g o n s & g t ; & l t ; r p o l y g o n s & g t ; & l t ; i d & g t ; - 7 8 8 9 8 0 3 6 4 1 & l t ; / i d & g t ; & l t ; r i n g & g t ; h 2 3 _ - 1 w x n H 6 3 k s B 8 4 7 p d l k 4 w C v - w j O & l t ; / r i n g & g t ; & l t ; / r p o l y g o n s & g t ; & l t ; r p o l y g o n s & g t ; & l t ; i d & g t ; - 7 8 8 9 8 0 3 6 4 0 & l t ; / i d & g t ; & l t ; r i n g & g t ; k p k r 0 1 r w v H k u 6 I y 2 x n E q o l m B o s i i E k t 2 4 F & l t ; / r i n g & g t ; & l t ; / r p o l y g o n s & g t ; & l t ; r p o l y g o n s & g t ; & l t ; i d & g t ; - 7 8 8 9 8 0 3 6 3 9 & l t ; / i d & g t ; & l t ; r i n g & g t ; w p 1 0 7 t t 7 r H m o 5 q I 2 0 x w R 2 n t s G o 0 5 w O 0 s n 6 P o v n n D o x 0 u G w 6 l T k x 6 3 J q g - r D 4 g i 9 B u g 5 0 B w w g 0 H s u r 4 E o i q 9 L x k i q B - 1 v l L r r m u K 8 9 z z B u s y y B p m j o H g o - h C - g k k F & l t ; / r i n g & g t ; & l t ; / r p o l y g o n s & g t ; & l t ; r p o l y g o n s & g t ; & l t ; i d & g t ; - 7 8 8 9 8 0 3 6 3 8 & l t ; / i d & g t ; & l t ; r i n g & g t ; i 4 8 4 _ 5 j t v H 6 4 u - C o 5 7 1 B 9 9 q i B & l t ; / r i n g & g t ; & l t ; / r p o l y g o n s & g t ; & l t ; r p o l y g o n s & g t ; & l t ; i d & g t ; - 7 8 8 9 8 0 3 6 3 7 & l t ; / i d & g t ; & l t ; r i n g & g t ; 4 z i y j 0 x 6 s H 0 h t p E i v x y B y u - o B 0 7 h d m l h 3 B 3 9 l n C & l t ; / r i n g & g t ; & l t ; / r p o l y g o n s & g t ; & l t ; r p o l y g o n s & g t ; & l t ; i d & g t ; - 7 8 8 9 8 0 3 6 3 6 & l t ; / i d & g t ; & l t ; r i n g & g t ; u p v i w 8 o s s H _ 9 - 6 F s g 8 3 C 8 k g r B h p o V & l t ; / r i n g & g t ; & l t ; / r p o l y g o n s & g t ; & l t ; r p o l y g o n s & g t ; & l t ; i d & g t ; - 7 8 8 9 8 0 3 6 3 5 & l t ; / i d & g t ; & l t ; r i n g & g t ; g z 2 7 s p r z s H g 2 i 9 B 0 4 5 4 F u 2 i _ E h 1 6 T u 8 n Y 1 9 w o C & l t ; / r i n g & g t ; & l t ; / r p o l y g o n s & g t ; & l t ; r p o l y g o n s & g t ; & l t ; i d & g t ; - 7 8 8 9 8 0 3 6 3 4 & l t ; / i d & g t ; & l t ; r i n g & g t ; w l 3 o i x h v t H 8 o 2 z B s 7 r x 8 D s q q 2 M i 2 g u C 8 r i 0 R i t j n O 0 s k i E u 7 z n t B 8 6 k o F 0 r h q O o - j 9 B 4 v k t B o x r _ O m v p 5 D z g r p E 1 k v 2 E 4 u - 8 F v h z z x B q 0 - p J l _ 7 2 K 0 m o p E n x k 0 H m r q 5 C j 3 0 6 W & l t ; / r i n g & g t ; & l t ; / r p o l y g o n s & g t ; & l t ; r p o l y g o n s & g t ; & l t ; i d & g t ; - 7 8 8 9 8 0 3 6 3 3 & l t ; / i d & g t ; & l t ; r i n g & g t ; n w 4 6 6 h - - p H _ 2 1 O 4 l y - B q j 1 0 U m r u 5 B 6 6 4 _ G k 1 7 3 C i 3 x z C 2 8 z 3 R z m w _ O 7 r 3 3 O & l t ; / r i n g & g t ; & l t ; / r p o l y g o n s & g t ; & l t ; r p o l y g o n s & g t ; & l t ; i d & g t ; - 7 8 8 9 8 0 3 6 3 2 & l t ; / i d & g t ; & l t ; r i n g & g t ; 2 8 k s t o p p t H 2 t 6 x H w h q u K q 8 w 4 r B i x k z Q y 9 h z N 0 t h g F j h 3 4 U _ 7 k q F o - x t D m o 7 P h q t b k z x U t h r - j C & l t ; / r i n g & g t ; & l t ; / r p o l y g o n s & g t ; & l t ; r p o l y g o n s & g t ; & l t ; i d & g t ; - 7 8 8 9 8 0 3 6 3 1 & l t ; / i d & g t ; & l t ; r i n g & g t ; w y z s _ j y 2 s H g y 6 3 G 8 - h _ Q 6 0 r o L _ 3 v z C 3 - 6 6 C l 8 i 3 B 2 1 m 6 E l i v n E x x o _ B & l t ; / r i n g & g t ; & l t ; / r p o l y g o n s & g t ; & l t ; r p o l y g o n s & g t ; & l t ; i d & g t ; - 7 8 8 9 8 0 3 6 3 0 & l t ; / i d & g t ; & l t ; r i n g & g t ; 4 n s 3 t n o o s H y j t g E _ 3 s 5 B - u i n B & l t ; / r i n g & g t ; & l t ; / r p o l y g o n s & g t ; & l t ; r p o l y g o n s & g t ; & l t ; i d & g t ; - 7 8 8 9 8 0 3 6 2 9 & l t ; / i d & g t ; & l t ; r i n g & g t ; l 1 1 j t 5 z 2 n H 2 g p Y 0 n - w T s 8 m 4 B x t 8 w G - y _ 0 C & l t ; / r i n g & g t ; & l t ; / r p o l y g o n s & g t ; & l t ; r p o l y g o n s & g t ; & l t ; i d & g t ; - 7 8 8 9 8 0 3 6 2 8 & l t ; / i d & g t ; & l t ; r i n g & g t ; y o 2 h 9 - x o s H y g m k B 2 6 q M n i k T & l t ; / r i n g & g t ; & l t ; / r p o l y g o n s & g t ; & l t ; r p o l y g o n s & g t ; & l t ; i d & g t ; - 7 8 8 9 8 0 3 6 2 7 & l t ; / i d & g t ; & l t ; r i n g & g t ; 2 3 2 _ 1 x w 1 s H 4 3 p o F 8 2 o 4 E v r 9 M & l t ; / r i n g & g t ; & l t ; / r p o l y g o n s & g t ; & l t ; r p o l y g o n s & g t ; & l t ; i d & g t ; - 7 8 8 9 8 0 3 6 2 6 & l t ; / i d & g t ; & l t ; r i n g & g t ; 2 l 3 m 2 x 9 t s H k y o n C _ - p i B _ 8 k u B n y h n B & l t ; / r i n g & g t ; & l t ; / r p o l y g o n s & g t ; & l t ; r p o l y g o n s & g t ; & l t ; i d & g t ; - 7 8 8 9 8 0 3 6 2 5 & l t ; / i d & g t ; & l t ; r i n g & g t ; 4 v m 8 j t 9 x s H 8 v q u K 4 p 6 9 C 0 m o p E & l t ; / r i n g & g t ; & l t ; / r p o l y g o n s & g t ; & l t ; r p o l y g o n s & g t ; & l t ; i d & g t ; - 7 8 8 9 8 0 3 6 2 4 & l t ; / i d & g t ; & l t ; r i n g & g t ; s x 1 h z o m n s H w u m 0 H _ w j q B m w 4 3 R 4 v z 5 K - g x U & l t ; / r i n g & g t ; & l t ; / r p o l y g o n s & g t ; & l t ; r p o l y g o n s & g t ; & l t ; i d & g t ; - 7 8 8 9 8 0 3 6 2 3 & l t ; / i d & g t ; & l t ; r i n g & g t ; 7 0 p 7 i 2 v 1 p H g h q 4 B u 6 t y D 6 - m V 3 k 6 9 C & l t ; / r i n g & g t ; & l t ; / r p o l y g o n s & g t ; & l t ; r p o l y g o n s & g t ; & l t ; i d & g t ; - 7 8 8 9 8 0 3 6 2 2 & l t ; / i d & g t ; & l t ; r i n g & g t ; g 5 9 u o x q p t H u r 9 j E w m y o Q u _ g h r B 0 l r l L p 2 v o C x s t - I z l y a & l t ; / r i n g & g t ; & l t ; / r p o l y g o n s & g t ; & l t ; r p o l y g o n s & g t ; & l t ; i d & g t ; - 7 8 8 9 8 0 3 6 2 1 & l t ; / i d & g t ; & l t ; r i n g & g t ; q u n 3 4 o s v s H k y s y I _ h j 6 I y 4 7 t C z 3 5 I & l t ; / r i n g & g t ; & l t ; / r p o l y g o n s & g t ; & l t ; r p o l y g o n s & g t ; & l t ; i d & g t ; - 7 8 8 9 8 0 3 6 2 0 & l t ; / i d & g t ; & l t ; r i n g & g t ; 8 o w 6 w j w s s H k 1 x l L u g o g O 0 q h q G s 5 h r B j z m o F t s x z C & l t ; / r i n g & g t ; & l t ; / r p o l y g o n s & g t ; & l t ; r p o l y g o n s & g t ; & l t ; i d & g t ; - 7 8 8 9 8 0 3 6 1 9 & l t ; / i d & g t ; & l t ; r i n g & g t ; 0 n j o y v 8 h s H 2 w g 7 F 0 4 o j B 8 i h j K u h t 5 C 3 u o v B i 0 q z Q 6 v 0 z C i o y y B 0 - m c u l r i L s 1 n 4 B 8 3 i i C s - 7 v N m n z o P 0 t p 2 M g v s v C i _ m 1 V 4 0 1 t D i l 3 m S u 9 n K y v p - I s l 6 p W m l 9 w o B z _ y a w g y q H x r k q J 2 n h 3 B 9 0 r 0 L p r k r E m q 0 z C 4 z x U r g k 0 H 5 8 2 t s C & l t ; / r i n g & g t ; & l t ; / r p o l y g o n s & g t ; & l t ; r p o l y g o n s & g t ; & l t ; i d & g t ; - 7 8 8 9 8 0 3 6 1 8 & l t ; / i d & g t ; & l t ; r i n g & g t ; _ u m w 4 2 - i s H g h q 0 D 4 k 9 d k y v U 4 k 0 z B & l t ; / r i n g & g t ; & l t ; / r p o l y g o n s & g t ; & l t ; r p o l y g o n s & g t ; & l t ; i d & g t ; - 7 8 8 9 8 0 3 6 1 7 & l t ; / i d & g t ; & l t ; r i n g & g t ; 5 l 6 5 u 0 _ k w H 5 2 y q g C y m x o Q - 3 4 1 G - 5 q 7 j B 1 o 5 8 a s x z p N j 5 g 0 F n q 5 8 S t 0 q j I 0 o 8 p C n o z 1 i B s t 8 v 5 E 0 n 4 n o I 2 z y k 7 B g 4 m _ n G 0 j 4 z e n 3 h h 2 f w z 4 r e - v t q b j w q j E y 0 j 0 G w n 3 2 C z 5 4 o G _ 4 s 3 o D q j 4 3 O k q t w O p y 5 k D z _ 9 x F k 4 _ 9 C y m 9 q L w l h y D x s n 4 N t i k u a w m i n H 0 5 9 1 Y 9 g i j B z z s 2 8 B 5 4 n m a _ 8 w 4 F x - q 8 P 9 z 0 1 T q y v l P o q s 4 o H w 7 j a 6 4 z k b y r i c y k 8 k C m 8 2 n I q _ v u B r v r w G z z 2 4 J _ n u w E s w j V 8 1 4 u _ B s n 9 c _ v r q a j r k 9 J 0 4 _ 1 B 3 8 _ m F 2 3 m W v n s 1 F n y 6 m B o x u v C g m 3 _ X 5 s 3 t J q 5 k z m M j r 0 v 2 F 8 5 6 z M h j i r S 3 g m q h E 9 t n 6 o L h 1 5 _ w B 5 z k p 5 C 9 _ o s i B l 4 _ 4 R 1 4 z y n B 2 v u n C s l i k V q 1 v 8 2 J m 1 s n q G 8 w p x Q m h 0 o j D l n u r u B 8 y j 2 7 B l n 6 6 l C j _ m k C 7 w - m t B 3 r w q e n o _ k j B m l m o H 6 6 g 9 j B t 3 q y F w 2 3 r e 5 t s g w B 2 - h h n E 2 7 p m C w y 4 j V 8 t 7 2 R g u 3 k B h g w 2 F i p u 0 J g 0 g n E 0 w w r o B 7 y w h 5 B s _ 4 3 5 B 0 4 l 8 L 5 w t 7 I w l 0 2 C x u u i Y 3 9 x s M l 0 h v b z n q t F 7 m u g H x m v y H r z 9 l K z y g 3 M g q 2 g B l _ w h R j j t _ D j 2 k o E u p q 9 f 3 r r x B y z r h G u p y 0 M 4 0 q y I j l y q D 1 w 1 o P x v u 6 C l t q n J 2 r s 6 B 3 2 y j E t x j o C z z m m B r h 2 R i j z q M 5 r o X r v 6 i L p 7 6 l C v 7 4 L k o x z J 8 _ o w H 1 _ w 1 f h 1 1 2 H g y p _ I w i g k D 8 o r U _ w k q D _ - 9 k D 5 4 3 p C x z _ 8 E 1 k m 5 D 8 y u o G g g s y a - 6 - 0 S w y 8 w m B 0 i q 3 6 C j 5 k z b l 3 p s G r 4 1 2 b 8 l 8 s G 5 i 2 z E w 2 v r K 5 o x T _ u k 4 Y y w z q Q u o _ u M 4 m t g E z j 7 o J 2 6 w m C u z - m J n u 3 h s B s _ u 0 B p w 4 h B 6 - 5 4 H s n 3 1 M k 3 m r P j _ q y M 9 5 q 5 C s n u 7 F n g 0 q I v 6 s n J 3 7 4 q H s - g l Y - g 6 2 E 6 _ s v D p 5 r j C k p 6 9 V w 4 l 9 L x h z l G w 1 h s K m t i u D w p g i s B j s 4 o P 9 0 n _ V y 5 _ 1 C i v t x C 7 2 0 x H n y y 6 I l s _ y R h i z z o E y n g l 2 B 2 q l t B k 5 g 5 P v _ p j N t 3 1 c 4 3 7 2 E j v 6 i B l h _ h B u s v - I 1 6 - 2 4 P x w 1 8 J z n i 3 J - v 6 i F z j 0 8 E 3 3 3 6 D 9 1 w t O 6 u u 9 Q 8 1 5 t B - x h j L 6 3 v u D 6 4 z 2 u G 3 8 n e u h 3 _ B 9 g 9 X g 1 s l B j n p 6 D 1 q l 7 C j 7 x l E 0 t k u M i i 8 z E w 2 i 0 N 1 x v Y h n x v J 3 h y 3 C o m 2 l C x y y 7 B 1 _ _ q I 0 m 1 k B 2 r 3 l B p v 7 K _ 6 1 8 u B 7 u 4 1 F 4 u h 1 C 8 1 z 4 k D t n n r L n i x 0 F h 8 i w H j z s s H l 9 9 7 C r 8 4 n F 9 9 - p U i - k h u B - 8 7 _ T 6 _ 5 x Z n i k u m B k r r m B o 9 r 0 B v 9 - 9 C k q n 4 C 8 w n 1 D j l i m G 7 r g T 3 x j Z u k p z B - 3 h p C 7 9 j w I o h z j E x 1 0 v Z 1 0 8 l B p o l u H m r q n B r 0 7 4 G n z 0 Y s i _ m B q z j l E 1 o w X k i q h B 9 t 3 9 E k r _ s B o 0 8 5 Y 8 o 6 d 3 i z q D 8 3 q R h z m h B 3 9 k Z w n x i E y m x n E p 1 s q B 1 9 l V o x w S z 2 k g C o i q O q r u p B h m t v B k i i j C 7 w 0 v N h t 9 n C r w 6 T u w o n H v s 0 n F - m 1 T n - s n N j z g k Z 8 p m u E x l w o F 4 i k h G 7 h 4 2 Y u l 6 - D 4 s 8 f p h n 3 K 0 m 7 w E w 0 1 u k C j 5 _ k D 5 g 4 R z 1 0 u B q p k p B g 0 _ y E - v j o o B 4 n w 8 C z h 1 w C k 5 i 3 D q 3 k s L 1 k m p C w 2 g l D n 1 x t D g 9 p v E j m y s F s 7 y - B z 4 v g q C m y m 0 C h 5 j o E g m p d w 4 m k B g 9 h X l n p s B s r 4 4 D j 1 n h E 6 s _ r F z l w v S g 6 q o F p 7 9 _ B 3 0 s h 0 B u 0 g 1 G q o x k G 9 r o z I g r l t L _ 7 o d l l t 1 C v 0 s W z 8 w 3 O m o q s B u p u - R g g x w N u h 6 r P h y l 4 F 2 j h g B 6 z 4 t L v r 5 h I 6 g l T 8 p 4 b h h w 6 B x 9 l 0 D s x r q K g s _ r w B j o k x B 2 3 v h L 4 k k 3 F s m k R o 9 6 y R m u l 2 B 6 _ o r C w h y h J y 4 r Y x - x s D k g q 8 B i 1 g b - 5 g - F g 8 5 t H _ _ 5 _ F l z h k E 6 7 4 7 C r w 9 t I t t g j P n - 9 - B k 6 h o B 2 0 0 v D _ 8 k z G p g h 3 B l 5 q n C j o n m E 4 k z p N r y w h B v k u 7 J 5 u 5 l I t n p 8 C 1 s 6 4 D x 1 l s J l m n 6 D q m 6 x K t v _ 5 q 2 D m 7 _ h 0 T 5 3 g g x L w t k j l B g j j v u B 0 p z 2 0 C - r v h p B v m 4 p r B r u w z c x 8 i 2 U x p 7 - G t o h i n B _ v l j V u z y g C u p x 0 M 4 6 t - P m 0 w i B 0 u n t D o s i j D 6 z _ 9 x B w _ 8 t F r l 2 h D g m h 0 E k y o v B 7 k j z O i l _ r D j 4 0 0 F 6 8 0 j 8 B i s t q C 8 p o i F u 7 3 5 Q 1 7 1 1 F w i j j F 3 s 3 n N j j 0 x s B i 8 u x a n q y l x B 9 g x q C 0 t 5 j J w 7 y t B h 2 s v e o h _ a 5 j v 0 E 0 1 k 7 H g p 6 y J 6 h z 6 L h z y u W k u 6 w X 1 5 1 o C y 9 y 8 Z h o o l G h 2 u m B m 5 o n U n w y w F i t j 5 D x 3 8 l E 7 k 2 n F x t 0 t C v p g t L 1 g 2 p E i 9 z - E 3 2 v 5 F h p s q C 5 q 7 m C k - 6 2 J 6 x q u D u p j 0 Q v 6 g w C - z 1 8 I h j q o G 3 6 h V 5 _ t 8 F - u 1 2 K l j 3 g p B o g q 4 D 0 o r 4 D j w h 9 G 0 _ l i B - h m u D j x o w B 5 g 8 _ H i 3 n x B _ m v v B h 0 y 6 I _ p - r e h h 0 _ C n l t u E m 9 v j E w 9 5 0 D k w 2 0 5 B 4 1 5 4 4 D n s u 9 M n q 7 9 G k i 4 i s B v 8 - - C 4 g 7 h I r p 4 3 r B 4 8 w v O 3 - - 0 Q 0 3 2 j j C q 7 i 2 e 3 k j - N t w n w X 5 3 _ 1 G n 9 4 1 R z 6 6 v P y 2 _ g M 4 z o 7 S v r 9 1 C 4 u w t 7 B x 7 6 q l B y x g 9 M y 5 - r t B 5 8 p j V 5 n v p S l v _ v b t u 8 q S l 7 n u B s h n p c 4 w x z 9 B 7 8 m _ 0 B n m m v J u _ 4 i O i - - 1 C g v 6 6 N 9 m 0 y F - v p v h D q y k x H l 2 r _ V j _ 4 4 X _ t 0 7 N r q 9 h V o l o 7 z I t s v u M t x 8 t c 7 9 n y C s s h h K k t _ i D 1 2 u z y F 9 s z y c q n q m K - t y m E o u 1 q B 5 _ r v D 6 v g 3 T t y z _ Q h _ 8 0 8 B 1 u 9 n h B y i 2 s g B 0 - 5 k w E 1 3 1 l D s g 8 t c n m q W x k p 8 h B h 2 8 6 C 8 x 2 z E k l 5 6 O - 4 7 t b 0 5 l v B x x j v L k 2 i 3 k B n y 3 5 9 B o i 5 m e o u 4 k J v 4 _ h R z 0 - l K 1 6 0 5 a m i 0 j X h 9 r n L m 9 4 - V s 0 j 8 e i _ 8 y C t n 4 o H v k i n e _ o 8 j D t j p o e 5 s j 1 B _ 6 p n S i 6 x j O k p 2 4 B s h m v K s 7 v s F 7 x j 1 G j 3 i q M o u 7 5 C j 5 9 Q 4 3 5 h D i 1 9 g E 6 0 3 w I l z y 5 o B 3 q m p L 2 t g t N 1 _ t 3 K 2 k l 2 H s 0 g j D 7 5 g g i B k h w 1 H y 3 5 6 C y p n t M v _ z i P 9 x y 4 H - n 7 3 2 C 4 g i r o B r z 3 _ o B i x s i m H 2 w 3 4 5 B o _ i 5 F p u t z I y 2 p t a s t t 0 F - o 1 k F 7 u 7 p e i 6 4 8 g B m 3 6 p m J o z 8 6 Q i q g q m B - 8 w 5 X 0 p 7 h 1 P 5 z 8 t m B 4 7 8 6 h B w 5 i _ M s v u 1 q B z i z 3 g B u z r 6 S 5 p - U n p k 6 r B z r 4 5 G p 9 2 s Y 0 z - 0 F 8 p s i N x w n q G o 5 v g J 1 j 1 r O 7 q h 4 V n g u h E 3 o 2 0 - L z 9 2 x b w 5 4 u U l 0 5 h S k s i 7 o C 3 1 4 5 d 8 t n t z B u 3 4 m E 3 v m h G o 3 2 4 B t y j i B x 8 i z I l w r v G o z - x 6 F t x u u o C 3 2 v V 7 h 5 h J _ 2 u - G 7 k x 4 E r m 5 s F z 1 i h C 5 u z 5 I q v k l H k g v l D g - - 7 C h o - u D 0 t y l G v h v t H r g x y D 5 _ w 7 C _ 3 i m s D 4 h 5 i E j 1 v s G h 4 n q Y q q s l F x 7 - i b 5 o s w G q m w f y h g s C 0 o j i 2 B 3 n 7 _ O 3 u i m F t k 0 n F z y 1 x N g 3 g z a z h t t I q o 7 t C k j y 7 B w v _ w C r 6 y b u m x r r B q g s g H z z x o 3 B i y z 9 G v s 0 c u s 7 6 L q x s x B s t 8 r B - s 2 h E m z j v F 3 w p y C 7 6 n g I p y k n G 1 2 g y M 7 l 3 v B 4 k s 9 H j x 1 p C x 4 _ 9 S m t 8 8 H h 4 g m C 2 6 k - C q 1 h m R _ g p z E x o 5 8 b t u w q E g _ 2 8 I w l v r C i u o x F n i h 0 D l r i v R 7 u t 3 T t z l o m B z 1 n t F x u 1 6 C w n 5 x E 6 u i 9 O 1 x 5 x 9 B k 9 x 0 a _ 3 2 i D - j r y G 9 x 9 W - r i _ D x l l 1 N q k q u H 5 q i 2 D - i o j E n 8 x 6 D 0 o s k K y v l i O m 7 t g C q v l q F q 1 q - z F k q t 0 G _ o w g B 1 - g 3 D 9 x 1 7 H p w 8 t d 4 m x x C p v w y K - p s 1 D 7 v p t L q 0 k o B k h 8 1 D 6 x t y V s y o x C 5 n - 8 E s r v 4 X z 1 j 9 B x z k 7 B u 4 o _ K 8 2 s r C y 3 m 9 t C w x 9 n G 3 w p p H 4 3 7 g J q p x s C 4 l z o E y x 6 1 D q 7 r u J u 5 y m H _ 5 1 _ B _ 3 v g s B l k h r B 4 1 4 6 F 8 w r u B l y v v S y 3 8 v B h p 6 6 B x 7 o 4 H - 8 y 9 C o 5 x - F 8 j 1 d l _ 4 Q j j k _ M 0 t _ _ D - 1 l p Y r 5 3 r V r t p y D p l 4 i V s t 5 2 R m y m u G m 4 2 w y B x 5 n 1 L o t s 3 F m q 6 m J 0 w r g I 9 0 7 4 C h k r h G 8 8 9 0 C 8 x s o D s _ u l X 5 o 1 i S 5 6 h - B m u 8 i Y - y 0 p J _ w _ 6 T l k p t I p x 0 7 R 7 x v 2 G u - x 3 C 8 1 o v C _ x t - B u v _ q F 1 s 4 4 H k s 9 y F k 3 p 6 B m _ k u E h x 8 z L 8 z - 1 H n 5 g 4 D p x n _ D r j p m N w 9 j 4 Q 8 l 5 x G 2 g 6 t F n j n 3 I 7 9 2 v h B q 0 _ h I j n h w n D u q g x C v 7 l x E q t u h H 2 q p z I z o 6 j a t l 0 r K m x i 8 F 2 v 8 p D p g i g C 3 h 2 n O j v k _ B n 3 t 7 M 7 _ n n E 6 t 0 i G - j n n C _ p z 4 i B k v w x C - 6 i g s C 1 4 k 5 1 B i s 4 v D t 6 y 0 G - x 7 z C v n 3 h O 1 p 5 n B p o h p B _ g - 1 R 2 n v 4 U 6 o k k O s 7 1 v N y g o 2 G y j 7 r H j z z 8 B j x y 1 8 B u r r l O j 8 1 h B z - z j E o 0 0 g E 9 v y k h B w 9 8 7 x B h w 2 2 W 8 0 0 x P - g 0 o m F x x j q H u m v l 1 E m 6 x l F v k 1 j E v z z w N 7 s m o I j 4 - 9 x R _ x 2 i Y j 9 2 7 R 4 g 9 4 B 7 2 - z c 3 m 4 9 G l g s 0 C z v w - - B m p j 5 v B 3 n 9 3 O 0 5 5 w D 6 v h j E _ o o 5 J t 2 1 k D n h 5 n l B n t 0 v C 1 s x i E q 2 - 6 e l k h v H i - 5 y W y 3 t k a q 6 h 0 E 9 w o U w _ m j Q - m 8 w E 1 i n _ r C y g i 3 x B t 0 i h i B 5 5 1 h I p 5 2 2 u D s l g m C s y i 0 B y s 9 s I 4 - 0 y C g 9 v 1 H z 3 v 4 J 2 6 w 2 K 5 5 g j M o l 3 r G w 0 i 7 C h 8 z 9 N p 9 v n X 6 - 4 j I 9 n 3 t I k r v j R z q g j F 3 x p m a y u r 3 H o o q m M 1 k 3 7 k H _ k h 6 Z s h 5 x C i l w b i - t N s g 8 3 C 8 z 4 - d 9 t i o V u y l 2 O g 0 m 6 n B m w m 4 F n x v g C 4 h 7 6 F 5 s o x H s g 8 v G t _ v 4 B j 4 i q J p l r k H v w o k H 4 x k h C n 7 y w G z u o w H 2 y w 5 I 3 l q 9 O o 0 w 8 B z 5 z 2 I w - p _ C 4 1 9 p H t 1 x i E u 0 j 5 M q y v x D y 4 n k G 8 j 0 8 d 6 1 9 p B 9 o j 2 B x s w j E x 7 9 8 F k 0 7 6 E s u o t C o z k 4 x C k j p 4 H 3 v 6 2 D p t q 1 E - j 6 6 E l y k m H j z s h G m q 0 5 B u t _ 9 T s 2 m z F l k l m H 5 7 p v H g o s t B 0 8 m o B g v 7 2 C 9 y 6 g J u q 2 k X h o w 8 E 1 l 2 5 D y 6 8 0 G j s i n G 6 1 v 5 B 9 q m n C m q m w C 5 - 5 p M w 7 y r C q w 6 4 H y j 2 8 I 2 z l u H - w 8 7 O j z 9 1 o B g h 1 3 _ C 8 6 0 x k B z o s t H s s v r O g 6 2 e k g g o H 5 t 2 j D t 5 r 0 T p l k _ s B 7 8 - j P 8 6 1 7 G 6 k m t S 6 q s - G - u s i H v 7 _ x k B o q 1 r F x - o r E r 7 x t M - t 0 z G s i 4 S v s s 6 B n 5 w _ P 6 1 h 0 D 0 4 v l H 0 8 u o C 1 7 2 _ L 0 9 l i G t 0 v - r B s u g 7 M s o q j M 3 z o s C 2 w w v I k z w m O y o z q D 4 1 2 2 m B 4 o p r P m r 1 7 o F 5 m 0 z C v o 6 z w D 2 u y 3 D 0 - _ p C 1 9 2 k P l z y n R z 7 9 v K m m w r B g 8 9 j C v v l w _ E 5 k 2 5 r B g 7 0 6 B l z l t G 2 h 7 k B z w r 1 t L 6 i o p c 3 j i v s B 4 j v g L 9 2 l m S v s 5 p D 5 y v u C m 9 1 y L i r s v D 7 v p w Q s q x n q D 7 y h 6 u B x 4 q j U 0 6 o 1 F q 7 w l D 9 x 1 2 y B 8 m 6 7 _ B k m g j V m p 4 1 P 0 _ w - C 0 1 x y I _ p z o Y - p y 4 C q 6 r p B 2 n 2 e y u o z O m 3 o 0 H s g _ h o B 3 7 l v B g y 0 z D j v 4 8 a t 1 h x 6 C p g q r F w v y 6 g B 1 v 6 8 4 B 1 n i 6 F y m p t O 8 u l 8 T - z y 0 H t 1 q r W 4 q x 8 N 7 l k g B 3 _ q _ 7 C 3 v o x U p - g i V w j j 1 l D m z x h Q l 1 r y T - q 5 k N l 1 5 w D h y h z L 4 j 2 8 C w w h 1 I i t u 6 H 3 x j 4 C y l 2 Z 0 i r u Q v o r s 7 B 9 _ o y J s o 0 9 Y 1 y j 6 F p i 2 i t B 9 w o v B q v 8 m C 3 n 3 3 c 4 g w l K 0 1 k u C u 3 x y j B x n x 9 F 1 _ z 9 F 3 7 6 m 2 F j w 0 h 9 E 9 k s k Q m u o r c 9 t h 3 V r 4 _ 1 N s u t 8 M 2 x 6 5 H j h l 3 O k v 4 q L 9 1 1 n R s v n s P m - 7 n b u i z q L h n n g U _ 2 8 u Y x 1 u u O 6 2 o j K u s w 5 Q l y 3 5 K w p i 0 B i - 2 v E g t u u Q 8 u k g l D h 1 5 z L 4 j o k k B k 1 u 4 M u s 8 l N u 1 z x Y m t 6 i J m 4 y o D p z u 0 D 6 1 j V 8 g 2 p B j i n l M 7 q 9 v E x y n - L _ r p - W q v s w B x s _ l P - t n m B 4 _ t m 9 C y l 8 q E j y 0 v 7 K t x t q d 4 n s 0 B g 0 x p D r o q s K h 1 4 y 2 F 0 v s 2 Q r x 2 i G t 4 s o M 0 1 5 z G q l h v H l n r g N 7 7 k z b z 0 g i p B o x j 9 E m k i s l B 6 y 0 2 e h _ p j - B 1 g g h B o t l q b i 2 5 q D q 2 i 1 C o _ q 6 I r y r 5 B i g 8 i G h - o i t D 1 9 5 v p B s p v l E 6 p h u y B p w m g E 4 j 7 5 D t 1 o r 4 C y s v s w B w j 5 x B 8 h s x D 1 s u 3 q B u 2 t i k B & l t ; / r i n g & g t ; & l t ; / r p o l y g o n s & g t ; & l t ; / r l i s t & g t ; & l t ; b b o x & g t ; M U L T I P O I N T   ( ( 1 0 2 . 3 3 6 8   9 . 4 2 3 7 7 1 ) ,   ( 1 0 7 . 6 3 1 2 1   1 4 . 6 8 6 7 5 ) ) & l t ; / b b o x & g t ; & l t ; / r e n t r y v a l u e & g t ; & l t ; / r e n t r y & g t ; & l t ; r e n t r y & g t ; & l t ; r e n t r y k e y & g t ; & l t ; l a t & g t ; 4 2 . 8 4 6 2 9 8 2 1 7 7 7 3 4 3 8 & l t ; / l a t & g t ; & l t ; l o n & g t ; - 2 . 6 7 2 2 5 0 0 3 2 4 2 4 9 2 6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0 3 0 4 & l t ; / i d & g t ; & l t ; r i n g & g t ; j 0 4 v 1 j 9 9 k B s 3 t d o 4 g t E 9 i o 6 D l 7 3 z I w 1 t 5 K j h y 4 M y p 9 r H 6 u 6 h R i y p z H k l z i D l 0 x l P 5 3 x 9 C i 9 t s g B k n 4 v B 5 8 n 3 Q p 5 o p G i q z k G - w x q L 0 - u g Y h n - 6 S z k p Z 8 j _ n E 5 y h 9 u B 8 n _ 9 C u - 8 8 C l g o 8 H 3 9 n 8 j D v i 2 o S r i w u O q v 6 4 Z - i r s H n x t y L i g l m L g q m 6 F 0 s m - m B k h 7 8 M s z o p J 9 u w q B o h 7 5 D x s 9 2 G p 8 r g G w r u q K _ x h l O 0 5 g r x B s 8 r 1 D 9 y l j F t q - k G 8 3 _ T g 1 4 o c j 2 o 3 B u p 5 q K w n x z K i n x h F - r u m L s v g o E y g q - F o 9 g 0 6 B v 9 t o I w k q 0 H 1 l l g 9 B 1 1 y u B 5 8 g - L q 0 l o N - r j x G 6 3 v x B j n h 5 C t y 8 t M y y r 8 E 1 l 8 q D q g y 2 N 6 8 y 9 C s t k r W r 2 5 1 D n r u 0 F l j o 2 d 3 g - q I k z 1 o T m j h u x C l 7 o 6 O v v u V 9 2 7 l B 0 6 r l F l h y u F v - 8 w C t p 4 2 M 1 w m 4 B - 7 n 9 E w o s t B 8 5 m y C z y n 5 n B y p 0 e m v i j B g 1 l q C t k s n I 4 5 3 q I p t q o J 0 8 6 t B 0 z t y U k k y j C 1 n k u J 7 n u g H h z 4 l P k _ 9 2 P h i 7 o K y w v j B m 4 k 5 J u m 2 5 E w o n 2 B 1 w n w D - _ 0 U 5 p p s B y u k y C l o 1 W u - i V - h 7 s B p i 1 l B n r n x D i h v e o 9 4 l C m 9 3 g D i m k e v q h c p v z 5 C z 5 u 8 H o 8 k R l s 3 7 B u 5 3 q F s u 5 s U 7 - k 8 R - u 8 j I 8 t 2 p H 0 9 r - l B 1 w - 9 T k x s i G _ 7 r 1 F z x u y B 5 6 2 j B l s 8 2 E 5 h j 5 M u 2 0 p H x h 5 - D 5 n 7 3 C g 6 7 z B 3 k 9 y C 4 g z O j 5 q n E q _ z t G z g - r U w p t 4 I s 9 u f v j - 9 J t s v T w j 5 2 f h _ 1 t q B 2 n y k X n - z 0 I 8 6 _ i D r _ 0 1 C r l h w z B s i y u k E m s 8 x 5 B 3 k r j B 7 o o 3 F h i p 2 Y m v q r Z u 8 2 R m t g a v r l j C v s p h D 9 j v z Q - j p w D - k 1 X o l 4 w F k k m k a p 0 8 y e h x 7 h O g - k s E v 2 u J z t q q I m w 8 s E u 3 y m D 5 x z t W 3 t - 8 I j g w S s 4 j V r r y a m u i q I p y r z U l v r 3 6 B q 7 3 9 D 0 g i h B o s j Y m l r _ I q 0 4 3 K s 0 k y E 0 7 3 h C r 5 7 l N p 5 4 0 P 6 w g U 9 t v n B s 3 o p G 4 g s g H 9 9 3 _ S x j 3 h C z o h y D r l x w G 0 t 4 m K 4 - v u D v 5 5 8 E t m u K 7 6 p r M p h l o D w 3 8 h G x k 0 p C 0 9 u n B s y n x I 9 m 7 8 e y 5 t o Z v - p 4 C m h r L j u j q a j g 3 i I s 0 7 o o B _ s x o I x j j k K j s j u F 1 h t - e q m v i J p 4 8 _ D p h p d g o w 0 E k i k 0 D r 4 o 2 f t p g 2 3 C 4 5 i y X 9 4 0 h B k 5 u i G p _ - 1 B i _ m u D y g 2 x H w 9 5 v C 7 6 q h D r y w m K _ m s l B 5 l x L m 9 4 a 9 z 8 D j g m m K _ g n 9 Q - z 9 u H s 9 g i B x t 3 p B 7 o _ f l o v 5 B y q o W g u h R 7 w 3 o E p o v y V g u v n c 2 8 6 t F 7 0 p - B y 2 v t F 2 2 1 2 M w y j 4 a 3 3 q - M _ z _ 3 d 6 0 2 y S y u n 6 C k s n - F i s t t C r j h 8 l D x 2 2 3 C j v o 7 D 0 8 i l a u g 7 o G g n 4 k G v r - h H 0 m - t w B r h r v f - 3 8 y G 1 g - T p l g 2 D - r q m D r h 0 r E y v 4 i C p 1 o d s _ 2 y l B m n r m C w w t - W v y 6 n L q 5 8 - K z t 7 6 X l h 5 r Q h l l u L 1 3 h z H n _ 7 g c v y p m u B v 4 m N r i h m Q p z n 8 9 B l 5 v p C 8 y g 5 B m s k _ F v g p 4 D i r 9 9 P 4 g 1 o L 6 3 v l H o 7 t w J z j 0 g G t p k t B o 1 - 2 m B j _ 8 - L _ u w 8 L r w 8 _ E x 5 m k J 2 j r 6 t B i 3 t 3 J v x 6 z H 4 j s o J 8 7 y n C k 4 l r Q w u m z C 5 7 v i o B r j 1 s M 2 8 v t f t - m 2 G i w r j J h g i q B 5 q _ 1 X l s w p F n 7 k i B 9 q u 3 Q - v g - B 1 o 9 u J v n h 2 P 5 i x k h B _ 1 z z M - q 1 y 9 D 5 9 _ 7 I 0 2 1 q P w s y i F 7 2 9 l K s g g z I k r q 5 j B l 8 l 8 S - 7 p 5 G g h q 9 E r m 2 q C u 0 k 3 G v m y 2 E 7 2 w 3 d 8 t r u E 6 h y q D m u 4 1 D r 7 _ 4 h H x 4 0 m E r s u t L 7 j v n H v t 1 y k B j p 3 g S w 7 i z C r x j r V 6 j y g Y y h p n D r 2 8 x B l l 5 j C k w v 0 U 4 n p 0 J 6 y z q D r 8 - 8 C 2 w 5 g R u q 8 j G 5 g 0 0 h B x t n 3 B v v m q b n y k l I 0 w 6 l X 2 1 z w K 2 3 1 s C - z k n E 6 h u p E t o 6 4 J o m z i I - n 9 h F n _ 1 s F m t 2 p C 1 o 1 y I 1 1 3 4 B z 8 q 5 B h 3 7 j C q n v R 5 g z 7 L h l x 9 D j s g i C _ n o j E - 8 y _ k B r 4 y t B k w y j W 6 5 0 r B 9 7 3 w E - o p m F l j 7 h G s s 8 9 b n 9 u 8 H w i _ 3 G r l m 9 F v z o y E w n g n O k w z 1 E 7 x z 2 B 1 q q n B 7 m l x T _ i 6 p i B i 5 1 p B v 9 6 6 F w x x l B p 5 r S h w q 0 B y 1 n n D w 8 1 5 P x l w q I y 3 v n D o 8 7 6 M - n h p C - _ h 2 C w n m 7 B u 1 h o _ B _ i 7 q Q n y y l n C i 8 - i f n p 3 o b 7 4 8 t G q 7 l 7 C t 4 z q F z z h i Q i g z g I l i _ w C 1 r g m H 4 3 v y C q h j n K m 6 w 8 F 2 _ _ u B l v w 0 E & l t ; / r i n g & g t ; & l t ; / r p o l y g o n s & g t ; & l t ; r p o l y g o n s & g t ; & l t ; i d & g t ; - 7 8 8 9 7 6 0 3 0 4 & l t ; / i d & g t ; & l t ; r i n g & g t ; h 4 7 i z m l k l B t m r h D w q p p B u l u o B - z _ k G h x o 4 L q v y 8 X m 8 n 6 K t i 5 3 P r p o r F y m - 6 D s u r i m B t 6 i k G 2 3 t 1 B z l m _ 9 B t _ 1 e y i 3 5 B _ i s m h B r z 2 x F _ 6 6 3 U z h 3 l P 6 6 2 v H h k s 7 C k 1 6 s H 5 l 3 j B p x t r B k k j p C 3 4 t k I 0 - 4 i C o z n n H 6 q - 2 L 3 q p 9 I o w l p S y z w p h D l g x k T 4 6 q 8 5 C k x u 2 F h s k 1 q B t v g 2 V s i 3 7 j B 1 z y v M - k k i P 6 s p _ P 0 7 s 7 D l i l y F i 5 1 2 C i w 4 i L z 1 _ _ Y q i s 8 N s l 6 i P 5 j j s I 4 6 5 7 G h q p 8 L p g o 2 Z & l t ; / r i n g & g t ; & l t ; / r p o l y g o n s & g t ; & l t ; r p o l y g o n s & g t ; & l t ; i d & g t ; - 7 8 8 9 7 6 0 3 0 4 & l t ; / i d & g t ; & l t ; r i n g & g t ; i y 4 g 3 j 0 p n B k 2 y i J 9 s 3 h G m t p s E g 7 3 v E z 8 x 9 J k m t w B w 8 o k l B _ 5 h 3 L 9 s n 8 D 6 2 6 y U 9 y i p D m k 2 g C 2 q u x F 5 _ n u B _ 4 1 t H & l t ; / r i n g & g t ; & l t ; / r p o l y g o n s & g t ; & l t ; / r l i s t & g t ; & l t ; b b o x & g t ; M U L T I P O I N T   ( ( - 3 . 4 5 1 1   4 2 . 4 7 1 0 5 ) ,   ( - 1 . 7 2 6 9 1 3   4 3 . 4 9 9 5 9 9 ) ) & l t ; / b b o x & g t ; & l t ; / r e n t r y v a l u e & g t ; & l t ; / r e n t r y & g t ; & l t ; r e n t r y & g t ; & l t ; r e n t r y k e y & g t ; & l t ; l a t & g t ; 2 3 . 6 8 4 7 7 6 3 0 6 1 5 2 3 4 4 & l t ; / l a t & g t ; & l t ; l o n & g t ; 5 4 . 5 3 6 6 4 3 9 8 1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4 0 1 8 & l t ; / i d & g t ; & l t ; r i n g & g t ; m x w 7 7 _ u 5 w D 9 r v s B u g g d k 6 3 v C & l t ; / r i n g & g t ; & l t ; / r p o l y g o n s & g t ; & l t ; r p o l y g o n s & g t ; & l t ; i d & g t ; - 7 8 8 9 6 3 4 0 1 7 & l t ; / i d & g t ; & l t ; r i n g & g t ; 3 9 2 0 i 8 o v x D m n g p O o 2 o 1 B 4 2 1 1 E 9 l 8 s y C 3 w g p G 5 5 l w C 7 o p u _ B h j x 0 K & l t ; / r i n g & g t ; & l t ; / r p o l y g o n s & g t ; & l t ; r p o l y g o n s & g t ; & l t ; i d & g t ; - 7 8 8 9 6 3 4 0 1 6 & l t ; / i d & g t ; & l t ; r i n g & g t ; 6 _ o s x v 5 h v D 6 z n j J v 0 o p C g v t _ B x j g 8 Q 7 y u 4 C & l t ; / r i n g & g t ; & l t ; / r p o l y g o n s & g t ; & l t ; r p o l y g o n s & g t ; & l t ; i d & g t ; - 7 8 8 9 6 3 4 0 1 5 & l t ; / i d & g t ; & l t ; r i n g & g t ; z k 3 5 m u g 5 w D x g o w B k 5 - j G 0 5 2 2 N & l t ; / r i n g & g t ; & l t ; / r p o l y g o n s & g t ; & l t ; r p o l y g o n s & g t ; & l t ; i d & g t ; - 7 8 8 9 6 3 4 0 1 3 & l t ; / i d & g t ; & l t ; r i n g & g t ; 5 y - n 3 t x l x D m 6 3 p D u j 7 y B u 6 j u Q p j 3 z H t z s z J 2 o q n H & l t ; / r i n g & g t ; & l t ; / r p o l y g o n s & g t ; & l t ; r p o l y g o n s & g t ; & l t ; i d & g t ; - 7 8 8 9 6 3 4 0 1 2 & l t ; / i d & g t ; & l t ; r i n g & g t ; 9 0 q 1 9 q y g s D 9 n 2 w B 6 1 r Y 2 w _ t E & l t ; / r i n g & g t ; & l t ; / r p o l y g o n s & g t ; & l t ; r p o l y g o n s & g t ; & l t ; i d & g t ; - 7 8 8 9 6 3 4 0 1 1 & l t ; / i d & g t ; & l t ; r i n g & g t ; 3 y 3 0 3 3 g 0 4 D i 7 y x E r z 5 l B v 8 h V u j r i D 9 x _ s B & l t ; / r i n g & g t ; & l t ; / r p o l y g o n s & g t ; & l t ; r p o l y g o n s & g t ; & l t ; i d & g t ; - 7 8 8 9 6 3 4 0 1 0 & l t ; / i d & g t ; & l t ; r i n g & g t ; n i 5 6 _ _ i 2 u D 1 l h m B g p 7 y J m r - 2 F w k s 0 E h _ h j B & l t ; / r i n g & g t ; & l t ; / r p o l y g o n s & g t ; & l t ; r p o l y g o n s & g t ; & l t ; i d & g t ; - 7 8 8 9 6 3 4 0 0 9 & l t ; / i d & g t ; & l t ; r i n g & g t ; i p 9 n - u p 8 3 D g 9 p z W s p p m g B _ 9 0 3 E 1 - o j b 4 v 8 x Q 2 8 q w d g _ - 5 q D q k s h 1 B 8 7 9 l D 3 z p _ P 6 6 r m B _ 8 t l C 1 9 m 8 B n z k l I 1 k 0 j C - 1 j 3 B k 0 h 2 B 0 s r 2 I h t - - H & l t ; / r i n g & g t ; & l t ; / r p o l y g o n s & g t ; & l t ; r p o l y g o n s & g t ; & l t ; i d & g t ; - 7 8 8 9 6 3 4 0 0 8 & l t ; / i d & g t ; & l t ; r i n g & g t ; y m o j t l 8 w x D q 0 _ a n k k 3 B i q x Z & l t ; / r i n g & g t ; & l t ; / r p o l y g o n s & g t ; & l t ; r p o l y g o n s & g t ; & l t ; i d & g t ; - 7 8 8 9 6 3 4 0 0 7 & l t ; / i d & g t ; & l t ; r i n g & g t ; m x 4 _ 4 n 1 m 1 D k l j x C r 2 o o D 6 0 g y J & l t ; / r i n g & g t ; & l t ; / r p o l y g o n s & g t ; & l t ; r p o l y g o n s & g t ; & l t ; i d & g t ; - 7 8 8 9 6 3 4 0 0 6 & l t ; / i d & g t ; & l t ; r i n g & g t ; _ w o x u w 8 3 p D q - 1 - C u o o f l g r t B & l t ; / r i n g & g t ; & l t ; / r p o l y g o n s & g t ; & l t ; r p o l y g o n s & g t ; & l t ; i d & g t ; - 7 8 8 9 6 3 4 0 0 5 & l t ; / i d & g t ; & l t ; r i n g & g t ; t 7 6 9 p w 3 7 p D 7 x o m V q z h 5 H 6 l n g E h y y 8 D 8 2 w r B x 5 l e - 2 t h B 3 g 2 N r q p z C 8 9 7 s B l k _ 1 D & l t ; / r i n g & g t ; & l t ; / r p o l y g o n s & g t ; & l t ; r p o l y g o n s & g t ; & l t ; i d & g t ; - 7 8 8 9 6 3 4 0 0 4 & l t ; / i d & g t ; & l t ; r i n g & g t ; g s y u w 5 l 2 1 D u 8 1 U 1 y o p B g m 7 p D & l t ; / r i n g & g t ; & l t ; / r p o l y g o n s & g t ; & l t ; r p o l y g o n s & g t ; & l t ; i d & g t ; - 7 8 8 9 6 3 4 0 0 3 & l t ; / i d & g t ; & l t ; r i n g & g t ; 4 6 i 4 h s r - 4 D t 7 v 9 C k k 5 1 I 1 7 8 b 5 u m c g z p b & l t ; / r i n g & g t ; & l t ; / r p o l y g o n s & g t ; & l t ; r p o l y g o n s & g t ; & l t ; i d & g t ; - 7 8 8 9 6 3 4 0 0 2 & l t ; / i d & g t ; & l t ; r i n g & g t ; y z s x t y 6 w 1 D 9 4 - j C 6 w 6 T m u - R 2 x o v B t 3 p p C 2 v x O l 1 z g C l r 5 4 G & l t ; / r i n g & g t ; & l t ; / r p o l y g o n s & g t ; & l t ; r p o l y g o n s & g t ; & l t ; i d & g t ; - 7 8 8 9 6 3 4 0 0 1 & l t ; / i d & g t ; & l t ; r i n g & g t ; 1 x l 9 h 6 i h u D w 4 j 9 B z s s q J o 5 p - C o 4 2 o L & l t ; / r i n g & g t ; & l t ; / r p o l y g o n s & g t ; & l t ; r p o l y g o n s & g t ; & l t ; i d & g t ; - 7 8 8 9 6 3 4 0 0 0 & l t ; / i d & g t ; & l t ; r i n g & g t ; k q m 4 7 1 5 w t D g g 6 u F o u s _ G x q w - C p 7 x q C _ z z 2 D 4 6 y 9 K 2 l t 9 D 8 z 1 y B x g t 6 O & l t ; / r i n g & g t ; & l t ; / r p o l y g o n s & g t ; & l t ; r p o l y g o n s & g t ; & l t ; i d & g t ; - 7 8 8 9 6 3 3 9 9 9 & l t ; / i d & g t ; & l t ; r i n g & g t ; 7 u 5 v o - y l u D n - 3 9 E p k 7 N 2 _ 6 r _ C 0 - r y I u j 0 _ H 1 1 - h l D 9 3 3 u L i v 3 u B k 9 1 h I - o _ 2 G w _ o v K 5 2 3 2 B w 4 6 6 D j x 3 2 B 1 g k l C y g p p F v 7 n j B t j 3 Y g _ p j E 7 n l g H 1 w w h H t k z M l p v x F 1 y h g D 4 2 j S q v t z D y 1 y W o j 2 u G 8 x z x D j r 5 1 3 C r - 1 1 J l l 8 9 I 5 k p u - C 4 j 4 y D & l t ; / r i n g & g t ; & l t ; / r p o l y g o n s & g t ; & l t ; r p o l y g o n s & g t ; & l t ; i d & g t ; - 7 8 8 9 6 3 3 9 9 8 & l t ; / i d & g t ; & l t ; r i n g & g t ; j s s u 0 j s s 1 D 4 n o d p j _ Q 5 w o k C q m h - H 1 _ 8 y C g 8 z 8 D k - j u E 0 r 6 6 G h r p k O & l t ; / r i n g & g t ; & l t ; / r p o l y g o n s & g t ; & l t ; r p o l y g o n s & g t ; & l t ; i d & g t ; - 7 8 8 9 6 3 3 9 9 7 & l t ; / i d & g t ; & l t ; r i n g & g t ; 7 2 l 0 5 w j t r D h l - i J 1 i 9 _ B u 7 m l G h o h f t _ q 0 E 3 i - j H y i 9 4 C & l t ; / r i n g & g t ; & l t ; / r p o l y g o n s & g t ; & l t ; r p o l y g o n s & g t ; & l t ; i d & g t ; - 7 8 8 9 6 3 3 9 9 6 & l t ; / i d & g t ; & l t ; r i n g & g t ; 3 _ 7 j s 2 _ v 1 D m z k v F 7 9 u l B w m 5 l D i x k u J & l t ; / r i n g & g t ; & l t ; / r p o l y g o n s & g t ; & l t ; r p o l y g o n s & g t ; & l t ; i d & g t ; - 7 8 8 9 6 3 3 9 9 5 & l t ; / i d & g t ; & l t ; r i n g & g t ; 4 9 q z 2 y v n s D y n u T g r n Y 5 9 h r C k g k 6 E & l t ; / r i n g & g t ; & l t ; / r p o l y g o n s & g t ; & l t ; r p o l y g o n s & g t ; & l t ; i d & g t ; - 7 8 8 9 6 3 3 9 9 4 & l t ; / i d & g t ; & l t ; r i n g & g t ; l h 8 6 j 1 8 3 w D 7 0 h a g - 0 q B w k 3 e o o w K & l t ; / r i n g & g t ; & l t ; / r p o l y g o n s & g t ; & l t ; r p o l y g o n s & g t ; & l t ; i d & g t ; - 7 8 8 9 6 3 3 9 9 3 & l t ; / i d & g t ; & l t ; r i n g & g t ; 0 m 8 l y t _ w w D 3 t p 3 a 2 q g 3 V o v l 3 b o j 5 t B q u h k Z n 1 6 i 2 D t x 5 j C & l t ; / r i n g & g t ; & l t ; / r p o l y g o n s & g t ; & l t ; r p o l y g o n s & g t ; & l t ; i d & g t ; - 7 8 8 9 6 3 3 9 9 2 & l t ; / i d & g t ; & l t ; r i n g & g t ; z u 0 g o v y o x D 1 n 4 k C 0 0 m g G 6 z p j C 5 _ 0 m B g _ p j B t p r 8 B 9 w 0 z b w n n y O i s _ m L 2 t 8 6 B 7 n 0 v d 6 1 - 7 B 7 7 h d & l t ; / r i n g & g t ; & l t ; / r p o l y g o n s & g t ; & l t ; r p o l y g o n s & g t ; & l t ; i d & g t ; - 7 8 8 9 6 3 3 9 9 1 & l t ; / i d & g t ; & l t ; r i n g & g t ; i v 2 - w 1 p y x D q p k 2 E 8 x _ 2 D u z q Q o k y s D & l t ; / r i n g & g t ; & l t ; / r p o l y g o n s & g t ; & l t ; r p o l y g o n s & g t ; & l t ; i d & g t ; - 7 8 8 9 6 3 3 9 9 0 & l t ; / i d & g t ; & l t ; r i n g & g t ; q 2 n p z x 9 z t D p 6 6 i B m _ 1 i G i 7 t m G & l t ; / r i n g & g t ; & l t ; / r p o l y g o n s & g t ; & l t ; r p o l y g o n s & g t ; & l t ; i d & g t ; - 7 8 8 9 6 3 3 9 8 9 & l t ; / i d & g t ; & l t ; r i n g & g t ; p v x i 6 0 3 o x D 7 5 6 v B 0 y i - C - i 4 x B t w r l E & l t ; / r i n g & g t ; & l t ; / r p o l y g o n s & g t ; & l t ; r p o l y g o n s & g t ; & l t ; i d & g t ; - 7 8 8 9 6 3 3 9 8 8 & l t ; / i d & g t ; & l t ; r i n g & g t ; 8 s v - g j v p 2 D 1 4 x 5 F y n 9 v B o i 4 O _ k p q D 2 3 - d & l t ; / r i n g & g t ; & l t ; / r p o l y g o n s & g t ; & l t ; r p o l y g o n s & g t ; & l t ; i d & g t ; - 7 8 8 9 6 3 3 9 8 7 & l t ; / i d & g t ; & l t ; r i n g & g t ; _ w 6 j j 3 r 2 p D 6 s 4 - B x u k U 0 g h 4 C & l t ; / r i n g & g t ; & l t ; / r p o l y g o n s & g t ; & l t ; r p o l y g o n s & g t ; & l t ; i d & g t ; - 7 8 8 9 6 3 3 9 8 6 & l t ; / i d & g t ; & l t ; r i n g & g t ; w _ 0 t x x 5 8 t D n n p - H l s - x B s z x 3 C x q 5 x I & l t ; / r i n g & g t ; & l t ; / r p o l y g o n s & g t ; & l t ; r p o l y g o n s & g t ; & l t ; i d & g t ; - 7 8 8 9 6 3 3 9 8 5 & l t ; / i d & g t ; & l t ; r i n g & g t ; o 2 m h - 8 u g t D 6 u p s D g 7 w 8 O t h t 4 J z 9 9 x C h u q v C 2 l n y F _ o - q E & l t ; / r i n g & g t ; & l t ; / r p o l y g o n s & g t ; & l t ; r p o l y g o n s & g t ; & l t ; i d & g t ; - 7 8 8 9 6 3 3 9 8 4 & l t ; / i d & g t ; & l t ; r i n g & g t ; 2 0 9 1 w n k 5 3 D 3 6 q k B g t t S u k l b & l t ; / r i n g & g t ; & l t ; / r p o l y g o n s & g t ; & l t ; r p o l y g o n s & g t ; & l t ; i d & g t ; - 7 8 8 9 6 3 3 9 8 3 & l t ; / i d & g t ; & l t ; r i n g & g t ; 8 l 4 s 2 k 5 n t D y m 8 t G x z k h F _ w p p G 8 3 m u F 1 9 n 3 E o r r k F p x w x D & l t ; / r i n g & g t ; & l t ; / r p o l y g o n s & g t ; & l t ; r p o l y g o n s & g t ; & l t ; i d & g t ; - 7 8 8 9 6 3 3 9 8 2 & l t ; / i d & g t ; & l t ; r i n g & g t ; l 9 w y z v i s y D g 3 m v G i t k N o w p u D r m x _ G s 2 w g H j o s 1 C z r v k B 2 t s u B x s n P 6 6 k 2 D p x i x B 8 q m m C m k _ y E 2 w _ l G t u 6 t E g v m b - 3 i 3 B g y v 2 D 0 y o 2 D j j g w E o u 7 6 I & l t ; / r i n g & g t ; & l t ; / r p o l y g o n s & g t ; & l t ; r p o l y g o n s & g t ; & l t ; i d & g t ; - 7 8 8 9 6 3 3 9 8 1 & l t ; / i d & g t ; & l t ; r i n g & g t ; z 0 2 h j 9 q 5 r D 3 7 s 4 B z 1 w c m h 7 k F & l t ; / r i n g & g t ; & l t ; / r p o l y g o n s & g t ; & l t ; r p o l y g o n s & g t ; & l t ; i d & g t ; - 7 8 8 9 6 3 3 9 8 0 & l t ; / i d & g t ; & l t ; r i n g & g t ; q _ 6 - m y r y 1 D 8 0 w g B 1 _ s Q u 5 5 s B & l t ; / r i n g & g t ; & l t ; / r p o l y g o n s & g t ; & l t ; r p o l y g o n s & g t ; & l t ; i d & g t ; - 7 8 8 9 6 3 3 9 7 9 & l t ; / i d & g t ; & l t ; r i n g & g t ; 9 v m 1 8 4 g 2 w D y 3 x U p s y P 2 l 0 1 B 4 _ Q 5 s 4 K & l t ; / r i n g & g t ; & l t ; / r p o l y g o n s & g t ; & l t ; r p o l y g o n s & g t ; & l t ; i d & g t ; - 7 8 8 9 6 3 3 9 7 8 & l t ; / i d & g t ; & l t ; r i n g & g t ; g s k o 1 7 j 8 u D 9 7 4 v K p 8 t r F g 6 z r E 9 1 r k F j 6 6 2 P n v m n H n g i p E 2 _ 4 z Z & l t ; / r i n g & g t ; & l t ; / r p o l y g o n s & g t ; & l t ; r p o l y g o n s & g t ; & l t ; i d & g t ; - 7 8 8 9 6 3 3 9 7 7 & l t ; / i d & g t ; & l t ; r i n g & g t ; j t m 4 i l v v u D j 7 g 4 W w u g 8 H k 0 2 b y t - o C 5 q 6 w C r o x w i B & l t ; / r i n g & g t ; & l t ; / r p o l y g o n s & g t ; & l t ; r p o l y g o n s & g t ; & l t ; i d & g t ; - 7 8 8 9 6 3 3 9 7 6 & l t ; / i d & g t ; & l t ; r i n g & g t ; 9 _ 0 g 7 h g 1 w D m 8 2 p L 6 9 x t B 5 i - k Q z 8 4 6 J n y y k B y g t o E _ 6 5 z G & l t ; / r i n g & g t ; & l t ; / r p o l y g o n s & g t ; & l t ; r p o l y g o n s & g t ; & l t ; i d & g t ; - 7 8 8 9 6 3 3 9 7 5 & l t ; / i d & g t ; & l t ; r i n g & g t ; w y o 5 z 0 i y 1 D o 2 y R 7 m p h B 2 _ x Q & l t ; / r i n g & g t ; & l t ; / r p o l y g o n s & g t ; & l t ; r p o l y g o n s & g t ; & l t ; i d & g t ; - 7 8 8 9 6 3 3 9 7 4 & l t ; / i d & g t ; & l t ; r i n g & g t ; y x x 4 j 3 z r v D u _ i p C m q h g J w p s 5 J u 9 i 8 L p g g g B & l t ; / r i n g & g t ; & l t ; / r p o l y g o n s & g t ; & l t ; r p o l y g o n s & g t ; & l t ; i d & g t ; - 7 8 8 9 6 3 3 9 7 3 & l t ; / i d & g t ; & l t ; r i n g & g t ; h s 3 l q r j 6 w D 5 x j l D 6 - 4 7 B 6 _ g W & l t ; / r i n g & g t ; & l t ; / r p o l y g o n s & g t ; & l t ; r p o l y g o n s & g t ; & l t ; i d & g t ; - 7 8 8 9 6 3 3 9 7 2 & l t ; / i d & g t ; & l t ; r i n g & g t ; 9 s 0 8 h l h 1 p D k m r - F o 4 3 g C z - k 3 B 0 x j 2 D & l t ; / r i n g & g t ; & l t ; / r p o l y g o n s & g t ; & l t ; r p o l y g o n s & g t ; & l t ; i d & g t ; - 7 8 8 9 6 3 3 9 7 1 & l t ; / i d & g t ; & l t ; r i n g & g t ; 5 _ n 5 k k n r 2 D 5 9 4 Y r k 4 c - l 7 6 B & l t ; / r i n g & g t ; & l t ; / r p o l y g o n s & g t ; & l t ; r p o l y g o n s & g t ; & l t ; i d & g t ; - 7 8 8 9 6 3 3 9 7 0 & l t ; / i d & g t ; & l t ; r i n g & g t ; p 1 5 6 - i 2 9 w D - - _ _ P - k s 6 g D h l 0 l i B j 4 4 o H y 8 u L l i 9 v U x 6 g 2 3 E & l t ; / r i n g & g t ; & l t ; / r p o l y g o n s & g t ; & l t ; r p o l y g o n s & g t ; & l t ; i d & g t ; - 7 8 8 9 6 3 3 9 6 9 & l t ; / i d & g t ; & l t ; r i n g & g t ; 5 x 0 0 z 7 4 w p D 8 j i t V s 5 j l C 1 k s Z 9 j 3 h m B 3 _ 6 s H & l t ; / r i n g & g t ; & l t ; / r p o l y g o n s & g t ; & l t ; r p o l y g o n s & g t ; & l t ; i d & g t ; - 7 8 8 9 6 3 3 9 6 8 & l t ; / i d & g t ; & l t ; r i n g & g t ; k 3 x h 9 n t 1 x D y _ r s B 9 4 w h B g 4 s h D & l t ; / r i n g & g t ; & l t ; / r p o l y g o n s & g t ; & l t ; r p o l y g o n s & g t ; & l t ; i d & g t ; - 7 8 8 9 6 3 3 9 6 7 & l t ; / i d & g t ; & l t ; r i n g & g t ; p x l 1 6 j z q s D j 8 5 8 e w 2 3 t B w 4 s z D 3 9 z z H & l t ; / r i n g & g t ; & l t ; / r p o l y g o n s & g t ; & l t ; r p o l y g o n s & g t ; & l t ; i d & g t ; - 7 8 8 9 6 3 3 9 6 6 & l t ; / i d & g t ; & l t ; r i n g & g t ; i i - m g o 3 y 1 D 6 _ t q D 7 k v x E m w _ 3 D j n k i G _ s u 5 I p 4 2 z B j _ 0 o B & l t ; / r i n g & g t ; & l t ; / r p o l y g o n s & g t ; & l t ; r p o l y g o n s & g t ; & l t ; i d & g t ; - 7 8 8 9 6 3 3 9 6 5 & l t ; / i d & g t ; & l t ; r i n g & g t ; r 2 7 3 v 7 g t x D 9 q o t B 8 s - 4 D q 4 v k B t o y o E & l t ; / r i n g & g t ; & l t ; / r p o l y g o n s & g t ; & l t ; r p o l y g o n s & g t ; & l t ; i d & g t ; - 7 8 8 9 6 3 3 9 6 4 & l t ; / i d & g t ; & l t ; r i n g & g t ; i q i 5 m h z s s D n 0 7 w R v j w 8 W t 2 6 9 C & l t ; / r i n g & g t ; & l t ; / r p o l y g o n s & g t ; & l t ; r p o l y g o n s & g t ; & l t ; i d & g t ; - 7 8 8 9 6 3 3 9 6 3 & l t ; / i d & g t ; & l t ; r i n g & g t ; s w z q o w z 3 3 D y 2 l n D 2 z 9 b 6 v q 6 E 5 _ z 6 L _ 3 y n C & l t ; / r i n g & g t ; & l t ; / r p o l y g o n s & g t ; & l t ; r p o l y g o n s & g t ; & l t ; i d & g t ; - 7 8 8 9 6 3 3 9 6 2 & l t ; / i d & g t ; & l t ; r i n g & g t ; s 5 l n 7 2 i r x D y m o V l _ i j B k 7 3 t D & l t ; / r i n g & g t ; & l t ; / r p o l y g o n s & g t ; & l t ; r p o l y g o n s & g t ; & l t ; i d & g t ; - 7 8 8 9 6 3 3 9 6 1 & l t ; / i d & g t ; & l t ; r i n g & g t ; u v 8 4 x 5 n q y D 9 3 x X q z - H - t q X m 9 j I & l t ; / r i n g & g t ; & l t ; / r p o l y g o n s & g t ; & l t ; r p o l y g o n s & g t ; & l t ; i d & g t ; - 7 8 8 9 6 3 3 9 6 0 & l t ; / i d & g t ; & l t ; r i n g & g t ; 7 g u 7 - z 7 k z D 8 7 i 9 B j 1 s 7 V g g v 9 F 4 x q 0 F _ n p x B l j l 2 I - p t 9 I 0 8 1 h J v 1 w k F _ s w q E l t n k T 9 y 2 x K 3 5 t h L o 1 z 8 n C s j w 1 B i s p q Y i l 6 y P & l t ; / r i n g & g t ; & l t ; / r p o l y g o n s & g t ; & l t ; r p o l y g o n s & g t ; & l t ; i d & g t ; - 7 8 8 9 6 3 3 9 5 9 & l t ; / i d & g t ; & l t ; r i n g & g t ; 8 r s m s s s z 4 D p g t - B 6 i j n C - z t w B r 1 u u C & l t ; / r i n g & g t ; & l t ; / r p o l y g o n s & g t ; & l t ; r p o l y g o n s & g t ; & l t ; i d & g t ; - 7 8 8 9 6 3 3 9 5 8 & l t ; / i d & g t ; & l t ; r i n g & g t ; 3 3 w p z - q j w D n p 5 y D q 2 x 6 Y 0 6 8 n B 1 r h s f l 5 z 4 E 2 - m x l C 2 - 1 x J x l o 5 h C 7 r 6 X _ k n 9 K 2 u 4 v h D q o - g 7 C z 4 h K m 9 x 0 W j x m h g B n 9 x 4 C l n q g D g p g 8 c n m j p K z i 3 f o m j 1 D y t 2 y C r o z e 5 h h _ k C s g l l N & l t ; / r i n g & g t ; & l t ; / r p o l y g o n s & g t ; & l t ; r p o l y g o n s & g t ; & l t ; i d & g t ; - 7 8 8 9 6 3 3 9 5 7 & l t ; / i d & g t ; & l t ; r i n g & g t ; v w g m 5 1 n u w D l k u 1 B q h 9 2 E 5 9 k m K 2 p 2 z V p 6 6 k K z z 0 - B 3 9 1 o B - _ 5 u c j x 0 g C z h x y I - p m p H p h u 9 L o r t M m 9 1 P 9 0 k E g q v O 4 m j i B - - t r B 6 z 4 X j 3 7 p E l - - 5 B 7 7 - u E - h 4 j I q r 3 Q 8 i l q B k l l 7 K h 0 0 j E 2 0 5 2 0 B j x 8 3 C & l t ; / r i n g & g t ; & l t ; / r p o l y g o n s & g t ; & l t ; r p o l y g o n s & g t ; & l t ; i d & g t ; - 7 8 8 9 6 3 3 9 5 6 & l t ; / i d & g t ; & l t ; r i n g & g t ; h _ p k u 9 3 w t D u s n m N m v w o S 7 t q x G 6 0 4 t L 7 w u h E l t - x D 9 3 - k P 9 y h s _ E 9 4 v 9 H z - 5 e - 2 0 q C m h 6 q C z _ 8 r G i i 5 4 L w 6 z 0 E g 2 i _ R 3 7 3 R - 8 q U l - 5 t C q o 9 x C 5 8 3 _ B u 7 n l G 5 3 s 5 a & l t ; / r i n g & g t ; & l t ; / r p o l y g o n s & g t ; & l t ; r p o l y g o n s & g t ; & l t ; i d & g t ; - 7 8 8 9 6 3 3 9 5 5 & l t ; / i d & g t ; & l t ; r i n g & g t ; 0 0 w 1 k n t - s D w 4 w z d o u 1 u R h 5 m r C w 0 o 3 J 9 w 7 r F & l t ; / r i n g & g t ; & l t ; / r p o l y g o n s & g t ; & l t ; r p o l y g o n s & g t ; & l t ; i d & g t ; - 7 8 8 9 6 3 3 9 5 4 & l t ; / i d & g t ; & l t ; r i n g & g t ; j t 7 - _ z 0 3 w D 2 q 9 q B s 6 i S x 4 y 4 E t l s l F t m 5 Y j 3 n 0 K 2 x q n B y 4 4 1 E 7 v z 9 C l y 5 y C 3 v 5 k B k z 6 1 G & l t ; / r i n g & g t ; & l t ; / r p o l y g o n s & g t ; & l t ; r p o l y g o n s & g t ; & l t ; i d & g t ; - 7 8 8 9 6 3 3 9 5 3 & l t ; / i d & g t ; & l t ; r i n g & g t ; 6 z g 0 7 3 v 0 1 D _ s u d _ u t d o v u r C w p 5 H 1 n 2 g B s p 8 a & l t ; / r i n g & g t ; & l t ; / r p o l y g o n s & g t ; & l t ; r p o l y g o n s & g t ; & l t ; i d & g t ; - 7 8 8 9 6 3 3 9 5 2 & l t ; / i d & g t ; & l t ; r i n g & g t ; q 1 9 5 t w _ - o D 4 5 p q B s t 4 L - y 4 V g q _ 7 C 9 6 q 0 B & l t ; / r i n g & g t ; & l t ; / r p o l y g o n s & g t ; & l t ; r p o l y g o n s & g t ; & l t ; i d & g t ; - 7 8 8 9 6 3 3 9 5 1 & l t ; / i d & g t ; & l t ; r i n g & g t ; 7 i 3 j 1 1 7 l 1 D j h l J 3 u i 6 B 4 6 s W k 1 3 0 B & l t ; / r i n g & g t ; & l t ; / r p o l y g o n s & g t ; & l t ; r p o l y g o n s & g t ; & l t ; i d & g t ; - 7 8 8 9 6 3 3 9 5 0 & l t ; / i d & g t ; & l t ; r i n g & g t ; k o 0 w h i t 2 w D p 1 z Y v m y V j 1 q g B & l t ; / r i n g & g t ; & l t ; / r p o l y g o n s & g t ; & l t ; r p o l y g o n s & g t ; & l t ; i d & g t ; - 7 8 8 9 6 3 3 9 4 9 & l t ; / i d & g t ; & l t ; r i n g & g t ; v n t z t p v i 2 D 1 t w Y o t z 6 C t i u l B i i 1 k F l w h 0 Q m 0 v z C m _ - z B & l t ; / r i n g & g t ; & l t ; / r p o l y g o n s & g t ; & l t ; r p o l y g o n s & g t ; & l t ; i d & g t ; - 7 8 8 9 6 3 3 9 4 8 & l t ; / i d & g t ; & l t ; r i n g & g t ; z 4 w 0 7 k i u q D 2 z 5 d 6 x m i C n m t h B & l t ; / r i n g & g t ; & l t ; / r p o l y g o n s & g t ; & l t ; r p o l y g o n s & g t ; & l t ; i d & g t ; - 7 8 8 9 6 3 3 9 4 7 & l t ; / i d & g t ; & l t ; r i n g & g t ; 3 u 5 x _ 4 9 o v D 8 8 j V j p g l C k 2 r 9 K i 1 8 v D _ 5 j 3 H z z r 1 E v 4 l s K _ r 9 j B u l 1 l E _ m v 7 L 2 g o t O 9 o - o J 8 h n h E & l t ; / r i n g & g t ; & l t ; / r p o l y g o n s & g t ; & l t ; r p o l y g o n s & g t ; & l t ; i d & g t ; - 7 8 8 9 6 3 3 9 4 6 & l t ; / i d & g t ; & l t ; r i n g & g t ; 6 t s g w s 8 - 4 D q z u m C o m x g B r 0 m 2 B k 2 - c & l t ; / r i n g & g t ; & l t ; / r p o l y g o n s & g t ; & l t ; r p o l y g o n s & g t ; & l t ; i d & g t ; - 7 8 8 9 6 3 3 9 4 5 & l t ; / i d & g t ; & l t ; r i n g & g t ; j r x j n m t 8 x D 6 j 2 V o 7 _ N v _ 0 i C h 8 s k G 8 7 z s C v 6 3 x W 0 n 4 _ B o x l g D - n q _ Q 6 p 7 g M n s q q D p o m n K 0 p t g L & l t ; / r i n g & g t ; & l t ; / r p o l y g o n s & g t ; & l t ; r p o l y g o n s & g t ; & l t ; i d & g t ; - 7 8 8 9 6 3 3 9 4 4 & l t ; / i d & g t ; & l t ; r i n g & g t ; s 9 1 7 7 t s q w D 5 8 x g E h 8 x 2 F u j u S 8 n 1 g D _ s 4 - C 8 v t M 7 q u 4 I j l 0 P u r 5 t P 3 y 1 t B 9 4 w 4 C z - 8 z C j v i M l 9 l D _ 3 0 k H 8 v i 4 G 5 s z D 2 p x F 2 w h 5 R & l t ; / r i n g & g t ; & l t ; / r p o l y g o n s & g t ; & l t ; r p o l y g o n s & g t ; & l t ; i d & g t ; - 7 8 8 9 6 3 3 9 4 3 & l t ; / i d & g t ; & l t ; r i n g & g t ; v w 3 z s v x y q D v x _ 7 D k z 0 j E v u 8 o D m m y 4 D w v g 7 C q u k j K & l t ; / r i n g & g t ; & l t ; / r p o l y g o n s & g t ; & l t ; r p o l y g o n s & g t ; & l t ; i d & g t ; - 7 8 8 9 6 3 3 9 4 2 & l t ; / i d & g t ; & l t ; r i n g & g t ; 5 1 m 0 0 2 t 1 p D 1 1 8 7 S n - 9 j I z z j 6 C 4 p 8 g D v 0 w i H 2 p q k a r n i o H & l t ; / r i n g & g t ; & l t ; / r p o l y g o n s & g t ; & l t ; r p o l y g o n s & g t ; & l t ; i d & g t ; - 7 8 8 9 6 3 3 9 4 1 & l t ; / i d & g t ; & l t ; r i n g & g t ; 0 g - q u 9 z w v D z _ v 0 W _ l n u X l 8 y t C 1 - 7 u B 8 2 r 3 L g l i m E r 9 y v J 3 _ j j B s h u 1 k D & l t ; / r i n g & g t ; & l t ; / r p o l y g o n s & g t ; & l t ; r p o l y g o n s & g t ; & l t ; i d & g t ; - 7 8 8 9 6 3 3 9 4 0 & l t ; / i d & g t ; & l t ; r i n g & g t ; v n v t o w i r x D z s h k j B o 5 - m F v 6 s j k B - p 5 n C x x t o G t u 9 r B 2 s x V w - 0 Y n q x s B m 2 6 V l w z p E 2 5 x W 6 k 1 y K 5 7 t h B r m r g B u 1 9 l G p 6 n d 8 _ 9 - E & l t ; / r i n g & g t ; & l t ; / r p o l y g o n s & g t ; & l t ; r p o l y g o n s & g t ; & l t ; i d & g t ; - 7 8 8 9 6 3 3 9 3 9 & l t ; / i d & g t ; & l t ; r i n g & g t ; i z h x _ h 2 3 w D z 4 u p L q 3 m i C w u y d 7 - 5 2 Y n m t 3 g C u 2 o q B 1 4 w h B 3 4 6 k 1 B m 2 q 5 P 2 z 6 3 q E n 6 1 3 I o h x t I s y g - C k 7 0 o C 5 i 1 v F 2 s i l C _ _ p K q u - l B 1 6 v i D k p l O u l 5 _ E n l 2 6 B & l t ; / r i n g & g t ; & l t ; / r p o l y g o n s & g t ; & l t ; r p o l y g o n s & g t ; & l t ; i d & g t ; - 7 8 8 9 6 3 3 9 3 8 & l t ; / i d & g t ; & l t ; r i n g & g t ; 0 - 0 3 - 0 j i w D 9 2 u 1 M 8 j k 2 j B m s g t g B r k r v W w 5 h t C t j q 0 w C h 0 u y e & l t ; / r i n g & g t ; & l t ; / r p o l y g o n s & g t ; & l t ; r p o l y g o n s & g t ; & l t ; i d & g t ; - 7 8 8 9 6 3 3 9 3 7 & l t ; / i d & g t ; & l t ; r i n g & g t ; 5 v 3 - u u 9 4 w D r 1 0 - E o n n 2 C t j r u C 8 x 7 h I n 4 5 h B & l t ; / r i n g & g t ; & l t ; / r p o l y g o n s & g t ; & l t ; r p o l y g o n s & g t ; & l t ; i d & g t ; - 7 8 8 9 6 3 3 9 3 6 & l t ; / i d & g t ; & l t ; r i n g & g t ; 5 y y 3 0 o 5 r x D u q 7 m D z i r _ L w 8 _ g I n g i X n 0 w 1 2 B & l t ; / r i n g & g t ; & l t ; / r p o l y g o n s & g t ; & l t ; r p o l y g o n s & g t ; & l t ; i d & g t ; - 7 8 8 9 6 3 3 9 3 5 & l t ; / i d & g t ; & l t ; r i n g & g t ; g _ y z _ 3 8 6 s D p r o 3 M - o 1 0 E t 9 _ - D & l t ; / r i n g & g t ; & l t ; / r p o l y g o n s & g t ; & l t ; r p o l y g o n s & g t ; & l t ; i d & g t ; - 7 8 8 9 6 3 3 9 3 4 & l t ; / i d & g t ; & l t ; r i n g & g t ; 0 n k w o n _ 1 w D s g g 1 C i s 7 m E 2 p _ o B 0 7 9 O q 9 9 k B w 3 g u E g w z m E & l t ; / r i n g & g t ; & l t ; / r p o l y g o n s & g t ; & l t ; r p o l y g o n s & g t ; & l t ; i d & g t ; - 7 8 8 9 6 3 3 9 3 3 & l t ; / i d & g t ; & l t ; r i n g & g t ; y _ r u 4 m x r 1 D r 4 t 2 P h l 8 l S w m w r N z w s v N u k u t S o r 2 h Q & l t ; / r i n g & g t ; & l t ; / r p o l y g o n s & g t ; & l t ; r p o l y g o n s & g t ; & l t ; i d & g t ; - 7 8 8 9 6 3 3 9 3 2 & l t ; / i d & g t ; & l t ; r i n g & g t ; 4 x _ 7 g 9 g i 1 D 0 h u 6 D n 7 7 p K _ m - i E & l t ; / r i n g & g t ; & l t ; / r p o l y g o n s & g t ; & l t ; r p o l y g o n s & g t ; & l t ; i d & g t ; - 7 8 8 9 6 3 3 9 3 1 & l t ; / i d & g t ; & l t ; r i n g & g t ; g y k m 6 z 5 o w D 4 7 n j R p x y q B h l _ t E 7 q 1 6 C r j u 6 B y i 1 a r n l j I & l t ; / r i n g & g t ; & l t ; / r p o l y g o n s & g t ; & l t ; r p o l y g o n s & g t ; & l t ; i d & g t ; - 7 8 8 9 6 3 3 9 3 0 & l t ; / i d & g t ; & l t ; r i n g & g t ; 7 y n w r 4 g t v D r 3 n n J y q j 9 F k x - 1 r B w 1 4 t Q 9 5 n 5 L & l t ; / r i n g & g t ; & l t ; / r p o l y g o n s & g t ; & l t ; r p o l y g o n s & g t ; & l t ; i d & g t ; - 7 8 8 9 6 3 3 9 2 9 & l t ; / i d & g t ; & l t ; r i n g & g t ; 7 z 2 7 p 6 n - w D g 1 - 1 D k 1 t u O g 0 r p C h j t z G 7 w 6 m B 5 v p m T r h h 5 Z & l t ; / r i n g & g t ; & l t ; / r p o l y g o n s & g t ; & l t ; r p o l y g o n s & g t ; & l t ; i d & g t ; - 7 8 8 9 6 3 3 9 2 8 & l t ; / i d & g t ; & l t ; r i n g & g t ; i 9 - z x i - 6 w D 1 w m s D 3 m k p B o 7 2 h C w v p s D 8 s 4 S v g j u F l q z a u v p n D 1 u u n C & l t ; / r i n g & g t ; & l t ; / r p o l y g o n s & g t ; & l t ; r p o l y g o n s & g t ; & l t ; i d & g t ; - 7 8 8 9 6 3 3 9 2 6 & l t ; / i d & g t ; & l t ; r i n g & g t ; q n 1 j m i 1 x x D r m 7 O 2 o n i E q j 0 n B 0 w _ 9 B 0 q 8 p E & l t ; / r i n g & g t ; & l t ; / r p o l y g o n s & g t ; & l t ; r p o l y g o n s & g t ; & l t ; i d & g t ; - 7 8 8 9 6 3 3 9 2 5 & l t ; / i d & g t ; & l t ; r i n g & g t ; i j l 2 r j h z x D - y 3 v K k o 5 4 F p 9 0 l I 9 n k Q & l t ; / r i n g & g t ; & l t ; / r p o l y g o n s & g t ; & l t ; r p o l y g o n s & g t ; & l t ; i d & g t ; - 7 8 8 9 6 3 3 9 2 4 & l t ; / i d & g t ; & l t ; r i n g & g t ; 1 z 7 8 _ 8 j j 1 D g m k 8 C 8 l u _ B 3 n q Z & l t ; / r i n g & g t ; & l t ; / r p o l y g o n s & g t ; & l t ; r p o l y g o n s & g t ; & l t ; i d & g t ; - 7 8 8 9 6 3 3 9 2 3 & l t ; / i d & g t ; & l t ; r i n g & g t ; i 7 3 3 1 t g j r D l n k v j C 8 s k Y l i _ n C l j 6 0 D z u 9 Y s w y g B k 2 w 5 B t 2 0 m B y t j 0 f t - q - Y 3 s 5 i P t 8 l j Y 4 v i 2 N g q h z D l l u 5 B 4 z 8 q B r j l P z k n 3 E g s r 1 I p s g R j n 6 a - l y i L i 1 g M - x r X 6 i t 3 B & l t ; / r i n g & g t ; & l t ; / r p o l y g o n s & g t ; & l t ; r p o l y g o n s & g t ; & l t ; i d & g t ; - 7 8 8 9 6 3 3 9 2 2 & l t ; / i d & g t ; & l t ; r i n g & g t ; u t - l 4 m 2 q y D 7 _ - 7 B x _ h l B y 5 3 1 F & l t ; / r i n g & g t ; & l t ; / r p o l y g o n s & g t ; & l t ; r p o l y g o n s & g t ; & l t ; i d & g t ; - 7 8 8 9 6 3 3 9 2 1 & l t ; / i d & g t ; & l t ; r i n g & g t ; m 3 y m 8 x q p s D 8 5 k 7 C y _ z o B t 8 v 9 H & l t ; / r i n g & g t ; & l t ; / r p o l y g o n s & g t ; & l t ; r p o l y g o n s & g t ; & l t ; i d & g t ; - 7 8 8 9 6 3 3 9 2 0 & l t ; / i d & g t ; & l t ; r i n g & g t ; v 2 t 2 g j _ h 6 D l 0 0 u F p 1 v n B 4 p 8 v B & l t ; / r i n g & g t ; & l t ; / r p o l y g o n s & g t ; & l t ; r p o l y g o n s & g t ; & l t ; i d & g t ; - 7 8 8 9 6 3 3 9 1 9 & l t ; / i d & g t ; & l t ; r i n g & g t ; 3 7 y j 9 t i y 1 D s k 5 j M n 2 t u F _ r l i C & l t ; / r i n g & g t ; & l t ; / r p o l y g o n s & g t ; & l t ; r p o l y g o n s & g t ; & l t ; i d & g t ; - 7 8 8 9 6 3 3 9 1 8 & l t ; / i d & g t ; & l t ; r i n g & g t ; r g n 2 z 6 3 z 0 D 3 u v g T x k t 9 C s l m v V 3 z h 8 C & l t ; / r i n g & g t ; & l t ; / r p o l y g o n s & g t ; & l t ; r p o l y g o n s & g t ; & l t ; i d & g t ; - 7 8 8 9 6 3 3 9 1 7 & l t ; / i d & g t ; & l t ; r i n g & g t ; 9 o h t r s 9 3 u D r l 5 7 B x g x e 8 s 5 4 D x g j u s B z 6 3 _ u B h w n n P g u _ v W 2 u 6 3 F h w n t G r 0 i 6 J i 4 l z k B 8 - i _ B s _ q l h B z 1 4 h J i 5 3 n H j 2 3 n H 5 h 7 4 F w v l i k C g 0 t t i B v 7 t 0 D 8 g i 1 G j x h 8 C 6 y m m C x 7 o m e 8 7 v 6 W v 1 o 7 Q 4 h n n W t g y q N 4 _ s s J g x v m B q q m p B 0 2 5 3 K _ j t 5 Y v 1 k 7 K x x s u N s i - _ M t w y 0 O j i l U q 0 7 _ l B m 1 m 6 s B t r u q _ B u s 7 o L p 5 i z g B v - w o 4 B 0 p x m C o p o q 0 C 2 z t j c u r l o G i 0 3 s E x 3 k n L 8 h k n Q 7 9 0 h G r 0 h i h B 7 y r n y C 2 j x l Q 1 z r i B _ j g S r r n Z 0 3 6 Q m 1 5 q B 4 i 7 h E r u h 9 D t w 1 r L k t s g M r i l h E 1 y x w L u m 7 i J l 6 4 y D s 3 j - D 3 g o p D _ l x h E n q l i F 3 8 m i B & l t ; / r i n g & g t ; & l t ; / r p o l y g o n s & g t ; & l t ; r p o l y g o n s & g t ; & l t ; i d & g t ; - 7 8 8 9 6 3 3 9 1 6 & l t ; / i d & g t ; & l t ; r i n g & g t ; 1 7 q k t i 6 j x D j m y p E 1 i i Z m 6 h x B 3 6 1 x C 3 n j v B l 7 0 o B & l t ; / r i n g & g t ; & l t ; / r p o l y g o n s & g t ; & l t ; r p o l y g o n s & g t ; & l t ; i d & g t ; - 7 8 8 9 6 3 3 9 1 5 & l t ; / i d & g t ; & l t ; r i n g & g t ; - l u k z t 0 4 3 D m y l t C t m _ z E 4 9 4 e v u z l D o 7 w o B & l t ; / r i n g & g t ; & l t ; / r p o l y g o n s & g t ; & l t ; r p o l y g o n s & g t ; & l t ; i d & g t ; - 7 8 8 9 6 3 3 9 1 4 & l t ; / i d & g t ; & l t ; r i n g & g t ; 3 r g n n i - j x D r o 5 0 G 9 x q i C 0 - k 4 D k y l U & l t ; / r i n g & g t ; & l t ; / r p o l y g o n s & g t ; & l t ; r p o l y g o n s & g t ; & l t ; i d & g t ; - 7 8 8 9 6 3 3 9 1 3 & l t ; / i d & g t ; & l t ; r i n g & g t ; 2 l k t 9 l i 6 y D w t j q N r r p 8 D x p _ - E 4 - o 7 G o 4 2 i D p n y 0 F 1 i m q U & l t ; / r i n g & g t ; & l t ; / r p o l y g o n s & g t ; & l t ; r p o l y g o n s & g t ; & l t ; i d & g t ; - 7 8 8 9 6 3 3 9 1 2 & l t ; / i d & g t ; & l t ; r i n g & g t ; h s s t j q x 2 w D s 3 r 8 E 6 - 1 _ B 2 k j X r n i P 9 h r g B & l t ; / r i n g & g t ; & l t ; / r p o l y g o n s & g t ; & l t ; r p o l y g o n s & g t ; & l t ; i d & g t ; - 7 8 8 9 6 3 3 9 1 1 & l t ; / i d & g t ; & l t ; r i n g & g t ; s - 0 6 4 t l 6 3 D 7 k 1 5 L z 9 3 1 K 3 0 w 3 I & l t ; / r i n g & g t ; & l t ; / r p o l y g o n s & g t ; & l t ; r p o l y g o n s & g t ; & l t ; i d & g t ; - 7 8 8 9 6 3 3 9 1 0 & l t ; / i d & g t ; & l t ; r i n g & g t ; - 9 h 0 5 i j 1 x D l 8 h z P w l v - H 6 s v k B 7 4 w 1 B g u i c m x 8 u D u 7 9 7 B 7 q g l E 9 0 h d & l t ; / r i n g & g t ; & l t ; / r p o l y g o n s & g t ; & l t ; r p o l y g o n s & g t ; & l t ; i d & g t ; - 7 8 8 9 6 3 3 9 0 9 & l t ; / i d & g t ; & l t ; r i n g & g t ; j k k 1 m v 1 5 s D 0 n 4 s L 8 8 3 p M 8 8 u r E l y h 6 H 5 r z 6 B & l t ; / r i n g & g t ; & l t ; / r p o l y g o n s & g t ; & l t ; r p o l y g o n s & g t ; & l t ; i d & g t ; - 7 8 8 9 6 3 3 9 0 8 & l t ; / i d & g t ; & l t ; r i n g & g t ; x r _ q k - j s w D v h u r B g j 8 2 B x l i v E j 3 7 o D v q n g R x k p c x r l _ G & l t ; / r i n g & g t ; & l t ; / r p o l y g o n s & g t ; & l t ; r p o l y g o n s & g t ; & l t ; i d & g t ; - 7 8 8 9 6 3 3 9 0 7 & l t ; / i d & g t ; & l t ; r i n g & g t ; l g o g i z n 2 3 D v j n m J x 1 h y D j n 7 9 G w _ v 3 G & l t ; / r i n g & g t ; & l t ; / r p o l y g o n s & g t ; & l t ; r p o l y g o n s & g t ; & l t ; i d & g t ; - 7 8 8 9 6 3 3 9 0 6 & l t ; / i d & g t ; & l t ; r i n g & g t ; n y u 8 s 1 t 6 r D j 1 5 N 2 w z q G - q 1 j B z j w k I & l t ; / r i n g & g t ; & l t ; / r p o l y g o n s & g t ; & l t ; r p o l y g o n s & g t ; & l t ; i d & g t ; - 7 8 8 9 6 3 3 9 0 5 & l t ; / i d & g t ; & l t ; r i n g & g t ; y p 0 p 0 p 1 - x D o p 0 t M i v i k 8 B 0 t 9 2 M g p 3 4 H t s 3 - n B 1 h n s B o x 4 8 I - m x 4 D y r u 7 C q 9 i o B - 7 j W q 6 s V z x m h 8 B 5 r y g o B k z m M 8 x 0 y S g r n X j k _ x I k y h m H o h 9 t D 4 o r 2 B 7 n j h D o i m p F r 3 6 r G i r 2 t C g 8 0 1 G 1 p y w G 2 5 9 S 6 h j 0 P t 4 v m D k 3 3 g J o q 9 1 a 9 l j M z 5 2 h L r z 8 u E 0 8 j w O w m 3 j B r z 6 6 D 3 l 9 Y i t q c 8 7 y i J l - s n J 6 z m z I 2 l y Q & l t ; / r i n g & g t ; & l t ; / r p o l y g o n s & g t ; & l t ; r p o l y g o n s & g t ; & l t ; i d & g t ; - 7 8 8 9 6 3 3 9 0 4 & l t ; / i d & g t ; & l t ; r i n g & g t ; 0 p 4 x q v x t x D 7 _ p 6 D v 9 5 8 4 C q i g k 4 B m 4 s h F u 9 n s B y 4 j 3 D _ n o z u C q x g y b z s 0 v L _ q w Y 2 j z r C 9 g g w M s i i 6 E y - j u B r 1 8 v X l - r t X & l t ; / r i n g & g t ; & l t ; / r p o l y g o n s & g t ; & l t ; r p o l y g o n s & g t ; & l t ; i d & g t ; - 7 8 8 9 6 3 3 9 0 3 & l t ; / i d & g t ; & l t ; r i n g & g t ; m w l p 3 x q m x D g 9 _ w D - s i y C x i k u F 5 x n a n 6 0 X 8 j x q C 7 - 1 k C - - z m B i j 2 S 2 7 v x B g 7 2 I i 5 1 o B j y j u F t t k j B m 3 y h F - g z d x r z h E k 2 6 r B t 2 y _ K 6 9 l m B 4 7 i x B y 8 o s L & l t ; / r i n g & g t ; & l t ; / r p o l y g o n s & g t ; & l t ; r p o l y g o n s & g t ; & l t ; i d & g t ; - 7 8 8 9 6 3 3 9 0 2 & l t ; / i d & g t ; & l t ; r i n g & g t ; 1 r z k s i z 4 o D 2 z y 4 C h s w q B y u r j B & l t ; / r i n g & g t ; & l t ; / r p o l y g o n s & g t ; & l t ; r p o l y g o n s & g t ; & l t ; i d & g t ; - 7 8 8 9 6 3 3 9 0 1 & l t ; / i d & g t ; & l t ; r i n g & g t ; r o k z k t 8 _ o D t 7 i z I j g 6 j E s i h y F h _ 0 - J r i 4 k B 6 y s n B k j p 2 B 0 o y l B j 2 l 3 D m y z _ C 3 t 0 q C & l t ; / r i n g & g t ; & l t ; / r p o l y g o n s & g t ; & l t ; r p o l y g o n s & g t ; & l t ; i d & g t ; - 7 8 8 9 6 3 3 9 0 0 & l t ; / i d & g t ; & l t ; r i n g & g t ; 0 8 p m l m t - o D s 4 t t G 3 4 k b w n 1 W _ w - a m j v h D & l t ; / r i n g & g t ; & l t ; / r p o l y g o n s & g t ; & l t ; r p o l y g o n s & g t ; & l t ; i d & g t ; - 7 8 8 9 6 3 3 8 9 9 & l t ; / i d & g t ; & l t ; r i n g & g t ; u 5 k m 6 y m t r D 9 5 9 s E g y q _ U l j 1 0 v B n v 4 x C r 1 x v C w 1 3 4 D k 3 v h B y n _ y B t p r r B 0 v t g D t 0 q y N k l o P 5 1 6 h E l q _ o Q r 1 q o C i y w 0 I j _ t 7 b h k 6 o N h h v h D h 3 z 4 J 4 h z x i B o z x x C 8 _ r n I i 8 i W 4 9 g H 7 i 2 2 B g q p r D - - w x B 6 1 r q Q h v w i w B 6 n _ q J s 9 o z _ B & l t ; / r i n g & g t ; & l t ; / r p o l y g o n s & g t ; & l t ; r p o l y g o n s & g t ; & l t ; i d & g t ; - 7 8 8 9 6 3 3 8 9 8 & l t ; / i d & g t ; & l t ; r i n g & g t ; j t o 7 0 m 3 2 1 D 7 s 1 4 B n i t v D 4 7 h _ D r x p a 3 h 1 K & l t ; / r i n g & g t ; & l t ; / r p o l y g o n s & g t ; & l t ; r p o l y g o n s & g t ; & l t ; i d & g t ; - 7 8 8 9 6 3 3 8 9 7 & l t ; / i d & g t ; & l t ; r i n g & g t ; 6 i q 4 n r i 1 x D 6 4 6 R v i u z D 4 t p r C 8 2 n T 6 v j V - r 1 V h u y q B j u 7 h c 6 w y l I q 3 m z B j v 6 7 R 6 3 j l T _ z k m i E j 6 2 g m C z p j m H 5 - w j D g s l s C 4 l m - F 0 s 8 j C g l 8 z j B 5 k s - D 7 w v v k C 1 t - l D t 5 4 o C k t t u Q i 9 z s B h 7 4 z D q 1 h 2 b n 1 8 k E n 7 h 3 s D 2 v 8 r I k 8 s 5 K m w 6 v B m u 2 9 I 0 0 s h C & l t ; / r i n g & g t ; & l t ; / r p o l y g o n s & g t ; & l t ; r p o l y g o n s & g t ; & l t ; i d & g t ; - 7 8 8 9 6 3 3 8 9 6 & l t ; / i d & g t ; & l t ; r i n g & g t ; 5 w 2 - s 6 i m x D 6 m p 1 K w 7 z p G s 2 s v B o w k Y & l t ; / r i n g & g t ; & l t ; / r p o l y g o n s & g t ; & l t ; r p o l y g o n s & g t ; & l t ; i d & g t ; - 7 8 8 9 6 3 3 8 9 5 & l t ; / i d & g t ; & l t ; r i n g & g t ; t - 1 r r 8 y t w D h v 4 o B _ t r 8 Z 3 u t z G k 2 1 Q 3 6 0 7 F i - 3 y E s 0 g m F y 9 6 y g B z q u n Y z i z j K s _ 9 7 B s h u d 9 w x v U 4 h p 7 w B & l t ; / r i n g & g t ; & l t ; / r p o l y g o n s & g t ; & l t ; r p o l y g o n s & g t ; & l t ; i d & g t ; - 7 8 8 9 6 3 3 8 9 4 & l t ; / i d & g t ; & l t ; r i n g & g t ; 3 4 5 w n o s h 1 D 8 1 z j G z 3 z 3 G h g _ z G _ k i u F q k 9 q H - 4 o h M r h 1 j I o s z x G & l t ; / r i n g & g t ; & l t ; / r p o l y g o n s & g t ; & l t ; r p o l y g o n s & g t ; & l t ; i d & g t ; - 7 8 8 9 6 3 3 8 9 3 & l t ; / i d & g t ; & l t ; r i n g & g t ; u 6 q p y m 1 i u D h 9 g g z I s y z g i D 1 r t h W 1 t 8 q R 4 7 3 m C g - 4 q W u m s s D 3 l j - O z y 3 o X r - s 1 O g u u j u B m 3 8 o y B x t 9 0 X j t g h Q m 7 g 2 G u 3 0 g N g v t t 7 P 6 q g j u x B v o p - L z 0 9 l T w 5 p u 4 D x 6 1 t 8 I 6 g 2 t p B j o 9 k i B j 4 4 8 4 D _ r m - k F - 5 p m I o t k v g C t 5 1 4 E 3 3 g t l E l 8 v p q B - 8 2 6 d r 2 n r H o 3 9 - V 0 x r y G 0 m h l 4 H j 3 1 u - E 3 9 8 5 k L z - z k U h g i 2 M h 3 k x z B 5 5 6 v j B y z 7 h l G n - w 8 g D 0 t w x t C l n q - N q n t s i B 7 x 0 z 2 B 7 7 x 1 b - _ v 1 M 9 k 0 v g B 5 l 6 w E 6 w 4 q D 2 z m o i F 2 m l x y B n 3 t x V 4 0 - 6 8 B 1 v j 7 K g 6 p r U t 9 9 3 B _ z n 6 f x r x _ q B l 1 w g k B q v p - i E z j t c k v z t a 6 l u u 9 D h 2 r 4 t C - y t v n B 7 5 i l g F o t q n l B q r 6 5 w D 6 l x 0 t C 2 v y 7 i C t v n h H 3 i 6 8 C 6 k j R y _ m t 2 H s n z h n F j r l - j C i g g 4 7 E _ j w 0 9 B - p 3 5 l B 3 i l u I v 1 6 w M o l 2 7 J i 7 1 o o C z - _ 0 I m n 8 5 I 9 n l g F n s 5 y 2 G g 9 h - G z l o 8 q J 1 w r 8 w H k m u 2 Z 4 l o m 6 K g h _ 7 _ C w - j y r C 0 5 5 x Z j 6 g 0 B 4 x 7 2 L j 7 6 9 W s _ j k k C m p o p w C 4 x m 8 H r s k 1 e x t p v x B 1 z _ R p r s s F i 5 u k B w i j m V t k q o U 9 m l w E m 4 - u C w 3 9 j E 6 w i p B l 9 p s B - n q 1 I w h 6 w B 8 5 s f k 8 h v C u 4 i 8 i B l t i f 7 w o c _ u r o S w y 1 Q - w _ W _ 4 t Y i 1 7 1 B i 4 w 4 F 1 2 - Z g l r i B 8 9 g v d 4 l q v D q t p j D i 9 5 j F q o y n C o m 8 w C h n 0 l B 8 5 g Q 9 5 n y F j u 9 0 B 8 k h t D - w t x B - g - O j g m 6 B 2 z v h r B 8 7 6 p B 0 k 7 4 C u g 6 W 8 s q T x 8 9 C o z p O 9 v 2 u C k n 3 X m n 2 p z C w _ w Q h g j 1 D o w k m B 4 9 h j D o v y s B h t _ o B o u t I _ w 7 p C s m 1 6 D i 0 9 3 F z p m p C t 8 u - B w x v n B s t 1 q R k h 8 X g r 1 h I o _ i 5 H 8 w o x B 2 t 7 l C 0 9 3 2 C m q _ g B i 1 j z B p j r V _ 6 0 f s t r W 0 6 h K x x s 7 K 1 n w R 8 3 x D r 1 o 2 I 9 x k s s B x 7 w l E h p y W g z 8 5 B q y 4 i B 1 4 v 1 E l i 7 5 H 9 6 3 t H 7 n v 2 F w j r U - o m 1 G v 8 9 3 C z - 7 t i B 2 1 5 v B _ k 4 6 C m g 6 X z l i x C g y m _ D 1 5 9 U _ 8 - M r 4 5 Y x x 7 B i l p I n q - b 3 u r 3 B i j 3 L h t 4 w C p u 7 8 B p o 6 2 G i i z z F 5 v z m 2 C n 6 9 _ L 4 6 - k 6 E r 6 5 w x B 4 k _ o p B n u y k c v 1 l _ O z y u x E 2 g s v y B n 4 p j I 4 t l w X x n 3 m N j 6 3 q B 9 k l 6 Y 9 2 z v H j 4 4 g R 4 q _ u W 6 h v 8 L 1 p 7 l E 2 4 t 0 Y q - - k B n 6 o j I 4 j k w C t 8 t j f g g m x H j - h h R x g 0 X 5 9 x n B 4 r l 9 B r - t P k m g 0 C j - g 5 B i o s Y i t u 3 B s k 6 1 S g n x V o p j 7 C - l 9 x G 9 t 5 h C 7 t h r B 5 z m m C n s k v B g 3 l f w l t p B j i 7 6 B _ r z o B j 9 5 w F t v s 5 C y l k 5 B g 8 4 q F 3 - _ 9 G g 0 z Y y j y 6 I y i 6 g p C g 8 g w L z y 1 s C p 8 6 o O p m 2 t E z h r 6 D 8 s 1 z H i 4 u u B m _ 5 w M i 8 t l I 8 4 3 O o g b u k r n B q r 2 C _ 1 _ a 0 p _ S p z 5 F 4 5 g B 4 j 2 D v 1 q s B 2 h q p J 2 0 o l C 5 w 2 o E v t p p I 6 s 3 k W x 9 g U 6 s - s b u 1 1 0 C o k k S n o 0 l L 3 s 0 r v C y y 5 n 9 B n q 1 4 e w 4 3 _ f 7 z _ 0 K u 9 w 9 C l s - N z l h O r m r t B z w 9 r B j i j n F 6 7 h Y p s g Q x 1 8 V o 9 2 2 G l v n s 8 B - i 8 x n D - 5 v 0 B _ k n 3 C 3 q 6 P j 7 - T - q 1 m B u 0 4 x f u 9 z l C q 3 8 P 2 0 8 a z u 9 k C r j q 1 D - n 5 4 D o v o o B h s 3 q C 9 y v u F s q j _ F 2 g j 5 E p g - X 4 3 x c 7 - 8 5 C p z 1 o K h 6 6 v E 2 6 n h E 5 _ 2 g G z q z 6 E o 4 - I - 4 - x D 7 3 l m G u q 8 g N 8 4 6 d 9 3 u y I o i z m R p 5 n o K w r 1 k E 3 o t j C k k _ 3 B 1 i q q B l v - 0 L 4 h s R x 1 2 y Z i 5 p w d h 0 z k B 0 3 x g B g - o 0 B y 2 x g L t q k j M l 1 - l D 1 w r y J m 7 v 7 N 2 n q 9 F u q w q D h s u h i C 7 s 9 z B x x z x B o m i g B q p n 1 N t x z Z 8 1 r 6 B w n v 2 2 B _ p u y F 0 8 g 8 D 4 9 2 1 K u 2 _ p V h 9 - z E j 0 1 p D h i s z B 8 u 1 9 N 1 0 2 t D 9 5 _ j T - k w 7 6 O 3 z k 3 B y 0 l k B 9 s t w B v w k j B 2 h _ n B q w q 6 B p m j x B z 8 4 R v s 3 _ E 7 9 z P i u h s Z 6 j 3 s M l 6 8 u C 0 j y a m j _ l f 2 i r t g C 3 m x N y z v d 0 8 r 2 B 3 h t n B - x v 1 Q y 8 l L t - r 5 F l 5 2 9 b s v z 2 C x x 6 1 F q - q V 0 t z o E k k - W v g 0 q G r s r X o 2 u Z r t o t C y 5 7 m M _ 6 1 T 2 l 3 p s B 1 4 i j E m q _ J 7 1 v 1 Q h 8 h Q 4 2 z x C 4 8 z 8 F 5 j n a k g g m C 7 h u l O 1 3 s J r x 9 j B w o m n L 3 q v v C 2 x x j O 3 5 i k C h 1 t z B k l _ h C 6 m p k C 8 p s g a t 7 - p E 2 u z l B 1 0 q 8 F t k k - C _ 9 k c g l s m E w y p h E v 1 s X o l k - C i v - 2 I 7 1 1 u D 6 p p m I p j j r G 1 z 9 x S n w 1 V h z v v c 5 v x l J m h o 6 L r 2 v 6 B 3 1 m n I 9 t z j F s u y 6 I q k o r G - 9 3 h E 4 r n 1 B s n i i B 2 k o n B 8 u 5 g B x 9 6 e o 4 k p B u z x z D l 8 2 2 C p 4 2 y D u 5 p g B - 9 h p D 1 p 4 s C z 4 s k C x 3 t p 5 L y u 5 2 B 1 5 _ G l l 4 c 6 z s f v u p y D v l v S m 3 6 r v B z 9 4 m X p 1 p x H v w r 6 B - 8 x l k C _ z l p B y 1 l Z r x i q B v i j 7 6 B t y i g B p k i k e u r _ 4 R r _ h 1 G 4 - t U 4 u 1 j F l t 7 P 1 k n r U t h 3 s Z s z n 7 H p 0 4 v J i n q n H m j v v J 5 u 5 0 J x 0 q l J 0 z 9 m N 0 w y 4 M r v m t Q g r l l P y m y 0 N 4 x k 7 M 4 r 5 s I 5 m k _ H 5 - 4 R 7 0 v 7 G t v 7 x E y 7 h 8 F 2 z w h F r m g t M h z - 1 L 3 l h 0 Q s - x t Q h h _ g S g k m _ Q m 4 l 1 P 4 t k z O r 6 v h L z s x 1 K n 5 m 9 F n x j _ G 4 0 i 4 V y p t 5 E 1 7 q p y B y - - i F q - j - J u t m p Y 9 5 p r K j m z z G 3 v 4 z F - 7 t g R x t 0 q X g s r v C - 0 g l G q k i k I j 3 v 9 D g u o g o B 8 z 4 n V y 2 j l b l p l 4 U t 6 z - C k s m y R h o _ l K 3 x k t L l v n 8 C k 6 t l B l 6 q 4 Q y k v w g D q j s 0 I x t z - C s 6 6 s H w X h 9 i j D - 9 x l F 3 _ 3 7 B s C - y v o D 8 9 q 3 H r 1 2 2 E v h y k K g i s t e 0 8 j 7 M v r r 8 E 9 x 1 P i 4 z w B s 1 w x F 6 l j s B y v 4 q B 1 h w N l 7 7 F 2 r n m B 1 l m 9 Y o 9 - 7 c y 7 o 5 J 5 z g 3 F x - t - V z k _ o l B t y p S p h m t B w j x h B q s x r 3 B 8 0 m c w r 6 n D w z _ 4 D - q t 3 C 4 k 7 S n 5 5 t P s _ 0 y E y 1 o c 7 0 3 V 2 1 8 3 K 8 2 z i i B v k z 9 D n _ p j E 0 k t x B y 7 l 1 F 1 w 5 n C l y 4 9 H 9 m 3 6 C 0 w 0 i G i 5 0 z S k o m V 2 3 q r H 3 5 v s g B 9 w 6 x B n y l t C v h t r k B x p k 8 C j j g v p B g t m _ G 5 z j s T z k _ o B q s 4 0 f 9 j q i K 7 l _ - 2 B q 3 i 5 R 1 w _ N _ 2 4 O g i 9 k I y 3 w U 5 k 3 h E t 8 6 i B 3 8 1 j B k 1 - y E 4 u 3 i l B 9 y s 1 h B 8 6 r y R p s i v B x l h 8 R h y 5 u E o s v 0 F 8 t 4 u G r x u u F 8 r h v F s t g 3 C v i l 4 I w 9 i e i u r t M 9 i o 3 B 0 u u s E 4 - g r F i q g m D n n 2 N _ 2 g 4 C i 1 _ v C 1 0 s z R g v - j B k x 6 z D 1 t 6 x C r 5 o a 4 2 5 l D _ w - b z h l g R _ s l j B t o 6 g C 6 p r 8 H 0 o l 1 8 B 6 0 m o C n w o k N h j p 9 D v g 9 p j B 5 5 o - M 3 8 z g K _ p u 8 D 1 0 - m R s 0 q 0 B 5 l s 5 C 6 2 6 n S o w s i F - 5 2 5 G l y y 0 S h v g o K 0 w z v l B v q q X 4 k y d 6 r i l B - q 4 i C v 6 7 _ F - 4 5 v B h 9 _ y F 2 y s 5 D n q 4 l E p 4 u k B w y 5 L j 5 u u L i 0 x J y 0 l Z p z m O l k 6 r e 9 5 h u L 2 y l l B 6 u p x C i o m 9 C g 3 3 3 G z 6 0 g F n 1 3 g H y 5 5 r G 1 y p o H s 9 5 y J h 0 9 e p 5 w k E _ t l h c r m _ m L 3 1 _ 7 C g 8 s V 0 1 v s H 0 s 4 a 6 x 0 5 F m g h d 7 y o - D 6 m r d 3 o s 1 N i i s 9 G x 9 5 l B z r x 6 T z 0 v t B 0 y m 6 K n 8 x 1 C 5 t l 6 C y v y 8 C u g s k C u h 3 0 7 E q 8 t _ B r 3 6 d z m 2 j H 8 k z j D t y t f k 5 k 9 D s z q t C 4 - 6 Y 5 h u v B z k 9 h D t 9 w v G 5 n t l E 9 j 0 g B z _ _ v D t 7 i M 6 h n f i g 5 m F v z 7 i I l q 3 c 9 j u q C 1 p l n C q 9 u T 4 j 8 i D u _ o j D w 5 1 s C p w m p B - k s d h 6 r N p i z d g n 7 n l B i _ z 7 g B h n 3 Z 3 g n 3 I 4 o 6 i J j 5 q 7 B k h 9 M n q v e u 5 6 1 E 3 z 3 3 B p - o - D x i r p h B q h q 1 B p i 4 j j B 1 y - h C r x - 1 r B o 9 8 q C g 5 3 w B q r _ 8 J 1 q 1 h N 7 i h x M - _ n 6 C j 5 y n _ B u t s r F 4 p k k B u 0 2 5 L l 7 g p F w t 9 s B h r 7 h E o 9 7 u G s v v 1 9 B p 4 q k N 0 v 8 q C u w 0 5 f p 7 i y q C x p 1 j r B r 7 q h w D y 0 y 2 b x m 9 9 K k y 8 c v v u n L 4 g h x K r z x w o B 0 q - o C j x p Y v j j l h E 0 3 m p H n w t g B j z z - k D n _ t l F v g 3 8 U _ 2 h b 9 p i Y 5 p - 7 E q 8 u o D - t v x e r 8 6 x P h w t 3 D t 7 z 9 W x j u V g 4 l w E 1 0 o p V z 6 x 5 J n 2 i 1 K 3 1 k y K x m 5 4 C 1 y 5 r C 5 3 2 r J n - i - C 9 - 2 0 R z k w - E p 3 3 t s B x - v 6 D 5 s 7 j B h x 2 6 S t n 3 g D t v t q D _ 1 k z J p p 3 3 F 0 j z n T u u 6 y o B t _ 9 b y x y 5 B 0 8 6 q b o p y m O y x p i k D 7 7 u m 9 C z j q - K 6 m o s K 0 l _ 0 1 C - i y 3 I 9 u z i Z w 3 7 g E q p 3 s V t p w r C i m j k d - z s 6 U v 3 o 4 i B x 1 5 8 B 2 6 l Y q j m k a o w m l h D y r 0 g b w r v n N 8 5 0 3 g C l z 9 w H u k h j i B 1 v p 9 K 3 q _ z F s n 0 - F w _ z 7 F r w 7 x X 8 3 8 i l B 3 0 7 6 W v i g x i B o g j o E _ s 0 w 0 B j i v l H 7 q 6 0 h C j i n s p D o 7 v i C _ m x 3 a 9 k k 2 a w 2 6 1 I x s u 9 E v 7 p o F k s _ q M n l s _ n D s u s 7 D o t 8 x D h 6 w o H n r 3 u B 1 6 i v 3 B r 5 4 r Z 4 _ 8 s Z 1 2 1 5 P o 1 8 t D z 9 g y G 1 2 5 7 4 B 8 l v z H - 4 u n U i q q v 0 B m m r l m B g 3 3 o y B 7 x v Z m k _ j B l 2 8 t S t 8 r m Q g h i 0 D i j i q K s j r k D r u l l L 4 y - n g B u y q 3 C 0 - 8 u D i - u h B 5 q 2 i h B m s o v I 4 4 5 i I - z s o W - m s Q x v 9 S l 7 9 x C n p s h B h s 9 l B 0 3 r P v g 5 4 K q 3 j L v j 3 3 D - v g d k 5 6 O u i x L z j t 0 C 8 z u x z G q j o k S 6 7 w 5 F 2 8 4 j C z 8 k 8 D n 8 h p O 4 s 0 y 7 I 3 v y k j B s u - 8 O 5 i - 2 z E h 7 3 4 - B r v _ - v C h - p 4 m C j p i i J s 4 7 3 D n l n K 1 5 g l G _ 3 _ 0 L g n j - M 6 k o h L v 4 z 8 w B i 6 _ Y p _ g K h 1 y v D 5 5 p g C 6 m _ o E v k 0 r B r 8 8 x N 6 w i s V k l 1 g K t 3 g X v r k s B 5 w 4 U v x o N 3 7 _ 8 I r t 6 o D z p 1 q J 0 o q w J m t 7 6 L m k 7 6 B h p 4 r G 3 z o g G m z n y N v z u t C g y y U 0 7 m o E r 8 5 l D p 0 r 9 s B v 9 p i 1 B z v p t j B 5 r 4 0 M n 6 8 v F m w v 6 B 1 q q x B y m u R 2 1 n t B _ - 0 t C - g p l w B y u y n O j 5 i l P t 4 x k D 7 4 u m G 5 z t 1 L v m z 4 B s r 1 q F l y t m I 3 1 v w L 8 j q z N 0 8 6 1 F k _ n 7 z B w s z n C k - g n x C 6 t y _ Y z n y 6 O l v x 9 I - 1 v 2 X - 7 s l e x x h Q u y m y F q n x h J 2 p m x P - x p o B n i z 0 D 1 8 l Z 1 p j 8 D 2 s u x C 2 q u s D l 5 h 4 K t h y h J i 9 p y r B 0 4 p 0 J j 5 t 6 D g 9 o v B l x 2 i C 7 m 0 - o D r 4 x 8 E h 7 7 0 C 9 7 u 8 B n l v 8 C s w 4 m G 0 2 1 1 E 0 y n 2 C j y w 9 O y u 3 l G 2 g p u X x q z r N m t j N o k m W _ k p U y j n 9 H q u m i C 2 7 0 h C u g p t E 3 2 7 p C s o k h B 6 n l 4 D 3 o 2 g F n 3 j 8 K y v l U h w g - J z l 1 t C z 6 u 7 F x m n r C 6 6 4 U n 6 1 M r n s k N 4 3 m s n K v 4 4 y s k 6 C y n o g g y 2 E & l t ; / r i n g & g t ; & l t ; / r p o l y g o n s & g t ; & l t ; r p o l y g o n s & g t ; & l t ; i d & g t ; - 7 8 8 9 6 3 3 8 9 3 & l t ; / i d & g t ; & l t ; r i n g & g t ; g x m - m 7 h 5 4 D l i y g O z z 4 m C v i 8 6 G s p _ h 0 B h _ h l C 5 o 3 l D 7 s r w J 5 7 r 2 C h w m 7 Z h g - p T 6 z 1 2 H 5 o t n F _ 0 0 r K 3 z m h C m 7 p t V k x s l Y t 2 _ 4 Z q 4 2 s H y 2 k 6 k B _ o 2 5 O 4 4 9 h B g q l 1 B & l t ; / r i n g & g t ; & l t ; / r p o l y g o n s & g t ; & l t ; r p o l y g o n s & g t ; & l t ; i d & g t ; - 7 8 8 9 6 3 3 8 9 2 & l t ; / i d & g t ; & l t ; r i n g & g t ; p n r 3 1 u j l 1 D t 5 0 n D w y 2 u F 4 j n 9 D 3 7 p k E t 8 _ 4 G n q r 9 G 1 3 5 _ J n m w n K r 8 m 0 L 4 r v 7 L 9 g 8 j K 0 w r w K n 3 k x F q y 0 z F 9 x 1 9 B 3 z x 1 B y o j m B z q k V z - - U q 2 _ i B l j w n C y s v w C 0 m 7 0 G n 7 h _ G n 2 z 7 K 4 8 s k L y 3 l 6 K o 7 n j L 7 i r u I k w - y I 7 q j h F 5 2 i k F _ z 8 w C t u s 2 C 0 x u g B u x - 3 J & l t ; / r i n g & g t ; & l t ; / r p o l y g o n s & g t ; & l t ; / r l i s t & g t ; & l t ; b b o x & g t ; M U L T I P O I N T   ( ( 5 1 . 4 2 2 2 6 8   2 2 . 6 3 3 3 2 9 ) ,   ( 5 6 . 4 2 5 0 7 2   2 6 . 1 1 2 7 5 5 ) ) & l t ; / b b o x & g t ; & l t ; / r e n t r y v a l u e & g t ; & l t ; / r e n t r y & g t ; & l t ; r e n t r y & g t ; & l t ; r e n t r y k e y & g t ; & l t ; l a t & g t ; 5 4 . 5 6 0 8 8 6 3 8 3 0 5 6 6 4 1 & l t ; / l a t & g t ; & l t ; l o n & g t ; - 2 . 2 1 2 5 1 1 7 7 7 8 7 7 8 0 7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6 9 4 3 9 5 6 6 & l t ; / i d & g t ; & l t ; r i n g & g t ; 9 y q o m k 2 y 5 B g v r 2 q h F w v m y w h J 6 u y r x 7 D 1 8 i y w 9 N 4 q r h _ 4 C j 1 5 g 4 h B 3 k 6 i 7 1 G z _ 6 r y n D m 7 s E o 0 t n n f p v o 1 i l F 1 g 5 y _ e y h p 8 h 5 D v m r 2 i a - _ 2 - 5 1 C z 9 0 6 5 X 5 2 0 p 1 C 5 p 3 u 5 M u 1 m j 9 y F 1 w j i i 5 E 0 8 x 7 q Q m z h z p k F n x z j i N 1 z 5 r 8 P 7 u o 5 k _ C q p u h u g J u 9 _ 9 5 C v o o n - o L t l 9 g 8 0 C o s m q y O _ 7 2 5 2 2 B r w 5 o m o B 5 6 g r - q C 1 - u q 2 6 G _ 9 4 u p o D 2 9 6 _ 6 8 H h 5 2 e 6 y j v G q v g 2 7 n D u 0 k 5 - w c o y y 3 h n B u 7 2 t o h B m q h p r 2 C o 1 i i 0 u G 0 3 7 o o v K u g 2 y 5 X _ u 8 9 m v C x l k 4 t q G o 8 0 s I l j _ g 6 d j 2 n y j t B 8 l m l p J 8 l p y k C y 0 x 1 t w B j g n q i F 8 x 5 o 4 I - 9 7 Z _ 8 l 0 h I v i n 6 w o K v l _ i 5 n G k 7 h j 6 x D 8 6 n v B h 8 r h o t C j - m _ 2 p B q t 5 x k p D z t o 3 s p C w i 8 7 - z D 4 8 8 9 o _ B t t q p i b s _ x _ 5 M o o n 6 i B t 1 p 6 z p F o r 1 - s - C y 7 y 9 k _ H h p 2 h 3 _ B q k w 2 7 4 L 8 t 5 D - p n h v 4 C s 1 h w _ 7 D x p v 6 5 Y 9 l u 6 3 p U k g n i 2 j G 9 i g 8 _ R v m q v i K 0 8 y 2 5 3 B o 6 u 1 y m V 7 w w p z 2 G o 8 r u 6 Q 8 o 4 x 0 1 F u y 1 s j u G 4 x 3 i m m F w 0 1 n w O 7 n 7 2 - e x _ 4 p 7 l B q 4 j 8 4 l G - r y g t t B - 4 r 9 5 b 4 u k w y _ B 4 k v u o l B s s y w q Y o k 6 5 q i B m 9 _ 4 _ v E i n p m k E 4 i q j 9 1 D n w j 6 q i B h o u w 7 l B z 2 r z i i C w 6 8 9 y o B w q 2 6 5 Y y w 9 z m E u 5 1 5 q f o 9 _ j 5 i C - k j i u x B k z 3 g 6 b 1 k u t 7 l B s h w t n j D j s 6 o 2 p E l j k m v 4 B i 7 q 8 o t B i 2 h t 6 Q y 8 r 6 w x B h i v _ 7 r B r k l o t o E q _ y _ z l K o s o v 9 y D q i r 3 h r C 9 s 4 i o 7 B 3 p g r 3 y B k n l s i u B i r 9 8 v y C 0 t i q i K p n h s k y B g w q u 6 t F z j w 7 5 Y j y _ k u x B t k s s 1 j I 8 t t v 7 l B w q q m n 3 B j 6 h y 0 h E q 5 i 5 j Q 3 l 7 n 8 F 7 z z m _ z E y j i q n 2 B 1 - w n m 7 H 9 k i _ x E 6 p w L 8 p 0 x D 5 9 p t y S z 9 7 l 8 B r 3 2 m r D t 7 j w h 7 B 4 w 4 4 3 C m - l 9 Q w h K g 4 0 6 n G 5 s 3 0 g G 5 _ q w 5 S z k v - x C 5 z 0 7 i T - z o 5 o f x z y 1 q B o o z h m O w 5 y s O u s r i I g r u 1 C x y g 1 M u j t t j j C - r i 9 T 6 q p v 4 H p v u z E 0 j n w t E h 1 _ 2 i F 1 j n k t R n k g x h B j t - 3 u B 9 1 _ 9 q F - i n 4 - S 9 s 7 9 3 E 2 h v v s M z 1 n l 0 X k 9 2 j g r C 2 - 5 v i H v 4 4 p q G 8 t x o j J y 3 q l p Z 0 i 2 p q G n q g 5 h m B 1 j 5 q E y s w 0 n L t 9 k 0 i z D r 1 9 3 j f 1 4 v 0 l j C v o y i _ Z - 7 i m p Z y h p k g b y 8 u y w X 5 l x 9 _ E i r n w 3 g C u w j y w _ C 3 _ h 5 l Q j z z s K v 4 u o 0 h B 7 8 0 k 0 X 2 t j 8 x R 5 4 v v _ s B 8 2 r y z h H 8 n i - 0 w O z n w 5 i 7 B p k - - g W v l q p y o B 6 4 9 8 e 0 j _ 7 n W k 8 8 s 7 5 E 4 u o 9 3 D 6 p s v _ R 5 8 o 6 m T m 5 1 i z g E 8 - k s r B h w g 5 j J v z j z 6 4 E y z 7 z w g B x v x 6 x 5 C r 1 9 h m V z h o x g 4 B g 9 q m 5 j C p x h z p 4 G 2 7 7 n i n J g i w u 9 l L 3 j j _ 8 9 E l w 5 v o h B & l t ; / r i n g & g t ; & l t ; / r p o l y g o n s & g t ; & l t ; r p o l y g o n s & g t ; & l t ; i d & g t ; 6 9 4 3 9 5 6 7 & l t ; / i d & g t ; & l t ; r i n g & g t ; - 7 5 8 2 m v z h C i k v p r q B 4 r 7 l 9 G v 9 x s I m z r v 1 K w n s s s F g t l v p n B p 5 _ 5 k l B z t s - 1 u B l p h - n B _ m k h v B 2 k 6 l r t B 7 4 z _ q D u 4 p i D 9 5 8 r q C 8 u x 4 B 4 i 0 0 y C o h l y B s v _ m n f l t w o o D z 2 2 7 - E _ z 6 1 h J o j n k 3 Z m s r 6 - E 5 w p t 5 F x z z r p B h 2 9 2 q C q - h t x I v 8 4 _ q W 5 9 t 2 g D 5 6 7 6 0 G o 1 z 4 z E 2 y g t 5 F g x t k T 9 4 k 7 0 G h 3 u _ n B m p h - n B h s - y s C p v 5 u h I v y g x t M k t 1 q k C - v k y 3 L 3 k o x M 9 h y m k G j y y h 1 F v l v g 0 H j x t x G j 7 u n F 9 4 s v f 8 _ w p r W j 5 - 5 w B h t 1 - 5 F p 8 1 4 u C v 5 v j D g - 5 - I q z 7 a l 6 2 k I n t w r B o 2 v 1 D 5 1 5 p J m r 7 a q 3 1 - P z y n h g B y m x r D - 4 4 - N s q g m C 8 6 - Q l 8 q v I r n j o I 1 o x 4 B v w h p B v g k r B u 7 1 u E k 9 w W 8 g s V 4 n s 7 D g 2 x l H - l p 3 E v l 0 S l u i g C j t 8 s H w 6 8 q M s 8 t i B o i 9 _ C q r 7 z D p v h h G m y n a 3 z i w F - j g l B 9 i _ g B w 8 v z G g 5 x a u y m - X 9 m 8 m P p 5 o g L 8 l u 0 E - q p x B 6 p j y I 9 i g n C u 1 q p I u s h O 4 o x a 0 l i l B y 3 5 h D l w 1 f l p i 5 B 6 v o s C 3 g 7 l G v s 9 8 V v v i z F 2 - h w Q 9 v y 5 e m m 0 p b 2 3 z l G z 1 i v O 7 8 r 9 I 0 j t 2 C i i 3 l H z _ - o N x _ 1 4 N v 9 0 0 B u r p r W z h _ 9 D 9 h 7 h R i v w 3 C m m t a h h 0 v D 0 p h m G - 1 4 Q j h t e n j h p B w 3 6 Q 3 g v m C w 4 l 4 B 0 - r 1 B - p j o D k g j 1 E k 4 2 n N p - n t D o 7 1 w V o n l l B y y 7 V s k z u C r - l s D 6 k 1 3 C h g x v L h 6 2 7 C z 2 q v K p r n q D p z u _ H 6 y 6 r J _ 0 q 8 I s w 3 o B _ n o f _ 5 8 i G t h r f n p w r F _ k j _ D w 6 5 h c 8 h 3 3 B v t 3 V w t m g D x 9 i 9 H z 1 t 0 B t 8 v f 9 q 7 w B 1 2 x u C 2 2 j u S i x t u C 4 t 3 z D 3 w h g D 7 v i v L 4 x 6 1 C w q o h L r l m w 8 B t q u x P u w 9 m C t 6 g l B 8 7 6 m C o l 0 R o g m x F t u 8 q B y l m g D 6 n 9 V v 3 3 - C t 2 4 k n B - z 1 5 B 9 y z q H r 2 1 2 p B s t i f x j p T s k s a 4 4 9 3 B 9 m 8 t L - l 9 k n B 6 0 o X 7 - k r E 5 k 6 6 C 1 v k i F t 6 3 N 5 y y n E 3 k t w B x j y b k 8 x z E 6 s - k J u 4 i 3 K 2 0 3 l M o s x 3 2 B p v 3 6 D 8 6 g 8 c j 7 q o L 7 4 s u C n h v 4 B 3 v t O v _ k f w 9 p w B l p 8 5 E z 6 2 7 I 7 u q 0 B 6 6 z s B 6 2 j 3 P 6 x 8 h E 6 y 3 M 8 7 h l D 4 g p w C t 8 2 w C 4 m 5 v B 3 t s 6 H 4 p - X 4 j i k H 2 g 4 z B g j v 5 H m y o y F p h _ k O x y 2 3 I 7 l 4 h F r 2 v 3 F k s v - U p 0 s q B j 1 n 3 B _ o 0 n S 9 4 3 x E q i 8 q J 1 u q l C h g h 8 Z 3 w 0 o D q o n a _ k t j S m t q h B o - x _ B 9 z l _ B l l o s J p q w 3 M 5 4 n q F g w - r J 0 r r g F u n 2 o J 7 8 u h H h q g h N 3 9 s 6 H l k 1 r B s p s 6 C q 8 q q X 6 8 7 3 B l r 7 t C z r _ _ B 7 j h n V k g i 1 F s h u 7 S n y 8 d x q w v M w u l b y j 1 S g _ m k B 3 3 n f t n g 3 B i v q 2 K r _ n 4 B o u s n I k h q - E _ z t t C s 0 h r H 0 i k 0 J - _ 7 l C h 4 r q C w 8 5 w E m s m m C p l 4 _ D s 5 0 q C 6 v 9 v B w 0 i n m B 9 k 6 4 O j h o Q k 0 s q B g m 6 q B 1 7 i e g h k i G p 7 z q J t o j O j s s w B z 0 8 u F l 9 2 V n u 8 z B t _ n 4 B 6 j v 7 D k w _ x D 7 u z 0 R s r o V 6 k g x G j o g b 4 o q 4 B 1 9 1 _ B h 7 n 3 I k 6 5 4 B u t 3 m C q 0 5 w E u w g W _ n 9 a u z u 1 C 1 g j E g 0 r 3 B p s 0 q C n 8 9 4 I 1 3 9 9 B r z p 9 E 5 n 8 6 H u m k 4 B 5 q k u I r i t p J z z k 4 B _ u _ x B n s 3 l C u g 2 f x l k u C 4 m l W 6 o 3 S 2 1 - 0 L j v - r B u 2 o 4 D 1 v g w C 8 t x r B 3 h q Q - r 8 j N 6 t o o B m y h x B y x z o K x 7 i W m - g - K j 9 5 s B 7 s j M s y 3 g B 6 9 g m D 2 1 k o D 7 1 h m C n r w q F g q v 2 C t v g r B z t - _ G 4 q q 9 C w x v v B i s z 5 E 3 - o O r t k i N 0 p r 5 5 B l 1 l x L l t 1 b 0 j x 9 I h y v k I 5 v y q G g 5 y b m s j _ J 0 6 1 0 B q z 8 4 C s z 8 r O p g 2 k J 7 r 0 7 J t q t 0 B 9 6 o 4 D q 6 2 V r s l Y 7 x 9 s B 0 j r n E _ y h o E v 5 p t D 5 n 8 3 C x h 6 - M 5 7 6 3 B p j g F n 1 3 s F p x 9 x C z 0 - q g B 4 9 _ w I 8 m 1 a i 6 6 _ D x 7 u _ C 9 v 3 t G t u m i F o o g f s 7 q T y z 2 z C 4 8 t k c 2 g r j J u _ 4 j Q z m j 2 F 0 3 i p F 2 6 u j F u n 5 - B n t z x K k q _ - E r 3 m 5 F 5 o 4 7 V p i 9 w D m 2 q h E _ q _ r C 1 9 g 5 B 7 3 0 u D o v 1 7 F m x l s C k q u 0 B q s i x D z v q 1 C 6 8 r J 9 u 8 l C _ 2 l 9 I u p u g B l x r 4 O 9 p m m G 3 o h y F 6 4 2 6 B l 8 _ 6 D 1 o t - B 7 6 7 v B t _ o t B r k 0 t C v 6 j z G w _ 5 4 U 9 z l s D 6 3 u 1 E u 4 j j I z l x j Y v 8 1 o C j _ 8 m C y j 8 g E h q 2 g B 1 o v 3 E 4 7 q j d 5 w _ p E _ k 6 o C x 8 i 5 F n r _ r i B m q v 5 J v 1 6 6 C o l q 5 B v u i x B g s h u C 7 p 5 q H z s 5 6 C i l u t H u - 1 n B 6 z - G p q n 1 B _ r o i P p n _ 8 C o 1 n 7 E i 0 8 q o L p g q n r D o q 7 k h D & l t ; / r i n g & g t ; & l t ; / r p o l y g o n s & g t ; & l t ; r p o l y g o n s & g t ; & l t ; i d & g t ; 6 9 4 3 9 5 6 8 & l t ; / i d & g t ; & l t ; r i n g & g t ; h r r 7 j 0 j l r C 3 s x o 1 r N v 5 m g i 5 D l 9 - 1 z l D 1 j _ s g N j t o 7 g 6 B 3 g 3 s u x B l 4 q w x p B 8 v u m m o C l 1 l h 6 b 4 u k w y _ B 6 7 x s y i E q 6 5 u _ 7 D 8 v k l q T - n r h y i E 7 j 1 j 6 q J x - v t i 9 b _ n q - 4 l G o 1 l 9 x c t y k h 9 5 G 5 i 6 q i p B m q w 8 y m B 0 u k q w 1 D x l - r s K h w t m y p e i 5 k 9 i s C n u p 3 u i C v 6 i j 9 h N y 5 g r 7 l B 1 h x 1 - e 5 k 1 7 0 1 B k l 7 7 g 6 B 8 2 k 8 7 s B m 8 y 6 4 m C g _ 2 l L & l t ; / r i n g & g t ; & l t ; / r p o l y g o n s & g t ; & l t ; r p o l y g o n s & g t ; & l t ; i d & g t ; 6 9 4 3 9 5 6 9 & l t ; / i d & g t ; & l t ; r i n g & g t ; s y 3 9 m 1 o _ j C 8 l p _ 5 Y 6 r n p 3 p U z o - r 7 l B - h t x m k D 7 w y j 8 r B p 7 s x l T 9 m x s 1 u C 8 p x p v u B z 8 l 3 u T 2 o - o 3 l E t j 9 8 m h F x 1 8 y - e v v u g q T w w 2 p s K t h 1 - g 6 B u y g y t J 6 7 m r m h C r g y u y v B p 2 0 i v S g g 8 3 s k C 9 r 4 s r x B y h 1 4 0 1 B 5 n v _ z M o 9 8 8 z N 7 o z 3 j K r m g v G z i p i q T v 1 m r 2 0 K x u r m w O i 3 o - 5 b & l t ; / r i n g & g t ; & l t ; / r p o l y g o n s & g t ; & l t ; r p o l y g o n s & g t ; & l t ; i d & g t ; 6 9 4 3 9 5 7 0 & l t ; / i d & g t ; & l t ; r i n g & g t ; k h 2 y 2 - h g l C x x _ q - P q t z y x p B 1 s w t s K w 4 u r s K u r 1 j 6 b j r 6 v x p B u g 5 j y H 9 5 2 v 9 N r w x s w b 0 5 0 i q T x 6 o w _ G j s 0 m - V - m 5 r p j C i 8 u 6 v F 7 s z u p w E k r 1 k o t C l n s 6 m j B w 5 g y 8 o B 6 z w h g Q j z u m q I & l t ; / r i n g & g t ; & l t ; / r p o l y g o n s & g t ; & l t ; r p o l y g o n s & g t ; & l t ; i d & g t ; 6 9 4 3 9 5 7 1 & l t ; / i d & g t ; & l t ; r i n g & g t ; 4 w 2 x w u m 2 4 B 2 8 s n r N z 0 5 v 1 W l - x t 8 P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3 7 . 5 4 6 4 0 1 9 7 7 5 3 9 0 6 2 & l t ; / l a t & g t ; & l t ; l o n & g t ; - 6 . 8 2 8 0 4 8 7 0 6 0 5 4 6 8 7 5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3 4 . 3 3 5 2 8 5 1 8 6 7 6 7 5 7 8 & l t ; / l a t & g t ; & l t ; l o n & g t ; 9 . 2 4 5 2 5 9 2 8 4 9 7 3 1 4 4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5 9 7 & l t ; / i d & g t ; & l t ; r i n g & g t ; o g 5 3 h 1 x y m B 3 u r 8 Q 0 q q s F v g l 0 Q u s 3 j C i l u 4 B 7 m o P & l t ; / r i n g & g t ; & l t ; / r p o l y g o n s & g t ; & l t ; r p o l y g o n s & g t ; & l t ; i d & g t ; - 7 8 8 9 6 3 3 5 9 6 & l t ; / i d & g t ; & l t ; r i n g & g t ; r y p r w i o _ j B y r 1 - H - w x q B g r 5 l D g - p s N & l t ; / r i n g & g t ; & l t ; / r p o l y g o n s & g t ; & l t ; r p o l y g o n s & g t ; & l t ; i d & g t ; - 7 8 8 9 6 3 3 5 9 5 & l t ; / i d & g t ; & l t ; r i n g & g t ; x m n u s g - k k B q 9 r s C l k z X 4 q s 6 B x 4 v K u 6 _ h B 4 - 4 0 D & l t ; / r i n g & g t ; & l t ; / r p o l y g o n s & g t ; & l t ; r p o l y g o n s & g t ; & l t ; i d & g t ; - 7 8 8 9 6 3 3 5 9 4 & l t ; / i d & g t ; & l t ; r i n g & g t ; j 4 7 5 p 1 h o k B u h z b n 8 q 6 B v 8 5 n N 9 3 _ g B - y 5 q L 1 g 9 l F & l t ; / r i n g & g t ; & l t ; / r p o l y g o n s & g t ; & l t ; r p o l y g o n s & g t ; & l t ; i d & g t ; - 7 8 8 9 6 3 3 5 9 3 & l t ; / i d & g t ; & l t ; r i n g & g t ; k k t 3 7 v l 8 n B j n s p H u x 2 l H 7 g 3 5 P x - u x E & l t ; / r i n g & g t ; & l t ; / r p o l y g o n s & g t ; & l t ; r p o l y g o n s & g t ; & l t ; i d & g t ; - 7 8 8 9 6 3 3 5 9 2 & l t ; / i d & g t ; & l t ; r i n g & g t ; - 9 v g y h x 9 l B s s r i C i q x h C v g 2 p s B k 6 u k r F t 5 2 w 7 D x n q t 2 B 4 s x q E z l 6 7 E m 5 0 _ M m 5 6 p O i t q v C g - h 4 B j t g e q _ w 5 v B t 7 i t G l t w k B m 1 1 u J o l p 5 Q 8 6 o u D n l i 4 B m 3 3 c u z u Z v h _ 2 J 1 1 z 0 C 6 s 9 _ D s w s l E z 3 h p K t o v L _ q y 1 h C 7 r k j G r 9 i p B l 9 0 j u B x 4 8 m B 9 6 9 w F j _ 0 s E 3 w 1 7 B 8 y n g J 7 l q p f i 6 z o R w o 1 4 B n m w 4 C 1 l g i B t t s 6 D z 4 1 y C w r 8 4 Q u h 1 w F 8 9 s v V 9 v v l B l v t p C 4 r k 3 S 9 y 5 i D s s l _ F g h s g G x q k 0 P - 7 0 g F z y x o G q 8 p m E 3 - h h B 3 6 q x D j j _ p Z 2 w s 2 B 1 t 2 j m B w w n 5 6 B 4 z g 7 B 0 5 _ n P g 5 0 7 p B _ 0 r 1 c m x q 2 S & l t ; / r i n g & g t ; & l t ; / r p o l y g o n s & g t ; & l t ; r p o l y g o n s & g t ; & l t ; i d & g t ; - 7 8 8 9 6 3 3 5 9 1 & l t ; / i d & g t ; & l t ; r i n g & g t ; g o 6 0 h 1 i k n B j - 3 8 B m o p S i 5 x p B & l t ; / r i n g & g t ; & l t ; / r p o l y g o n s & g t ; & l t ; r p o l y g o n s & g t ; & l t ; i d & g t ; - 7 8 8 9 6 3 3 5 9 0 & l t ; / i d & g t ; & l t ; r i n g & g t ; p q h r 2 _ n n k B j m l S 1 o 5 g B q 3 o l B 9 8 q t B & l t ; / r i n g & g t ; & l t ; / r p o l y g o n s & g t ; & l t ; r p o l y g o n s & g t ; & l t ; i d & g t ; - 7 8 8 9 6 3 3 5 8 9 & l t ; / i d & g t ; & l t ; r i n g & g t ; 6 m 4 5 g 8 x k k B 1 1 g 3 B z 1 x Q _ g y M & l t ; / r i n g & g t ; & l t ; / r p o l y g o n s & g t ; & l t ; r p o l y g o n s & g t ; & l t ; i d & g t ; - 7 8 8 9 6 3 3 5 8 8 & l t ; / i d & g t ; & l t ; r i n g & g t ; h z w y l z 5 p k B 8 q _ 9 C y w 1 m H 7 o i g J l 5 7 9 D 4 8 6 p D & l t ; / r i n g & g t ; & l t ; / r p o l y g o n s & g t ; & l t ; r p o l y g o n s & g t ; & l t ; i d & g t ; - 7 8 8 9 6 3 3 5 8 7 & l t ; / i d & g t ; & l t ; r i n g & g t ; 7 t r 6 o t 3 _ j B p p q l C _ 5 n i C n k u R n - w v G & l t ; / r i n g & g t ; & l t ; / r p o l y g o n s & g t ; & l t ; r p o l y g o n s & g t ; & l t ; i d & g t ; - 7 8 8 9 6 3 3 5 8 6 & l t ; / i d & g t ; & l t ; r i n g & g t ; 5 j 8 0 w 7 1 3 m B g w s 7 Y w 2 l u B 1 5 i b 2 j 9 i D u 4 g q M & l t ; / r i n g & g t ; & l t ; / r p o l y g o n s & g t ; & l t ; r p o l y g o n s & g t ; & l t ; i d & g t ; - 7 8 8 9 6 3 3 5 8 5 & l t ; / i d & g t ; & l t ; r i n g & g t ; o 4 m l 3 s 4 9 j B k p x w F l q n 0 B 4 6 y g L 0 _ v 9 K & l t ; / r i n g & g t ; & l t ; / r p o l y g o n s & g t ; & l t ; r p o l y g o n s & g t ; & l t ; i d & g t ; - 7 8 8 9 6 3 3 5 8 4 & l t ; / i d & g t ; & l t ; r i n g & g t ; v q r s x z z m n B l 4 - 0 Y 5 r l 7 I m s 0 g G q _ r z K 4 9 g q B 3 2 r 2 D w 9 k 0 L 8 n h v N p 6 v 0 G & l t ; / r i n g & g t ; & l t ; / r p o l y g o n s & g t ; & l t ; r p o l y g o n s & g t ; & l t ; i d & g t ; - 7 8 8 9 6 3 3 5 8 3 & l t ; / i d & g t ; & l t ; r i n g & g t ; 3 l 9 - 5 g 0 j n B k z 4 S p u o 2 B y - r R 8 o 1 0 B & l t ; / r i n g & g t ; & l t ; / r p o l y g o n s & g t ; & l t ; r p o l y g o n s & g t ; & l t ; i d & g t ; - 7 8 8 9 6 3 3 5 8 2 & l t ; / i d & g t ; & l t ; r i n g & g t ; s n z 9 7 8 h 0 n B h 0 u - D 4 z 1 r B m u l 8 F m h 8 i G v 8 3 3 J & l t ; / r i n g & g t ; & l t ; / r p o l y g o n s & g t ; & l t ; r p o l y g o n s & g t ; & l t ; i d & g t ; - 7 8 8 9 6 3 3 5 8 1 & l t ; / i d & g t ; & l t ; r i n g & g t ; t 0 v 4 o 0 v 5 n B n i g N q y 6 m D _ j u h C k x p u E & l t ; / r i n g & g t ; & l t ; / r p o l y g o n s & g t ; & l t ; r p o l y g o n s & g t ; & l t ; i d & g t ; - 7 8 8 9 6 3 3 5 8 0 & l t ; / i d & g t ; & l t ; r i n g & g t ; p n u i k 4 7 w m B 4 s 3 9 G 7 5 x R 4 2 - 8 J & l t ; / r i n g & g t ; & l t ; / r p o l y g o n s & g t ; & l t ; r p o l y g o n s & g t ; & l t ; i d & g t ; - 7 8 8 9 6 3 3 5 7 9 & l t ; / i d & g t ; & l t ; r i n g & g t ; 1 j 2 l i x z h k B j 2 6 v X v 7 2 j H l 2 - 7 J n m 6 0 L u t t - C l l g h c 2 0 6 r J p o q x I y 1 p 3 K 1 l 3 n C z s p _ D p 8 1 p F q 3 o s I - 1 k - R o _ i n c _ 5 6 9 G 8 r m s B 4 w w m - B 1 n h _ C r v g j D m 2 p k C 2 _ 1 - F o y 6 0 K n 9 q P r p k y Z s p t w P g n s l L 5 s v 2 _ L 9 x w p 5 B 4 1 h V s 7 o 1 T w y - 2 E w _ n - J g i 0 q B 9 g 4 z O 9 8 r k X 4 - y 5 B 1 5 0 _ J p 3 y m B s p _ f l p v 1 j D o t g j 1 C q o q p D _ v j e j 7 q u G p 8 o m B k y 3 Z v j 8 8 B r - y 3 H - 1 h r T 7 q j k D 3 w n s 0 B v _ 9 s B n 6 o n C 9 9 1 z i B - 7 g 9 i B q 4 6 u M l s m u B - 3 8 1 H 1 j w l D 4 i i x Y p w q n F 2 _ 7 j _ E w 4 m n F o 0 5 s V n q m z H p 2 q z I & l t ; / r i n g & g t ; & l t ; / r p o l y g o n s & g t ; & l t ; r p o l y g o n s & g t ; & l t ; i d & g t ; - 7 8 8 9 6 3 3 5 7 8 & l t ; / i d & g t ; & l t ; r i n g & g t ; k i k k v y 8 3 p B o s 4 u T n 2 m m B x h 9 4 L g u 6 U v s p 7 U h u o h C z q z d & l t ; / r i n g & g t ; & l t ; / r p o l y g o n s & g t ; & l t ; r p o l y g o n s & g t ; & l t ; i d & g t ; - 7 8 8 9 6 3 3 5 7 7 & l t ; / i d & g t ; & l t ; r i n g & g t ; i u z g p h r t m B 9 6 3 p B t 1 0 P 3 n 3 7 C & l t ; / r i n g & g t ; & l t ; / r p o l y g o n s & g t ; & l t ; r p o l y g o n s & g t ; & l t ; i d & g t ; - 7 8 8 9 6 3 3 5 7 6 & l t ; / i d & g t ; & l t ; r i n g & g t ; s m 5 q h 1 w 5 c 2 p t l 4 F j q s 6 6 B i l t 4 u d 2 h - u m C z j 4 5 k F l k g 9 O y r 0 j v G w v h 4 v G v 3 l l h I - l n r y E j m o - 7 P z 0 z x h D 1 _ q y d s 8 r i 1 D h 3 3 j u C m v 6 m M s i s h v R x 3 n x v C j z n 8 m B o s 4 5 b v k s 1 T g h u t G 4 g u t U 0 l h - w u B i n _ n 6 B r h 7 x b u _ h q D 3 m 7 l S v 5 1 h - M w w t j j a h 8 _ t v K s l 4 g d o o q u u B 0 4 g n m B y 2 m i P u 1 _ g D u n l 8 l D r 7 h x F t l j u n F t u 7 n 1 B g t g h D z u i q M r k t z D 3 g 2 _ C 7 2 6 e w 0 m 5 I 7 h 9 _ B g x y 7 C m h s 2 D x p _ q B p k s w C g _ t o B o j l 5 H 1 u w h B p w k p l B i r s p h C q r o w o B p 8 l h D 2 t s n k B - i 9 6 z O 6 6 3 1 J 2 g g t k X v r - 1 6 C t u q - w B _ w 8 j 4 B 2 _ 3 9 2 D 2 k z q H w 4 1 2 4 g B k r x - _ G 8 k 7 j o B _ v 5 _ g F y r p 0 y B p 8 l q y C _ 1 r 3 g B 0 t u 1 9 B 5 r 8 l h B 2 v o 0 u D _ 3 o k 2 D w z 3 o p C x x i 5 q C x 8 j h o E v v 0 _ j E _ 7 t _ 3 B u z j 5 6 H m y i o J q - 9 t T 1 z j q m C 1 t h z k H r 6 v 4 I u g x 0 v B r m 0 0 X _ 6 i Y _ 3 2 d p 5 y 4 B m t x r 9 F q x 3 u z F 9 2 s o m B _ p 0 J 8 4 0 j f j 1 y h 0 G w q y g R 4 m 0 q G k j z i T 3 s 7 n B _ 5 2 n D k 7 h i B v g h l B x m 8 p M y 5 w i b 7 n 7 8 J k _ o m J g g k 9 9 H q v w o N s - 6 0 T 4 s 2 g R k g 0 s I o 1 h 6 H 3 3 k 8 F k y l p M 3 h x o O v p o o Z 8 o 4 n L 8 x 9 1 D j 0 5 g C _ l s l C 8 7 v u B 8 - 4 0 F 9 h r j I 3 k y g W w 8 1 x C i q 9 6 C 2 y 7 9 B m 2 z 8 w S z 0 _ j 5 D 5 5 v q y E 6 x 7 k M 5 8 q l 9 B z m i r b - i p v G 9 h q g B 1 3 l j H 6 6 y 1 I p z _ h 9 C j z 8 0 L l q x p e u g t s I g 0 o 8 E o 7 z g G 1 n 4 k F h 9 h 6 B 8 9 z j B h z m V 5 3 h 2 P - 1 7 x U 9 r - w b 0 v g t V y q g p s E 5 6 0 V 2 g t n X k v q w t D 3 t m 3 X _ n h l C 9 v n z M - z 7 l F q w h w B _ r q v F 8 j 0 t 5 B 5 x m n I r q p 1 f r v w x l F p 1 r g D q p t 4 L w 9 w r J 9 s m n G _ p h 9 D k j 9 v E s _ j o W - - 8 q Z o r l w V g 1 6 k R y h r j Z m 2 h Z q 7 v u B _ u 3 - B m t l k K 0 w v i j B x u k Z t k y n Q 2 _ 5 o D k 6 1 r r B p n m i K m r i X g - s W 2 p z u J p 8 l 4 R u - w 1 J z - j 3 O h h 0 o K 7 g x i r B m 0 - 2 0 B n z 9 h G x 1 1 s X n x 9 m B m w 0 a - x y 9 F l 6 i 1 c 5 h r l H o w k 2 L n 4 l 7 E 4 m 9 g D m n z l C k m u o D s 9 6 8 z E l 4 v 1 g C m 9 o r C n 6 y i C 6 i h m P u z m p n E i 2 u v D i 9 3 _ E o 1 m h D y 3 s n J o t y 8 J g u 1 k I 6 h n y j G o o w j 7 D t z s 9 h B l 3 r n Q 2 i t r B 8 z 9 r B r M 5 i j C s 0 u m B y w 6 n L 9 j 6 c g m 7 7 D l 1 r 1 E 6 l t b p - g b s 8 w 4 E 5 5 o 2 S 3 i u k E 2 y 6 - z C t j x l 0 C 4 l y v j D t q s 8 U 8 8 l x Y 8 u z y R s n w t J 5 j h 8 C v m l l B 5 u 4 k B p h s 9 F k 9 u v F i s 5 g C 7 4 h P 9 p 5 n M 6 9 1 _ H l r 6 t B 5 4 _ h D 1 x w x F 1 1 q k B _ - 7 z B j 8 5 w D i h p 2 C w x h - G j j 7 k 6 K o o t 5 y B v h h y K l m q i U p 5 m V p x 9 q S q t 9 7 O j m i 7 E 5 - m h C 7 k h v F o x 8 3 V w o i t a i w 0 5 H j i z u M o j l m P u 5 _ 9 R l k 5 m B x 0 9 v J o n i q E 9 j j U y y m k B _ o 9 o D x l m e w z w k B 8 4 h - p B 9 i 4 j V z _ w r I 1 z 7 7 F p 1 2 r E 0 p l z B - m z j B 8 n 5 v E k m 0 j B p s x - F k j o t F j 9 9 m B n o j i D 5 6 l 1 m M k j u n V 4 2 o p u B y u 8 y B 5 v i i B h h m _ B x 7 t _ O 9 k p n S l 4 w 9 C 7 3 p 8 a 5 i x L u x s g g E _ t _ - M l 7 0 W o t z r J _ w v 4 g B k r m n r B 6 o j i C j h k i G n 5 2 m E 1 x 6 r G 5 m l 4 C 1 w 1 _ F n - t n D t p - M j i i l S t k k y I 8 9 8 t L m y q 3 E z 9 n i L 5 o h 6 F n r g x I i 2 _ z N z 0 - n B i _ h u C _ _ q x E p o t S q z 8 K r 1 9 r B i l z y B k k 4 K x l 2 d y 1 j W j q k i B j 8 2 i B v z 6 m B 9 m m e 0 5 v n G l 4 0 n C i m 2 s C 6 n 1 P 6 - p w C j x 0 r B i 1 r 8 G m 9 k 2 D k y y 0 J u 2 p l k B 5 7 _ 4 C q 9 2 h U y 4 2 y 1 B 1 4 2 4 N i i 1 7 B 7 s i 8 L z 5 l - L 2 2 1 - X q 2 3 i F 0 7 r t E 4 t 7 t P 5 p h 8 k C v 7 y _ L x k 6 2 9 C 7 k u m i C 8 n 5 e 1 q m j B i 2 w i N 3 h 5 2 E v s z 8 D i o x t F 5 t 7 x L 4 h 3 O 4 j n h K 7 1 2 y J u - 4 r c x 7 u s N j 7 z r D z 5 7 p E p q p 6 D _ u t i U 4 m 0 3 D 1 m x 4 G m n 6 u C m s z 9 B 2 l 7 n D y t 6 _ G n q o 5 J v w 3 k B u n m S x 2 0 T 7 x 8 z K t y 5 - I v l z 4 w F h j 5 9 3 E 5 q q g x B i y 4 s e j g i 0 C 2 3 9 r F v t 4 j f _ x w m Q - j 0 5 u C s - 7 n B h i s h B - t n k B u k u p B 5 w 4 f k o u Q i h v _ I 8 6 8 q F m u g 4 I 6 o i 1 N u 2 _ _ N 2 4 k w Z w 1 u 9 n C - _ 2 g J h j t - f 1 i r n Z t 0 7 3 1 H z 5 9 l 3 D 8 8 p 5 V x y 6 p B - 2 w u B p 4 i m B _ j 4 y C s q 5 v H 6 - 7 z F u _ u h F h m h M 5 6 l v E k k 0 t K 5 w h h B p h 0 _ C j z w w C p t t o P q 1 4 y F 3 - _ 9 C l q s i x B 0 w 8 n K 4 s 2 x p C g n k n C o 7 2 N n v g o D i _ 3 s v C w z k v C i v 5 n B 2 3 k l B m 7 z o C 7 1 p 7 r B t p 1 x 0 B w h n g F y 7 u Z p 9 m d 0 7 u 6 4 I j v u j e 9 4 0 s m C 8 k 8 - L 9 l k _ P o s 1 o q C 8 1 i - m B 1 _ x 3 3 B x - i s z C j - i i 4 F 7 4 t 8 - B x m r m W 4 v 0 f 1 8 i a h 7 6 R h y n t R 3 9 t s j B k 3 q s D 7 n h h N g l 0 y z B 5 9 u 6 W j o h l S i z 3 s 2 C 7 p 8 7 K 1 g o u J 2 r m j D 4 h 6 e - 3 j Y 9 p 1 l B 4 n p g C 8 6 m i m W 8 5 w q 1 i B 3 v 1 g n H 1 - 2 r z B j z t p k D - 6 z w C 8 1 9 j C 3 h - k B w 1 n g B _ y k m E 2 m l w x B r 0 7 - _ B h n 7 h q C x 5 3 3 4 C l l h i N 5 1 g 1 K h z p 6 D l t h _ C 5 l 0 W o x 9 q B z 0 i 0 N o 8 z 3 E s s 2 l W 2 g v s D y j w O z 9 y 7 0 E z 0 j _ F i q 5 1 P q 7 y 3 G m p 1 y G 8 _ m n B 8 q m s B l v k s B 5 8 v g C _ 0 2 9 B m t - x C o z h a g t m T 9 s q O z v _ Y v u 0 9 D h p 2 5 E v j 5 - N 6 - n W _ _ 7 2 D 0 p - n B h z m S r y 1 p t I r w 1 q n D v r k 5 z E g g _ - H m o g 6 H 2 6 h o h B h - i _ J 3 _ t o D r t h 4 Z 4 i 9 9 H 4 m 2 p F 5 v y 8 2 B i n r 2 C q k w 4 L m 7 0 t E o u w 3 E 6 v j 7 5 C 4 6 0 5 L p y 6 5 Z 2 9 0 _ Y v n _ _ X 6 5 5 r 3 B s m - i g B q k 4 - v C i 8 3 y P 9 l q H 5 9 _ H w L _ 3 0 Q 5 5 h p G i j 2 6 L v 3 4 L h p 6 U g q 9 v D 3 k w t D 5 9 s 9 H o 4 7 Y t p 1 y B 9 l - _ M _ - 9 6 C 7 l 1 m E w j j e y h 0 - v B u n 4 h E 3 v r o D 5 o r o B 2 6 y k 9 B p 9 9 6 2 E q 2 k o o B o _ 4 9 m D 0 z k 3 X q m 8 z 0 B j 0 y 6 G g 3 n 5 E 6 _ 4 t I 1 8 k - K k h n s k B n h 8 5 g B k 8 z 6 O g 3 k w f 3 s j 5 F i _ 5 4 B l u v L n 0 i j B g v s h r B x 9 p q Q 4 8 j f 6 t _ 3 0 C j l 2 s C n _ _ p B t u - q m C n 1 r _ Q o 2 2 q Y k k 2 n e x 1 2 5 V o - v r C l v r w 8 C k 3 z u Z 3 j n w - E w _ 3 h F v i n V x g m X t x 7 a o i E 4 i k D u w h j B 7 p 1 i B 4 9 7 8 C p 3 g _ E m y _ P t m p S k 7 7 B z 0 q i D 0 1 t l M x 5 k 5 J o r x m E r p j r K 4 l x k J 2 5 m u C u 7 _ h h B m - u j J 9 - h 7 W 5 t o 7 D 7 7 j s C 1 u x t 1 B 4 y z 4 G 2 0 9 5 F 3 n 7 w C v o 5 o 3 I 7 s y g I 5 0 w y J v m 1 3 M k n 4 t B o v v 4 c p z t u 2 C i n 8 q D u i 7 7 E p - j v Q l _ t x G o 0 m 1 D p y x V x j t 6 P l j 2 u 0 B p p 2 q c i q z 3 Z _ q v h D _ 2 t r B w n g 7 U 9 y l 7 R n _ 2 u m B j - j 3 I 7 p h l D l t _ g b t q 3 k n B o o i i F - 9 6 q W i 0 l z e m 9 0 i e 9 5 3 l p B 6 5 o y X r 1 t j B h r w S r x - y x C _ n g 8 _ Z m 2 t _ 7 D 0 0 8 1 D q 3 n c - t g i B q 5 7 j B n s p O k z h v C - 5 i S 5 1 j m B p i k y N h z u 7 S t 0 1 P 0 w x P 6 9 m j H g t t q I j o 6 - 7 B p h 9 l C 1 s 1 7 P m g - 5 I q o y y H 0 n y q K 5 i u 8 L r 9 u 6 Y _ l h o C r h 0 s U l m t g R m 6 n 7 s E 9 r n i I t q l n 1 B - p 8 6 I l - h 1 L g l 3 2 C y 1 l v n B q u o h F 3 h p 9 5 B m 6 u g D o w v q D 8 4 t j H w g _ u F g k z q C n k r k C m h k g 2 B 3 w j 5 D s z w s Q m r 8 6 J 7 _ 2 6 D 1 g u y q B 7 k 3 i W - z 4 7 N x y 8 v I l 8 q w T 7 y w 0 h C z 6 u i T _ z w 4 Y r k 5 v d r j g 2 G m p q 0 6 C u h 1 _ L o n 7 u J w n p 7 K t _ 1 0 C u 8 8 2 D z 4 u 0 J g s 4 2 D q h o u G u n w w I g i 7 8 o B o l 5 h J g w y n P w p i x G 8 p - l G u v q u C 9 _ 4 e 1 u w p C y v l 2 H 5 p m v K 1 s l 9 Y w 0 x n b j y o 9 C _ w v t K g j n f j 3 l o I 4 y l _ P 9 t s q O m _ 3 9 E j q _ k N 7 h 0 t K x r 9 9 E y - p 0 B u 4 0 k Q r 8 4 y d y 1 4 - D g q t z C 8 y q - K m 2 7 w V i 9 n 6 Q 5 q 0 q k B i 9 q 3 F r _ 1 u s B 4 1 9 4 G r 3 n 5 L m q g 1 Y t 6 p - f j r t p T 0 5 q o Z p - 9 h 0 C 7 4 g r O 2 0 o 4 F _ w 9 m F h 0 w n C q 8 0 W 7 q v r G 2 t l 8 W 6 m h v K s p 1 t l C 3 _ 9 v m D y v 5 i d t g m g v C k q n h E w 3 7 2 F m _ w 4 F m p 8 5 P o 4 - q V u 2 - 7 a t 6 q w O - 1 5 7 3 B s 6 j y K y - t y k B 9 5 4 n F - 5 w h C 1 1 s s D s k 6 h c k x l 0 Y t 6 u h P o q 9 n I r k 9 s D 4 _ p u B v h w h n B 3 v l v f y 0 n i V t 6 i 5 I 6 s z q O 6 r 4 m Y v m i g 4 D y 3 g h F w u j n N r 1 m 8 c i s v - j B _ l v v 6 D u 9 g o P r 9 8 k Y _ 0 4 8 y D n 0 n _ t I w y 8 9 9 C y 3 w 0 F 6 5 w y H h h l 0 u B s 0 s x k B 7 2 h 3 D z 8 o _ N p - 8 j F 7 7 l l i B 9 r 1 p r B 5 - 2 y u B k p o 0 P z p h w j B g 5 6 o W 6 p o 7 k B q h m 8 E m - 7 1 E x 8 k 4 G m j h 0 O i 6 2 g R 3 h o 5 G x 9 0 m j B r z 1 _ D v l 9 k N g j y u T k 7 g 9 M - v - o G 6 1 t v O 5 h z j w B x 5 _ y I n 7 4 2 D _ 4 v 2 D p 0 o o 3 B t _ y t v B j 6 y g o B y h 6 t W h x l 1 K - x 5 5 N - x h w N l 7 k 3 _ E 9 u w v V u q 0 2 k Y r x 5 h K v p z - X _ y t o j E 1 n 4 g - C l r n 8 z D 8 p 7 h g B 0 v v g 3 G 8 y h - L p s w l U u 0 - x 4 B 8 - 5 n Y 4 l 1 6 _ B x m u i D 5 j s g i E x 3 g k 8 B h m q n y C 2 g h 9 I 1 1 t 5 L 0 r v j C 1 q o 9 C m 3 m v B 6 8 t 4 m C u - w v p B s w x 6 _ C 4 i z 3 n N s 9 k 4 s N 8 q w u 2 R x 9 i q z F j 2 8 v 6 B o _ r p u D v - u 9 n g B m 7 6 y s C s u l 6 x m E v j l 2 t 1 C q - i m r z X x j h s n 1 m D & l t ; / r i n g & g t ; & l t ; / r p o l y g o n s & g t ; & l t ; / r l i s t & g t ; & l t ; b b o x & g t ; M U L T I P O I N T   ( ( 7 . 5 2 4 6 7   3 0 . 2 2 9 3 9 ) ,   ( 1 1 . 6 0 9 6 7   3 7 . 5 9 8 7 7 8 ) ) & l t ; / b b o x & g t ; & l t ; / r e n t r y v a l u e & g t ; & l t ; / r e n t r y & g t ; & l t ; r e n t r y & g t ; & l t ; r e n t r y k e y & g t ; & l t ; l a t & g t ; 5 3 . 5 4 3 4 7 2 2 9 0 0 3 9 0 6 2 & l t ; / l a t & g t ; & l t ; l o n & g t ; 2 8 . 0 5 4 0 9 4 3 1 4 5 7 5 1 9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4 0 8 2 & l t ; / i d & g t ; & l t ; r i n g & g t ; m u l 6 0 n n 3 5 D u y 7 g Z y 7 s g B y _ 1 1 R g j _ s H 4 i l 7 B p 0 u s C k y g l D - h - i K z 0 8 T 8 7 u n F m 4 2 w L i x m i z B n v p 6 S 7 4 n 5 C 0 _ 4 - M j 2 0 8 X _ 6 s 6 - C 0 6 i p D l q 8 - M - g 3 0 D 3 t 2 l S 1 g w h N 2 8 z 5 G h o 5 p C 5 j 4 n B 7 w 5 n H 0 3 g p H o 4 2 h R - - p 1 M x 6 m 5 m B 0 h x m D j - _ m D v n z x U t n y i q B 9 o 7 l B 6 t y w K j v q d h w 6 w J 9 x t p Y 0 r 1 u D 8 2 y j I 5 n i v G r g 9 s E _ s v Z 1 8 o r M 3 1 1 l B m 7 - r S i 4 1 g H k _ 6 m E _ 3 i g J j u n h J p t 4 p B h 0 s g H 0 n 2 i d 1 k 9 p D 2 z 4 5 P t p s z G u - h 8 C j 1 i x H h 9 k g c x 3 - z H m j _ w I 4 2 s n b 0 8 1 g D y z v u C l 6 t l R r w w q D m q 0 w N 5 7 v g H 6 o z 6 C s 6 u n C 4 m 4 1 E 6 k v j F s i u 8 o B _ l 1 2 3 B l t i 3 j B 0 l l j k B 3 g m 8 W h l g _ - B n v 0 7 l B 2 l z v m B p v n q D w g 0 z C 1 6 s 3 P 5 y l s E x h v t G j z s h B 6 3 x 7 C 3 3 4 z C p z h 7 C q _ - 9 E 6 1 _ i H q t 5 k H j o 8 t Q 0 o o 8 N 8 x p _ D 0 l 4 4 B j x 7 s G n 6 u q G i - p e t r x 5 B _ x i 1 H x i l g C y o q v B 8 j w n G _ k 8 h G u x - v F _ x t s E o t 1 6 E 7 r v R i 4 x h H s o t u J 5 3 1 l B 8 y g u B j z 9 u D o 8 o _ C o s 8 Y 7 m u 8 X 3 6 0 9 J x r 0 w F k l j m E 2 o _ n C r y y h R 2 w 5 h 7 E m h n 1 T r k u r 6 B t x 6 g k B h m w h h C p 7 0 q C y y t v B o t w 2 B 6 9 x 8 G g n - g X _ j 9 i 3 B 1 o v z 3 B t j v 8 C 0 y 4 1 E o 6 g s E m j g 8 z D q 2 p 4 J 6 n h r D j w h u I l x 2 m 1 B _ w h i R u t 1 w R 2 6 y 1 d y 9 h - o G 2 y _ j j C 0 9 j 5 n C 2 v v v I s h l y r C o r s z M s 8 x m F y n _ 2 K z 5 n r P o 4 w h 3 B g j s q 8 B - 7 1 q S 4 _ - 1 P 8 3 m k B 4 0 8 6 B 2 y q m N i 2 s x L 8 5 9 z B t w 9 j C - o v 7 I i n 9 q L 1 v 7 l j B u w 9 o M u x j q C 4 2 o j B u x l - O 2 j j w C x z k w x C o v 8 u E n s l l S 1 8 t v F k s s 4 E k z o v l B u u t m K z o u 7 B 0 1 s z I p g 2 y R m 3 7 n L o 2 - r F t 1 q j G h 7 3 j V w h o g i B n g s i C - 2 8 h O z 6 g h a j v k o C 0 0 3 u C m v p t D - m p 4 e 4 9 4 _ C j u k u B v y s Z 3 t 8 w K j g 0 t C g y s g E w 4 r - G v x k 6 C j x o 8 b 3 w o l C 1 q y u U 0 8 _ _ G o m k z M j r m r P u w u 8 O s p 0 q D x m g _ N 9 r i t I 8 u q 8 C l g y p D 1 r 7 r h D n s n 7 B x 6 o m I j p n g E j y g 6 x C 6 3 l g H g k j x C 6 9 6 l n B 7 q p l I j 6 v a - t 0 w H q r m z Q 1 s 4 _ M s 9 p s C o n 4 g k B 8 1 v o J t 7 k k B t 0 6 0 J t o 3 u E g 3 v j 4 B t 1 u n r B z h m j D t 3 9 t 8 B p u m g I n m 4 6 Q r q v 6 E k j 3 3 Q k v k p M 8 t j 9 P t n 6 o h B g o - 0 O y 5 w i F 3 s s - 0 C q w 5 0 B 6 g 3 y T t u q - t B x j l 4 O q k 1 - N 1 z n _ I r 1 x q C j v k y l C q 1 k v C l o h q C 9 _ w o a l o 2 q C s t v w G v h h 0 q B v 3 - s C o 9 v p B 8 o j j M g q r 6 C t 6 4 s K n t 4 6 C g 7 z - D m q z 1 h G w q r j E r 9 y t T 2 v 4 t D l 8 9 i h B h 5 u g n E 9 x k t 3 B 9 y 4 g l B i j u u Z _ 7 0 o H 6 1 x x g B h s w v L 0 _ p o s B 5 k l 5 m C j w y r j B 3 4 2 i K 1 q 4 3 q B _ r 9 g N 9 q t - Q h 4 r r 6 B k h 4 8 E 1 s m 6 O s g _ 8 B 3 m x 9 m D 6 _ 3 1 J p w q z - D o l p n H i o 4 0 C k 6 - _ p B 3 k w h D 8 l s u I 7 m 0 u K 9 6 y 6 6 B i 4 p i p B i _ h l N - h w i G k t 7 s Q 8 7 0 q V h x 7 - S u v l 9 R m 2 0 s C 6 m k 9 F q 9 5 v s E q 1 x n r C o g w m X n o - m B u n 1 u h B 1 0 j r D 8 n i s R u l t 0 u B n k 4 _ Y 0 l 8 s J n q k n P i l s k C v 9 j 6 B 8 z 2 u E 2 w _ r W 5 q 1 _ a k g h i H _ s w v N 6 y l x i C - 6 n w k B g n o v I g 2 w u P y 8 k i D x 4 t 8 K v 0 y n H y i w g I 7 3 _ 1 G s w o 3 G z h o 8 B - z 2 7 B 8 n h l F 1 g g h C x 0 n s B 3 r t k e 3 _ k t Y z y t v I l r _ 7 E w g m w 9 D z 6 q m D _ u 4 q D j m p q S n q 2 j p B n y u y E j 6 z x C s g z s E p x x n J t g 9 1 K p i j i F 6 r q 0 B p 7 i 9 G u r q 7 F 0 v t 5 r B z t g - G 4 g j u R i 5 l g F x o 4 h y B h y y y C l t _ g E 9 y w k O 4 u t 3 y C - 0 w 4 G 8 9 w h G 9 2 9 8 E w x h x V 0 s u 8 H w - q 4 E m n 1 j E p g w 2 B k _ s s D 8 q o 7 C k j y 4 C z x 1 2 P x v m 7 j B g 0 2 l D m x 3 y E w s k 3 H l - k j F n m 0 k Z w 0 m i F _ 9 l z D m u i r S v r r z U u u j - c 0 w k i F r _ o l E m 2 h j D - w t 0 D 7 n 1 9 C o l 1 m H 4 w q _ u B 7 i 8 t B _ 1 y 9 L p x j z B 8 j 1 m O 1 g q w D 1 6 p 2 P 7 7 g m D s z o 6 C l 5 2 o C q g o 6 P u h 7 s D 4 z v 3 F h l g 2 D 6 j 7 k C w m 2 z N l t 7 b 0 4 t i C h 4 w a u r - _ B 1 m - s C - v 0 n S g s l v D y _ j l B 5 j 0 1 C t v 7 0 e p 6 8 z B u h r k o C 0 v h 6 X v 5 2 k I 5 9 3 r B k s 5 4 P v m g w K r 0 2 3 H l _ 8 y Z l y s p E r x v w H 1 k 1 j B 1 j u k W y g 4 x E y n 3 z B 8 p 1 k J z 2 p 1 B 3 m x 5 B u 5 v V v 5 k m C w k 6 5 B 6 x m N t t h w D 9 6 2 e 2 s n d n m j Z p i - m B - g 3 S o p g y D 0 _ 2 W z o t 6 B w j 0 a g n n o E _ 2 m - G 8 5 v q D p z j r C l u u _ B 6 9 0 j D r g j M h k 9 6 H 9 h r g N 4 n 2 3 E j h 8 y D u 1 i o B h i 3 k B r 9 8 j L k v 4 l B u 2 9 _ B p 8 2 g G v o j k b 3 y t 0 H 2 x m 6 p B 6 q t 0 B n 7 0 o C v 5 o X g n w s B r m r b r - 9 n B o 4 s 3 C 2 9 h x C g o i Y k y 4 m q B h _ y k M i 7 6 i O - l m s K g i g 9 L m w i X s x y W x 6 y v I - x t b z 6 _ I r p h k F h p t t F k l 9 a p w 5 q B m o 0 - F k r y h C s w u 8 D 3 x 5 m Q 7 r 6 s L r 9 z 8 H t l 6 3 H 9 8 z t M y 7 5 5 L m 5 1 u 2 B t h 3 y D x 6 g P l 8 2 7 N 4 k l a i m u h F l 1 o v V g 7 q 0 Q s h 4 v K 8 4 k X k 8 q k C 3 9 0 u n B 2 6 2 8 D h v t t D w x i 4 F r j 3 2 B 4 l 1 z H 0 l 1 j D 6 l s 3 C 8 k r t S h h u p i D m i 0 1 H g r t 9 L 6 x t r B 3 h p n I q 1 6 q O m x v z E _ 6 4 t B l 4 9 w B r o w 9 K i w w 5 F 3 5 h w l D k 3 i y 4 B p _ i m G 6 s o w M 0 z p u C 0 i j 1 P q r m - M w 5 n 1 B p 0 v z R 7 s r 2 X i t 1 7 D 9 j 4 o E u 5 u 2 d 1 o i 5 L 7 p s n H 4 1 z j E v 1 6 0 C o x t w J h q l 5 D 7 2 o 3 5 B m 8 k z H 8 2 5 w C p _ h 0 L v h h v E 3 m 8 r C q 2 k 9 W v z o v b h t _ 9 T h 1 2 r H v 4 q k F z o 2 j F 2 q z 3 H 3 7 r i C h 2 y r B 2 8 6 v G g l 6 x G 2 x 4 i S _ 0 r o G x v q 7 l B 9 _ h y N g 5 9 0 c n x 6 W i 0 l m C z _ _ 0 B h t 4 U 5 h n l C 2 7 5 X 5 8 1 u u B - n r 7 D - w 3 0 E 1 q w 4 G 6 4 3 s B 3 5 t t d p m _ y E x y k k H o 8 0 o B j s r - J p 1 j k B y w i c w s 4 m C s 4 r h G h z 4 7 B v u 7 j D g t i 1 X m 7 o r l B 3 v u y S 2 u 5 5 J 6 4 y m L o 8 3 o D h 9 2 T 8 m 2 z C 0 y 0 Y n y 4 t q C m o x r J i 9 x p P p 4 r u E u 6 8 u B v 5 n w P - p 0 r K l j 2 l L x o 9 l J 2 8 q l h B - s 0 w c - 5 w c k m h 0 B o q w 3 F n - g g N - q 8 s c i w g j T j 8 9 7 4 H t 6 l _ 1 I m x v 4 O 6 4 3 v I y h r t Z 0 o m x N q x u r B u t 2 - C _ v 0 t M 5 i x n m D 3 t k 3 D _ u t c 8 y j 5 Y u o w n E 0 k k n B 2 v 9 h a i 1 x s L 7 g n t E w l 7 v 6 B 5 h y y G - 7 m o B q 5 5 _ L j y _ w f 4 t z 1 F k 1 w t Q j 6 j l D w t - U s y v f 1 t 3 x M l 9 _ g L 0 4 4 m R 2 n t 3 D 9 4 w o B n s h i E x r x 1 N 9 4 9 3 G t g h w L l v 0 4 B _ l w m K h s s x B 9 1 0 6 l C 8 4 w o G 7 y 3 m D p 1 t 6 C 4 j 6 g N n s 1 7 C p _ o 3 I 8 l x g F v w s x D y p k m H 2 4 5 4 F r o g - C x z 8 k S s q i s D 0 o t - Q 8 x y r E l 7 i 7 - C s 8 u 7 T 3 z t s C _ 8 9 q B z x o y e 4 i h 4 Z z j 8 h 5 B - x z k Q r 2 u v R 6 x h T - q 4 j m D 3 w 7 4 N r t 9 4 E h 9 r u C r 3 u r D 5 s r 0 U 2 o 3 6 S y y r s O 1 8 k i C x - - 1 F m g z i C t 9 9 u E 3 t x f - l p 7 B s 7 h q I 6 j _ p C t 9 m 6 C z 4 0 5 L l y w w D t j 7 4 9 B u w r m a 9 v 4 f 8 q i 5 C 2 5 0 x G j p - v B 0 u 1 9 x C _ i r w S t 7 o n M p k q - P r 5 v w E 7 x i j I 7 y x 9 B 3 7 o z m B k o x p J w 2 u j F q 1 h - j E 5 1 m - d x p g n C g g w e w w 5 r H m m n h F j u u 2 D z 2 4 s H 1 w u p G 9 q v s R g 2 9 t C 8 p g 9 M o 7 t z E 5 i 8 7 H o 8 u w G z u 2 k Z x o 6 9 _ C o m k m 4 B x l 3 v u C i 6 k m S 2 q 5 P t q u 2 F s h o 4 J z r 6 - G v l y m l D z _ n q E w 6 u 6 l B - p q 4 5 B y - 8 4 6 B 6 p g 5 D p 5 z 5 D 6 n o k E h 5 m g D 8 i 8 x D j s 1 h B 3 0 v 5 o B p s w 7 G o p g p H q 7 m 8 b 4 j x 7 W 1 o 0 k C y - _ 7 I n _ 8 2 B i 6 t z C _ n 5 0 M 8 3 l x I s l v 1 C q m s v i B 2 y x g P o 6 u h C 9 l r g C r z s r B v 3 t 0 B n q n K 8 o 0 8 E 2 0 v U l k r c 0 i j 4 M l 7 4 z X i v 1 k J y r 8 k I o p 3 z D 5 h l 2 P t t s v m C t 2 _ s j B s - 6 m G y 1 8 j G 1 h g s b q s p k C q m u 1 D z 7 i - W 9 8 z y N l l z i E t i 1 g F 8 h u q H _ h h 6 C j j 2 6 C h 0 x M g o q u P r u 9 7 E i - s 5 H 0 s s 2 8 B 8 5 r 7 E p 3 p r C r r 1 t D v 7 5 q G s g 9 n i C 5 7 6 u B p 2 g t D 2 4 k q F 5 i - 7 h F p g 9 m X 6 z k n a n o o h H k m g 9 g D z u 6 1 l B w 2 3 6 D 5 5 w m M l g o o M z r v l B 4 3 5 y B y 8 1 0 d 0 t v y F 5 8 1 k M v - 6 r D h x 4 r F z 1 4 v M q 7 h 4 o C p t 6 w R l o i 7 C 5 x m i G o z 6 Z y 3 j 2 X _ l o 8 R k k - 9 Q - k g h G z 4 2 _ B p x 9 n H n m m g C 5 k 5 o T k r p q k B 2 2 z u W - y m n m D 7 w t m J h v v n L 9 k x s g C g j g j S g z _ o x C y 6 _ 1 P 9 5 y 5 a _ 7 t 8 D p n 3 p N p p _ y m E _ 4 i 8 F t z j y B 3 7 6 _ u C y 2 k h D u - w p D t n x Q q x h o N h t n z j D o x i j w B 0 5 x 0 F _ 2 1 k J 7 _ m - C 7 o j x Q 6 x o W 8 r - _ G - _ x z O - 9 y _ M t t 0 2 O 9 u k a 9 _ k Z i h j 8 B k l - 7 B I 0 q p 6 B y n u O 4 u p 6 K t n n s K _ 2 h S r z _ 1 D 4 w 1 5 B 0 8 u p N i 2 y j G t o q o H - s t p C t z k k T 7 _ 8 7 C h z 4 j B 2 t n s Z k l s w H n x v 0 G n k n j C 3 3 t 1 B m m r 5 D 6 g z 5 N j g p x N t t 8 9 U _ 6 k y 0 B l 6 w t x B h 4 j 2 i B m i j 7 S s j 6 r S 7 w 8 N r t m n B i x z h B u m z z H y _ m 8 F q z z j F t n q m B 1 q 5 i C i 5 p t C g _ v j g B 7 t 9 x B p q t m K 8 0 x w L 9 l q g K o y v s I g g m i j B h j r 3 c 1 y z o J t - m 7 H m r 7 8 T 5 1 9 k 8 C 4 u - 9 l B z j g y H w n z 2 B m o x 1 B j 5 0 n E 2 7 m 6 w C x z p j E 3 g 1 l P h 0 v 3 W u 0 4 j C 0 o v g H k 0 - t B q y r z E 4 g l 7 j B 7 t u q D t m t n M r 2 - V _ i q w G 3 z 2 0 K r - 8 5 O k 4 t q B n 7 6 u F m 3 w M 4 4 - 9 W u l j m K v m 8 z N 1 5 m 8 H 6 z k k H x - 4 m e w 5 6 o S 1 r p n C y w z w F w i 5 V l 8 k t B h x 9 9 D k q j k B z q 8 0 B t s s J 4 7 0 m B x r 4 Q u u 6 r B r h 3 v a 0 3 - _ C 5 h l 0 3 K s i o p F _ 2 s 4 u B s n q 9 i C i p s 5 p E _ q v w n C 8 m p 0 8 K g y 2 2 n D _ o p s C 4 6 v 2 D v w v _ I l n - m n D 3 v u y p B n n k x G 5 x i - h D x 8 1 x S 1 r k z C - n v 8 I n t w _ C n g 8 y H n g l 5 S 0 u 8 q C 8 z 1 7 D g k 9 z n B 4 6 0 _ C u n 8 - D 0 8 r 3 K g z _ 8 O p - 1 t O _ w v g b q 9 3 2 E - 3 6 - N 1 7 k _ 8 B x v t a z 1 i v j B u r 8 y B v 6 9 w L 9 u k 5 m E n q j 4 Z 6 - p 6 k B h m 9 3 n B _ l n o _ C r n l t C 1 g 7 p C z v 3 - C m q y t I 8 8 g m B 1 m k w J s k i u C 0 l m j x B l 3 i q E p o l g W h 7 7 7 B w 3 p Y x q w 1 G 8 w g - G 9 q h 7 G i p 4 o B t y v x B x h l 3 F x g 2 - K w v l u F i m p 6 L j x x 5 P 1 y k t C q 9 0 w G 9 r 6 l J v 3 3 - N 6 z r j S 4 t 3 y K s 5 8 n v B 1 3 w i E s k l 6 L i k j p z B s 5 0 l G w h i 5 G n h n 0 E n o z 7 E t 2 l j g B k 2 n 3 I 1 - 9 - K t q _ w x B y z 3 v T x q _ 6 N h m h q C z r _ J _ r j p D p u o q B k q t _ I q q o m F h - y v B i w 2 y E i j 0 W _ 2 p p D x n u _ C z s y t C u v - 3 C y 3 g o M 0 x y 8 N w o 8 x O 7 8 y 5 I z 7 q h _ C 1 x p 2 O h n u V q 7 q 0 H t 6 3 _ L h g 1 v D 4 7 y 3 Y 9 n 1 p B 5 t g m D _ p 6 0 E k t q _ H 8 6 - _ G o o u n B u w l - D x j 7 9 G z r 9 v N i _ s _ k B 5 h j 6 C m 3 u 5 N - 5 g h C l 2 5 l J 0 u p 1 D n 0 k 2 C 0 o 9 q F w x s r H - _ x _ C y y m s C m v y 1 H 8 l i z v B k - - j W u n g 7 n C x 6 x x g B z 1 7 g u B 0 r o r D 0 s q y M o v 7 x C m z - j C n 2 1 i X 5 6 4 1 W w i 9 v B z l m c v k _ 7 k B o g m 6 E p v 9 4 J n h y y D l q i 2 S 3 i j 8 D 4 v 5 v D j m 8 l m B q h k t q B w t 6 t 9 C o m k z D v h 2 T 9 z h X 8 m h 3 H h - _ j E x _ n d n n z 2 B q w r Q h g 5 k B i 1 g j E 4 w _ p u B 7 p 9 x B j 3 y 2 E l h 7 p V p 1 y j P u p 0 n L x 2 z 0 L s h g 7 B 1 y _ r F g i n y X u _ _ 3 B o s m - E 7 q t o X s 4 y m E - 1 z i d 3 i u h i B q _ t Y r h p Y r n j 9 y B i q 8 3 w B l 8 i n R w r i n D k m v j J g 8 v v D 5 5 v l B l w - z D 5 9 s m C z x o r E 5 2 m o 3 B 9 k 5 a k 5 5 c s w 0 T k y t 1 B l v k g a w 5 s _ C - l 7 6 C 0 j 8 0 M 8 x - 2 J 4 7 1 - E 3 r 1 o K x m u i R 8 8 4 7 K k _ 8 - D k x k p N y x s _ M t o n _ C 4 u r 3 H u 8 8 j D 2 m 4 k l C o r w 3 B v v 8 6 K v w m z O 4 j 2 u L 7 m q m B q v t J r k 8 3 J p _ s l t F r o 5 p w B 5 v r 4 M j l 9 w L o z h U 3 q z x r B 4 y w u B 7 z 5 u D 8 _ g o E j n r g D g h 1 q f h r 8 - 4 B 9 5 7 m H _ v z g E s 9 r 8 K q i 3 z f 9 x p 0 R 4 9 o i L x y i q E m 8 5 4 C u p 5 5 B t t 0 h B p 3 q g E g 7 5 z h B 4 2 4 q B u z x 1 Z u - y 9 F z m 1 y H m o t - R p v i x F 3 3 n 6 C 2 4 u w s B - 3 s z F 8 m u s D _ s l 2 D _ 2 8 g K h 6 0 o D p z _ q M 6 7 l 8 C y - l b x v 2 _ L 1 q - p T 7 w 9 h C _ y 6 Q h q q h r B 0 3 w 2 B 7 u h u f n j w 4 B u z - 2 F 7 7 8 0 D 0 9 k g C p q n 6 C i z 3 9 E 1 n 6 a 9 0 y j B _ j 4 X 7 l h v Z j 0 r Z r _ 3 T j 3 r U 9 v 8 z d m 2 x z B h l 3 v E n x p 5 E o i l x C 5 6 g 9 C p 5 z n I v - j j N p 1 y _ C k v 5 L - 7 r w D n 2 r V 2 t w i C m k y g B x q 5 S 2 o t 7 J q q z J t z w 1 g B q m j 3 E 7 p t u D 1 l 6 5 F 9 u g j E 6 l 2 a 0 x t u J 4 s 3 V t v p l C s - 3 u h C n l - q F 0 q q _ I 0 r u 2 C m p i 9 C u _ m u E 7 q x 4 H w _ p t D 2 p 9 p B m k 4 8 T 2 p r w B s 1 o Q q 7 1 y H p 3 r x D 0 5 8 h G 9 0 z i B p 5 v 8 v B j 3 i 2 N s l w z B 1 x 5 n H m r w 8 C s o z s I 8 8 z x B g p 1 2 G k k o 3 D o o 5 s B y j q 0 K l - - z U y 5 h q O s v z u G z 6 u g h B u 5 g m n C 2 n 5 0 a 8 q 7 j i B x 7 x 4 Q 7 2 i q D 9 1 p 0 D n g y q E i 6 8 0 C w l 4 9 E 3 - 0 g H z 3 z x r B q 9 z 4 B l w k g S u t j s t E x v 4 i G w o h x E 8 j h m - B 4 m 2 _ Q w n 9 1 D x t z w F 9 n 9 U _ h g Z 3 m i - Q 5 p m - i I u r 2 r d q y x x H z x g 3 R 5 r l 1 4 B - p 7 2 F 4 z z y C - - t n J 0 7 x t N 4 l j y h B 6 0 5 w R u r 4 3 P i h n z N y m 6 q D z r r x C s 2 l m U j r 2 0 C l - k s B s u 4 m B 9 o 6 e x i 1 k E p u i Y 8 z n g N i v w v L t v 7 g U o 2 8 3 w B 3 3 q v C 9 9 h w t B 3 3 w S r y m 1 E 4 h u z E z o x 2 S s 5 1 l K j w l 6 J s g i i O y 6 u v n B 4 j - i D h 1 o n B 9 - o 1 B 5 r 4 g B z z x m Y 4 p 6 3 3 D - 4 y t R 7 x h s l D z j 2 3 C y y l m J s 1 - r f g t 9 7 8 B z - 1 k u C 2 7 8 z E w 7 z 5 L r l o o q B 4 w o o B z 7 7 h B w r 6 2 D _ 1 v u D _ o l y K - 3 x f g 0 u 2 B p _ p w M n 8 m y w D q j _ l S 4 m y P 2 t l l D r 2 6 - B 5 v 8 z s L u 8 r 1 F 0 i v n C g 1 0 k B v p 4 2 B y o 8 i K k m - 9 n B 9 1 u s F m 8 r _ C t v 4 7 C y 8 5 u U w 4 3 n e p m _ 7 F 0 9 m r h C - l 3 k D w p 3 p H r m 0 k E y 0 v s Q q h k y E 1 v z - B x 3 z l E 4 r x w B k _ 4 k H 5 s - 7 c 7 9 i z F p l s 8 F s z 4 L 4 k 4 j B 2 4 v q a 7 _ s r J h w p r 7 B 0 9 n 8 E 5 m y h B t i l o c h r 6 u C t l l j O n v 4 9 H w l k m F x i 9 z t B i 3 l t 7 B o g l u B z y o 1 Q 4 3 t 8 B g u x k D - 4 k w C j n k k C n o k 6 B 8 8 h 7 C 8 9 t r T 1 n 9 v U v n 5 h _ B 6 v g 7 4 B 1 g q m g k B 9 i 2 5 q x D 6 h 7 s t B 2 p s m F 7 1 7 p B s j z n B v 8 x w D l v 9 n B u 2 n q n C _ 8 h p G p l r Z 4 z w S 8 x i a 9 u q N 8 7 7 g F - g v n D 5 k z 0 S _ v _ f 1 o q S 7 w _ m K z 2 4 i D h h y h C o u l q B 3 m 0 8 H u 3 n t C 7 9 o 8 L 9 p 3 w I x l 3 k D w 3 o 4 L o 9 5 w D 5 - q z K l 4 q m l B x h h - D s - 0 q U y _ 2 l v B p w m q W j h 0 y E z 7 w 1 7 C k i w j U t u 9 h j G z w z r l C h 8 u 8 G m - q p D k 7 k 4 t P 8 o m m q B 2 0 m i C m 4 7 6 K j 4 y r n E g 6 - 2 6 J y _ g 0 v G p _ v o x F 8 q 4 y o F m 4 9 _ 0 E m p t n D m h s h I 5 l 6 0 U 3 4 4 h j D y 6 h n n L 9 0 5 n U w u 6 v D - p - k F 8 5 m u P - m j 2 J i t 4 5 s D 9 x u 6 l B 8 h 4 U w x l 2 D g h x k l B 0 _ t j H h r y c h i 7 m F w x i s F 9 p j f v 8 6 6 L s v 2 d v x 3 g C r o m q C - p u 5 B q h 0 m I - r - 0 G 9 v r t S 4 u w 8 D j g x 6 H i o 2 1 L o 3 p j G 9 u 4 u C 3 5 q j C n v t 8 B 7 n g k B k 3 4 x E h 7 n 3 E 9 n s 1 F h 6 o j D v g 5 4 E m w 0 k Z t 5 y n O 0 h 7 f 2 w - 5 B o w o 8 D 1 q y 6 E u _ z - I 7 w 1 y H x x i 2 B z 7 1 V t i j 8 C 9 7 l g B m 7 6 8 F k l s t I _ 9 i u C q j y z E j g 9 p F 4 4 x _ F p 2 k o D v w 1 p E 7 u q 6 K 2 v u _ E k 5 v s C - 5 x t k B k o 2 9 D q o l z B q 6 t z O m q 2 w G r 2 3 6 E k _ 0 9 K u l k y E 4 r k S u 5 7 8 D t p h 9 H p 4 q s F i p l u C l 8 r w D o v m 1 E n q z k E 3 i l 3 B o x h y Q 8 z 5 0 L g v 7 n H 9 n 9 z F i 0 m k D 2 y 6 5 G l 2 j 0 C 5 u p g F q q q r F _ 1 t p C w i v z C m o q N 7 8 g o H 4 r 6 6 B 6 n 5 v B q 5 v v S g t - _ C 0 t z U t r r y B z m k o D 3 g v c 0 o 5 t F j 8 q O - 4 k v G m l t 1 J 3 o z 0 K s u 9 m C m m o g N s n h y H _ r - m B z 8 q l D 9 k 4 t B y 4 k p B h 1 2 8 D g s m w F 4 7 q 0 C t g j t C u t u 9 B w 9 v z F u 7 v 1 M 1 _ o j C t 2 6 h C z q g w E r 6 g p O 3 0 x 3 B q 8 8 - C r 6 - y E 2 x v o F _ n 9 z H s n 2 m E 8 y s o C 0 h r c 9 1 n l D 6 o u u G z m 6 s G 8 m g - C y q k d 0 q k Z o j y o D v k o z G z g r i C t u q 3 C k g 1 0 M 9 n p 6 D 1 y w 5 E 8 7 z i C 8 m j 0 N k 9 x 2 B t z n 9 C 8 x x o r B y x 3 m G 3 y 2 n E 5 q w s 1 C n r g s B v m 1 7 U w x n o H u _ l w T 3 j 6 o C 4 o q 9 I v 1 o z O 4 h o b 3 4 w m S y r 0 i L _ n z v J 4 y y 6 O i 7 i 9 T r 4 j 8 y E n o m 8 F 5 l y s H x u u g k B l 6 9 r L 9 j u k P w 6 x 9 t B s 0 5 o 6 B g w m s E w 2 3 6 B 4 v 5 t P 2 p z m b 5 _ v m j D l 6 m u x B o w z 4 5 C n p j j 7 E 5 q _ 1 m Y 6 0 3 g 6 D i r q r 4 C u z q t I 7 3 7 t z D g j - k E 3 w 6 g D 4 w p r B 9 g q v e 5 5 6 g I m q 9 o 1 E i j - 7 s F g o 4 j D - x x k 8 B o _ x l f 2 v 7 4 G n k v y m B p v q 5 e _ r p 9 D 3 1 r m 0 B w i x 0 I 3 h 8 _ E i h g y I 2 v 8 s L v v 9 k g F _ t m y M t 3 m q V g x 1 - y B j 6 0 k L x u z n 6 F 0 w w k G 8 3 y n i B 4 0 o v 1 C n 4 i 5 g B - 9 q _ j B k 6 k 0 4 B m n 0 g m C v 2 h m K k y 6 8 E r 0 z w Z _ 0 p u B y j 4 9 g D 6 k 8 m E 3 7 q b p h h 5 O i n 3 s Y 1 2 r k 9 D - l 7 s 1 I 1 z v i o C p 8 t s K s s v u i B m k i t E m i r e 0 9 x 8 O o _ 9 7 I x p 9 8 I l g 9 1 D i y l _ Y v _ 7 i o C u l 2 0 G 8 r 2 - G 5 m x j C 0 w 2 J i 0 w 0 C g z _ M r 2 k u a 0 v x 5 5 B _ z 5 0 F w u j 4 p B g s h i K m 1 y s P 6 o 6 l B t q o t N r p g d k y 6 N - 4 r 4 C 8 t z 4 D u 0 i j M p s s n J y v - n U i p i M t z s u 6 B t x q l B _ p l i E h u h 1 N s s j 1 O o u 5 l j B x w g 1 Y n 1 w x r B 0 1 y 5 U l v 2 6 M 0 q 7 q V n g 0 1 D 6 v s x 3 D m 6 h j F q 7 q v C h m p _ o B 9 l t n C 7 y 9 r N p 8 _ j 6 D q s g u P u 9 5 w E h l o p k B m s 1 l B 7 j v 4 B i l g y C p n 4 Y 4 m s r B o w - 6 D z 1 w k D y 8 j y N r 8 u 1 C 8 6 g h B v 7 z u B 8 9 5 m G u - - w G y w x o T u s h 0 t B z s 7 i X v q _ 8 3 B 3 3 7 x i E 2 1 h y y Z h 9 7 r h I l 9 r 8 m B p j h _ Y 4 4 1 k B g - m 3 4 B 9 u s w E v v _ o G t z 8 w P m l o U r 8 v j 1 D t 3 k 6 K k p 8 9 p B 7 y o h V 6 w 2 r B q s z 4 V o t v 7 B k m 4 j G l j h h K w _ 8 0 B u 9 j q F p z g x B l z g 9 P i 3 s g E u w x 8 P v t 5 h E m 3 h 5 N 4 6 z n G z 8 - o b 1 5 7 b n x - 4 G 0 3 9 0 7 F t k 9 m a o 5 m u j B o 7 w - C 2 9 3 x W 8 i 9 _ G y 3 5 n d 1 r r j 0 C g z q l I 5 j 6 t G 3 o 6 l x B 4 i 5 9 V 6 - h 5 U g o 9 l K 8 m t - O 9 r r 1 R g 5 n x j B q t m n w B u s k 8 C 4 1 p v C z l 1 p f r h v k K 2 3 x 3 K o r 5 7 Q 1 w 2 k N 6 h 7 p R h m 4 k V 5 3 3 o D w r 6 r I 2 r x s J k 1 g u Q 1 _ y 9 O 9 2 t 4 K v z 7 m I 0 w _ 3 H l y y 0 2 B r u 3 d k 3 g z j I 9 l 6 1 Z h g q g E h y h q k B r z t r G s o l 4 I - g w m I 4 _ u h j B 6 i o 3 H o 4 - 1 y J v l o w H l g r _ j C 4 q i n C 0 o j 1 O r 3 l _ j H k 1 8 3 S w q 9 j G k m - i B r z 3 g r B t k - w w I 9 z w - v B v v 0 y E r i 4 o S u o p 6 B o 3 h t 0 D 1 w x O x 1 _ 2 N y 2 8 0 V 8 w z i B 8 v q w I 7 9 q i G m m 8 6 E r s m x N j s 7 f 8 x y 1 w H 1 2 j v F 6 j 3 k T j w u m D i 0 8 2 G y - 9 q U u z s 6 C o g x W m q h u C x 5 r q D 1 i r y M i 8 n 3 N 1 o t - B 8 n q 5 R 4 n s r L i 1 y 8 - J r s 0 i G _ s s j d - o 3 - S y 8 _ 4 P 5 1 o y I t 4 g j r B 4 j z k N 1 9 k o Q k 1 t h j B 5 x q y w C s 0 5 2 J w j h g N 4 8 v m C r u 3 p X v q m s O s 0 v 2 C 6 h p x E 4 9 o b 8 z i u F n m q - d l 1 6 3 Y r k 7 4 E j l y T 6 m x t Z 2 9 5 v B r p g z F 2 h 3 u P 9 r v 0 a r 2 w m j B l u _ t H 2 n 7 y O o z y 9 M v m x o H u 4 k 8 G 8 - 8 s G p 1 r _ J w u v i C s 0 t 8 T o _ q g W x 4 x 1 G 6 i - u F s 6 u z I o 8 0 p I 3 9 k p G t 5 6 6 G 6 m 5 8 0 B y 7 n n q G 4 - q u g B o l x n B h _ u t B y j i 1 C k 0 w h I i i t w T i r k - J i k 1 v u C 8 y 3 3 a z t w r J v 0 v 2 D 1 t i 9 K _ 8 k l F 8 y l i J r j - o F o - k - C w g j m o B r v v R t 4 n q V _ j k n K _ 3 1 r C q v _ j J 2 2 i l J - h 3 7 m B z n 3 - 9 C w o 8 o G x x 7 5 H 5 2 6 i E g y t w a k v 3 l D h q 6 m T 9 - y o B 8 o w u C p 8 p 3 Q l 3 h v D 6 4 1 4 I z 8 3 0 b u h s 9 P 0 9 l 4 E t x q l C i _ 3 t O t t 9 3 F _ p g w S i 8 4 J 4 6 2 Y - g _ o C l y 5 0 y I w k p 1 B h m v 7 I p r m v B 8 6 8 y 5 B n 7 1 q L 3 - 0 z E r j - 6 8 B 3 j _ o b - i 9 o y C 6 z i 3 _ D h 3 2 o D - x 8 z k C k w y k 4 B 4 l p 0 G k - v k H 1 6 x l v E p h o i U j x 2 w g B p 2 y h C t z i 7 E 2 t 5 n K 1 r g g C l v 5 w 6 B n g v p z B & l t ; / r i n g & g t ; & l t ; / r p o l y g o n s & g t ; & l t ; r p o l y g o n s & g t ; & l t ; i d & g t ; - 7 8 8 9 8 0 4 0 8 2 & l t ; / i d & g t ; & l t ; r i n g & g t ; o o s i 5 k j v g E 1 u m j D 7 q t v D w o 8 _ E 5 0 i 6 E 3 k l _ F j 2 9 y f l 4 o s E 2 n h - G & l t ; / r i n g & g t ; & l t ; / r p o l y g o n s & g t ; & l t ; / r l i s t & g t ; & l t ; b b o x & g t ; M U L T I P O I N T   ( ( 2 3 . 1 7 8 3 2 9 4   5 1 . 2 5 6 4 0 5 ) ,   ( 3 2 . 7 7 8 3 3   5 6 . 1 7 1 7 3 ) ) & l t ; / b b o x & g t ; & l t ; / r e n t r y v a l u e & g t ; & l t ; / r e n t r y & g t ; & l t ; r e n t r y & g t ; & l t ; r e n t r y k e y & g t ; & l t ; l a t & g t ; - 1 . 2 4 8 0 8 9 0 7 5 0 8 8 5 0 1 & l t ; / l a t & g t ; & l t ; l o n & g t ; 1 1 5 . 4 1 8 9 9 8 7 1 8 2 6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0 5 6 & l t ; / i d & g t ; & l t ; r i n g & g t ; o - 0 k 9 t h h y J _ u l m N 2 j o w I 6 k 6 0 D 5 _ 2 5 D p 7 u 6 Y & l t ; / r i n g & g t ; & l t ; / r p o l y g o n s & g t ; & l t ; r p o l y g o n s & g t ; & l t ; i d & g t ; - 7 8 8 9 7 2 5 0 5 5 & l t ; / i d & g t ; & l t ; r i n g & g t ; w x 9 p 6 0 1 2 4 I 0 o q T n 1 3 V 4 z 1 w B & l t ; / r i n g & g t ; & l t ; / r p o l y g o n s & g t ; & l t ; r p o l y g o n s & g t ; & l t ; i d & g t ; - 7 8 8 9 7 2 5 0 5 4 & l t ; / i d & g t ; & l t ; r i n g & g t ; 1 g 0 v q o x i p I u m j 9 B _ 0 u r C k x 1 7 D 9 3 i 8 D & l t ; / r i n g & g t ; & l t ; / r p o l y g o n s & g t ; & l t ; r p o l y g o n s & g t ; & l t ; i d & g t ; - 7 8 8 9 7 2 5 0 5 3 & l t ; / i d & g t ; & l t ; r i n g & g t ; 8 6 x 3 3 4 h t x K o 0 y 0 G v 5 0 4 M p w z h E 9 k h 3 1 B 8 5 h 5 I 8 - h h e 0 u 8 m O w 2 o y I m 3 r k I u w j u I 5 i n j 0 D o y x - D y _ 0 u O v n m h n B & l t ; / r i n g & g t ; & l t ; / r p o l y g o n s & g t ; & l t ; r p o l y g o n s & g t ; & l t ; i d & g t ; - 7 8 8 9 7 2 5 0 5 2 & l t ; / i d & g t ; & l t ; r i n g & g t ; 5 v k _ i 5 7 m o I s 2 r k D i x x k B u h 1 g B & l t ; / r i n g & g t ; & l t ; / r p o l y g o n s & g t ; & l t ; r p o l y g o n s & g t ; & l t ; i d & g t ; - 7 8 8 9 7 2 5 0 5 1 & l t ; / i d & g t ; & l t ; r i n g & g t ; l v y z s 2 x 6 - J 2 z 1 s k C p k y k V y 5 - 5 S 9 6 i _ E 2 - u 2 M w 9 8 r B x 6 m v E 5 8 8 1 m B 6 y i l x B i p 4 y T 3 2 x w k C u l l o D 3 2 3 k g B 2 9 7 p F 8 r 8 7 F 7 z 6 s V 5 s 9 i n B _ o n 8 D n p t - p B 6 o o j X t 0 9 l Q x 5 - t L 8 x m j C u t w h u B 2 v 0 o j J 7 - v f z 1 l w F k 3 r g u B l m o 5 G u 5 u g B 0 k r - h C l q m p Y 0 y o 7 D k r r o C y - i r C y y o q D j w q W l 6 k h U 2 9 s p B z 6 o 2 B m v 9 w G 5 k r 0 e k t i o I y 3 9 1 I h g v y v B 5 u _ 9 P 1 k w q 5 B _ u n 5 o C i h y t y B z 5 p _ i B x l x n G k h i l D 0 5 5 1 J 6 s 1 - J 7 4 g v N g 5 q x P 5 7 g k M w 7 1 6 Q o 8 h w D i p - v Q z 7 x o I k q y 8 r B 4 s o 5 X 8 - p 0 U & l t ; / r i n g & g t ; & l t ; / r p o l y g o n s & g t ; & l t ; r p o l y g o n s & g t ; & l t ; i d & g t ; - 7 8 8 9 7 2 5 0 5 0 & l t ; / i d & g t ; & l t ; r i n g & g t ; g v 1 x j k 1 9 v I m 0 h Z 1 r x 5 B o s z p E 2 8 o n D & l t ; / r i n g & g t ; & l t ; / r p o l y g o n s & g t ; & l t ; r p o l y g o n s & g t ; & l t ; i d & g t ; - 7 8 8 9 7 2 5 0 4 9 & l t ; / i d & g t ; & l t ; r i n g & g t ; m _ j p x t o 4 n K 3 v 5 z D y 8 1 o H u 5 o l D 4 7 0 h l B o 5 t - D & l t ; / r i n g & g t ; & l t ; / r p o l y g o n s & g t ; & l t ; r p o l y g o n s & g t ; & l t ; i d & g t ; - 7 8 8 9 7 2 5 0 4 8 & l t ; / i d & g t ; & l t ; r i n g & g t ; y t v h y h t _ 3 G m _ - h B j i l l F 8 j p 0 C & l t ; / r i n g & g t ; & l t ; / r p o l y g o n s & g t ; & l t ; r p o l y g o n s & g t ; & l t ; i d & g t ; - 7 8 8 9 7 2 5 0 4 7 & l t ; / i d & g t ; & l t ; r i n g & g t ; 4 - r 2 q h 9 0 1 G 6 r z 4 I 3 l l 7 D u 7 p 4 H & l t ; / r i n g & g t ; & l t ; / r p o l y g o n s & g t ; & l t ; r p o l y g o n s & g t ; & l t ; i d & g t ; - 7 8 8 9 7 2 5 0 4 6 & l t ; / i d & g t ; & l t ; r i n g & g t ; x y 1 p 0 o - j 7 I o n w M j _ k l E 9 1 s w B 7 8 k 2 C 9 q h h B & l t ; / r i n g & g t ; & l t ; / r p o l y g o n s & g t ; & l t ; r p o l y g o n s & g t ; & l t ; i d & g t ; - 7 8 8 9 7 2 5 0 4 5 & l t ; / i d & g t ; & l t ; r i n g & g t ; 1 8 7 s k k p o 0 F _ v 6 0 B w 1 k v F t _ w w E 2 m r q N & l t ; / r i n g & g t ; & l t ; / r p o l y g o n s & g t ; & l t ; r p o l y g o n s & g t ; & l t ; i d & g t ; - 7 8 8 9 7 2 5 0 4 4 & l t ; / i d & g t ; & l t ; r i n g & g t ; _ h v n 1 i 1 n o G n 5 _ 2 C z o k r D 0 1 i V 9 l j i E & l t ; / r i n g & g t ; & l t ; / r p o l y g o n s & g t ; & l t ; r p o l y g o n s & g t ; & l t ; i d & g t ; - 7 8 8 9 7 2 5 0 4 3 & l t ; / i d & g t ; & l t ; r i n g & g t ; _ t n n p x 5 4 p G v 0 7 r G - u j l G 7 _ - i H 9 t m u E m 1 i k E _ v p q B s m s 3 E & l t ; / r i n g & g t ; & l t ; / r p o l y g o n s & g t ; & l t ; r p o l y g o n s & g t ; & l t ; i d & g t ; - 7 8 8 9 7 2 5 0 4 2 & l t ; / i d & g t ; & l t ; r i n g & g t ; t m w l 4 i _ h 4 I m k k 7 D l g n y B k 9 l 1 C i w i Q & l t ; / r i n g & g t ; & l t ; / r p o l y g o n s & g t ; & l t ; r p o l y g o n s & g t ; & l t ; i d & g t ; - 7 8 8 9 7 2 5 0 4 1 & l t ; / i d & g t ; & l t ; r i n g & g t ; v _ l 0 s 2 4 k _ I x n u z D 7 g p 4 E 0 n y b _ k 6 i F u p 2 4 F v r g 1 B & l t ; / r i n g & g t ; & l t ; / r p o l y g o n s & g t ; & l t ; r p o l y g o n s & g t ; & l t ; i d & g t ; - 7 8 8 9 7 2 5 0 4 0 & l t ; / i d & g t ; & l t ; r i n g & g t ; 9 p q 9 _ 1 o _ g G w z z m h B t g y h a 3 k u 1 C g - z w E 0 _ s p c w x k q U & l t ; / r i n g & g t ; & l t ; / r p o l y g o n s & g t ; & l t ; r p o l y g o n s & g t ; & l t ; i d & g t ; - 7 8 8 9 7 2 5 0 3 9 & l t ; / i d & g t ; & l t ; r i n g & g t ; _ 3 s 1 z 4 y 3 - G 5 _ 7 o F 5 k 7 l S x 1 v - O r r 6 3 B 2 5 x y E p m 5 8 B v y q g C _ 8 i 6 C & l t ; / r i n g & g t ; & l t ; / r p o l y g o n s & g t ; & l t ; r p o l y g o n s & g t ; & l t ; i d & g t ; - 7 8 8 9 7 2 5 0 3 8 & l t ; / i d & g t ; & l t ; r i n g & g t ; o q h - s h l z g H t 2 o w E x l i 0 F k 9 0 2 D z 8 w 1 E 4 h _ 5 J i 1 7 u C o 8 j 7 e m t h d _ 0 u q D r 8 _ g b k s x b u v g k B r 8 n p W l 8 0 5 C 3 s 2 l G m 7 8 s X & l t ; / r i n g & g t ; & l t ; / r p o l y g o n s & g t ; & l t ; r p o l y g o n s & g t ; & l t ; i d & g t ; - 7 8 8 9 7 2 5 0 3 7 & l t ; / i d & g t ; & l t ; r i n g & g t ; j 6 r g g m 9 0 7 J p h 9 k B n 2 7 t B z m j p B 6 q t y B & l t ; / r i n g & g t ; & l t ; / r p o l y g o n s & g t ; & l t ; r p o l y g o n s & g t ; & l t ; i d & g t ; - 7 8 8 9 7 2 5 0 3 6 & l t ; / i d & g t ; & l t ; r i n g & g t ; h 1 v 4 m 1 3 4 7 J 4 o 9 h D 1 u q z B p 4 1 x D & l t ; / r i n g & g t ; & l t ; / r p o l y g o n s & g t ; & l t ; r p o l y g o n s & g t ; & l t ; i d & g t ; - 7 8 8 9 7 2 5 0 3 5 & l t ; / i d & g t ; & l t ; r i n g & g t ; l z j 8 j 4 5 q _ G z n 5 6 L m r x r D l z l s C j p o 5 B j h r l G g 5 t u I & l t ; / r i n g & g t ; & l t ; / r p o l y g o n s & g t ; & l t ; r p o l y g o n s & g t ; & l t ; i d & g t ; - 7 8 8 9 7 2 5 0 3 4 & l t ; / i d & g t ; & l t ; r i n g & g t ; s h o q q w x g 4 G q x 4 l B - 5 m y B 2 x u y D _ 0 5 L u h 4 o E & l t ; / r i n g & g t ; & l t ; / r p o l y g o n s & g t ; & l t ; r p o l y g o n s & g t ; & l t ; i d & g t ; - 7 8 8 9 7 2 5 0 3 3 & l t ; / i d & g t ; & l t ; r i n g & g t ; w 7 4 t _ 7 w o l J p 5 o s B u 3 g o B 4 q q g B y 7 l s B & l t ; / r i n g & g t ; & l t ; / r p o l y g o n s & g t ; & l t ; r p o l y g o n s & g t ; & l t ; i d & g t ; - 7 8 8 9 7 2 5 0 3 2 & l t ; / i d & g t ; & l t ; r i n g & g t ; g 5 i q y 4 3 m 6 G x - s 1 R 5 u j u L 9 g 6 z d m 4 0 _ B & l t ; / r i n g & g t ; & l t ; / r p o l y g o n s & g t ; & l t ; r p o l y g o n s & g t ; & l t ; i d & g t ; - 7 8 8 9 7 2 5 0 3 1 & l t ; / i d & g t ; & l t ; r i n g & g t ; 5 v 1 s y x v j l J u 8 6 h E w r q w B 9 p p u C u 8 n g B & l t ; / r i n g & g t ; & l t ; / r p o l y g o n s & g t ; & l t ; r p o l y g o n s & g t ; & l t ; i d & g t ; - 7 8 8 9 7 2 5 0 3 0 & l t ; / i d & g t ; & l t ; r i n g & g t ; i - n 2 x 3 i 0 g G x t m z h B h j w g Q w 0 i 3 U k 1 z 4 n C u 6 m l H p r m 2 S k g k o j B s 1 n h b l 3 v q Z 0 x 0 x s B & l t ; / r i n g & g t ; & l t ; / r p o l y g o n s & g t ; & l t ; r p o l y g o n s & g t ; & l t ; i d & g t ; - 7 8 8 9 7 2 5 0 2 9 & l t ; / i d & g t ; & l t ; r i n g & g t ; x g 8 r r m t _ 6 I 8 m v a 6 - t j B r g s l C & l t ; / r i n g & g t ; & l t ; / r p o l y g o n s & g t ; & l t ; r p o l y g o n s & g t ; & l t ; i d & g t ; - 7 8 8 9 7 2 5 0 2 8 & l t ; / i d & g t ; & l t ; r i n g & g t ; 0 9 p w v 6 6 g n J 4 7 1 v D 3 x w r B i y q n B 9 s 4 y C g 8 2 n E i 2 q 1 B & l t ; / r i n g & g t ; & l t ; / r p o l y g o n s & g t ; & l t ; r p o l y g o n s & g t ; & l t ; i d & g t ; - 7 8 8 9 7 2 5 0 2 7 & l t ; / i d & g t ; & l t ; r i n g & g t ; z y k 7 0 k w i 6 K 6 9 p 2 F v k 9 V p g n r I & l t ; / r i n g & g t ; & l t ; / r p o l y g o n s & g t ; & l t ; r p o l y g o n s & g t ; & l t ; i d & g t ; - 7 8 8 9 7 2 5 0 2 6 & l t ; / i d & g t ; & l t ; r i n g & g t ; 9 o l 6 0 l o j 5 I 3 m l 1 B - 7 t Q x g h U - k p M & l t ; / r i n g & g t ; & l t ; / r p o l y g o n s & g t ; & l t ; r p o l y g o n s & g t ; & l t ; i d & g t ; - 7 8 8 9 7 2 5 0 2 5 & l t ; / i d & g t ; & l t ; r i n g & g t ; 1 3 j n y 3 r w o I 5 9 - j C 2 9 r j B m 6 6 a & l t ; / r i n g & g t ; & l t ; / r p o l y g o n s & g t ; & l t ; r p o l y g o n s & g t ; & l t ; i d & g t ; - 7 8 8 9 7 2 5 0 2 4 & l t ; / i d & g t ; & l t ; r i n g & g t ; q 3 l j 3 p q m q I i w 2 l K p 2 y q E 9 o o z H j y n 7 q B & l t ; / r i n g & g t ; & l t ; / r p o l y g o n s & g t ; & l t ; r p o l y g o n s & g t ; & l t ; i d & g t ; - 7 8 8 9 7 2 5 0 2 3 & l t ; / i d & g t ; & l t ; r i n g & g t ; h o z 8 4 s n 5 3 J 7 h 1 8 G m 5 r S 9 7 j z C k t 0 y K 3 w w i B & l t ; / r i n g & g t ; & l t ; / r p o l y g o n s & g t ; & l t ; r p o l y g o n s & g t ; & l t ; i d & g t ; - 7 8 8 9 7 2 5 0 2 2 & l t ; / i d & g t ; & l t ; r i n g & g t ; m n q 6 x 8 5 w q L k l i p B r q 2 j C t u x i B 7 g w r B & l t ; / r i n g & g t ; & l t ; / r p o l y g o n s & g t ; & l t ; r p o l y g o n s & g t ; & l t ; i d & g t ; - 7 8 8 9 7 2 5 0 2 1 & l t ; / i d & g t ; & l t ; r i n g & g t ; 9 5 g o _ r 2 k 1 F 6 h v S 0 w r b 7 6 9 N & l t ; / r i n g & g t ; & l t ; / r p o l y g o n s & g t ; & l t ; r p o l y g o n s & g t ; & l t ; i d & g t ; - 7 8 8 9 7 2 5 0 2 0 & l t ; / i d & g t ; & l t ; r i n g & g t ; q 1 k 1 z 4 u 6 6 G o 4 z s K 0 p g 0 D h h 7 k B 8 0 6 y D v x y - E r l _ x B o 9 w 6 E & l t ; / r i n g & g t ; & l t ; / r p o l y g o n s & g t ; & l t ; r p o l y g o n s & g t ; & l t ; i d & g t ; - 7 8 8 9 7 2 5 0 1 9 & l t ; / i d & g t ; & l t ; r i n g & g t ; j k q s s x u o 3 G 5 0 i f 8 j 6 V 5 z j m E 5 1 h o H & l t ; / r i n g & g t ; & l t ; / r p o l y g o n s & g t ; & l t ; r p o l y g o n s & g t ; & l t ; i d & g t ; - 7 8 8 9 7 2 5 0 1 8 & l t ; / i d & g t ; & l t ; r i n g & g t ; n z q w x u x m q J 6 l 6 t G 4 5 t 9 J x 9 m s B - v l s G 2 g _ u J m m m y H q g 4 5 B n l r l 7 B y n v 0 L o s o 5 B m 9 _ t V 7 i t - J k i q s D o 0 j h r B q 4 z q e 4 6 z l c u x o s W o z 6 0 E x 3 9 y Y 9 0 g 2 S j 9 i 9 P 5 x v j D p m - i F 9 g j p B o 2 m n u B & l t ; / r i n g & g t ; & l t ; / r p o l y g o n s & g t ; & l t ; r p o l y g o n s & g t ; & l t ; i d & g t ; - 7 8 8 9 7 2 5 0 1 7 & l t ; / i d & g t ; & l t ; r i n g & g t ; i s r t y - u 1 7 G i 9 k g H 2 r n - G 3 3 k i H y k l 9 C j 3 h _ F & l t ; / r i n g & g t ; & l t ; / r p o l y g o n s & g t ; & l t ; r p o l y g o n s & g t ; & l t ; i d & g t ; - 7 8 8 9 7 2 5 0 1 6 & l t ; / i d & g t ; & l t ; r i n g & g t ; j 5 9 4 4 z 0 l _ I l y 4 p B y l i h B v j i i C z m l z H & l t ; / r i n g & g t ; & l t ; / r p o l y g o n s & g t ; & l t ; r p o l y g o n s & g t ; & l t ; i d & g t ; - 7 8 8 9 7 2 5 0 1 5 & l t ; / i d & g t ; & l t ; r i n g & g t ; 9 4 o x k 5 5 2 m L t m n f - t l q B 0 v p 6 D & l t ; / r i n g & g t ; & l t ; / r p o l y g o n s & g t ; & l t ; r p o l y g o n s & g t ; & l t ; i d & g t ; - 7 8 8 9 7 2 5 0 1 4 & l t ; / i d & g t ; & l t ; r i n g & g t ; - l 4 z y 4 2 g m G y 0 5 0 B r 0 _ d u w 5 c & l t ; / r i n g & g t ; & l t ; / r p o l y g o n s & g t ; & l t ; r p o l y g o n s & g t ; & l t ; i d & g t ; - 7 8 8 9 7 2 5 0 1 3 & l t ; / i d & g t ; & l t ; r i n g & g t ; - m m p h - i 7 w F n 1 9 j M 2 n j u C n u 9 1 D & l t ; / r i n g & g t ; & l t ; / r p o l y g o n s & g t ; & l t ; r p o l y g o n s & g t ; & l t ; i d & g t ; - 7 8 8 9 7 2 5 0 1 2 & l t ; / i d & g t ; & l t ; r i n g & g t ; 3 p s m 6 i 5 4 w I 0 3 6 Z 5 x 7 o M l t w 1 D p l i n C 3 o 6 r C 3 6 r 9 C q 1 5 i B w o - 7 H o t h n E s w q w M q s t h g B & l t ; / r i n g & g t ; & l t ; / r p o l y g o n s & g t ; & l t ; r p o l y g o n s & g t ; & l t ; i d & g t ; - 7 8 8 9 7 2 5 0 1 1 & l t ; / i d & g t ; & l t ; r i n g & g t ; 0 g 0 1 m t w 2 s I n q v i F x z y y I s h 6 m B - 2 n 9 C g 3 - Y 8 7 j R 9 p _ h H & l t ; / r i n g & g t ; & l t ; / r p o l y g o n s & g t ; & l t ; r p o l y g o n s & g t ; & l t ; i d & g t ; - 7 8 8 9 7 2 5 0 1 0 & l t ; / i d & g t ; & l t ; r i n g & g t ; _ i v - 8 p u 0 0 J 6 3 u u B q u m 4 G y k 3 i E r p r 7 B t 2 u 1 B & l t ; / r i n g & g t ; & l t ; / r p o l y g o n s & g t ; & l t ; r p o l y g o n s & g t ; & l t ; i d & g t ; - 7 8 8 9 7 2 5 0 0 9 & l t ; / i d & g t ; & l t ; r i n g & g t ; 8 s l 3 3 m 2 h 5 I w 6 5 2 C k t 4 g C 6 h 8 q C v u 3 4 B & l t ; / r i n g & g t ; & l t ; / r p o l y g o n s & g t ; & l t ; r p o l y g o n s & g t ; & l t ; i d & g t ; - 7 8 8 9 7 2 5 0 0 8 & l t ; / i d & g t ; & l t ; r i n g & g t ; q 6 u k y l u h 7 I - k w g b y t 2 p E j q s q P x m 5 4 E & l t ; / r i n g & g t ; & l t ; / r p o l y g o n s & g t ; & l t ; r p o l y g o n s & g t ; & l t ; i d & g t ; - 7 8 8 9 7 2 5 0 0 7 & l t ; / i d & g t ; & l t ; r i n g & g t ; g y t q j 3 w 7 q J 5 6 k 9 C m s 8 k O z i p p B p y q h L & l t ; / r i n g & g t ; & l t ; / r p o l y g o n s & g t ; & l t ; r p o l y g o n s & g t ; & l t ; i d & g t ; - 7 8 8 9 7 2 5 0 0 6 & l t ; / i d & g t ; & l t ; r i n g & g t ; 7 i u 8 7 m 9 5 9 H p 1 z _ C 2 - w c s t 5 c & l t ; / r i n g & g t ; & l t ; / r p o l y g o n s & g t ; & l t ; r p o l y g o n s & g t ; & l t ; i d & g t ; - 7 8 8 9 7 2 5 0 0 5 & l t ; / i d & g t ; & l t ; r i n g & g t ; 0 k _ q 3 p m 5 m G n 1 6 3 E k o m 8 g B h 2 z 9 C x 3 n i D x m k 6 V k 5 8 t E & l t ; / r i n g & g t ; & l t ; / r p o l y g o n s & g t ; & l t ; r p o l y g o n s & g t ; & l t ; i d & g t ; - 7 8 8 9 7 2 5 0 0 4 & l t ; / i d & g t ; & l t ; r i n g & g t ; m r x g m l z j q J 5 t x u M 1 3 w w k B j o 8 x g B h 6 x r X - 6 n t o B u 7 6 i k B 4 r 4 g C 6 8 - s W j s - 6 b p - 0 n h B 7 7 k k C m 6 p o c t g i t K g _ j 1 R & l t ; / r i n g & g t ; & l t ; / r p o l y g o n s & g t ; & l t ; r p o l y g o n s & g t ; & l t ; i d & g t ; - 7 8 8 9 7 2 5 0 0 3 & l t ; / i d & g t ; & l t ; r i n g & g t ; p _ z p 3 k m 0 u J n l o 3 B _ o x y B 0 m 3 6 B 7 8 k k E 3 v p 1 C 3 0 4 o b - 0 p w S i n _ u 3 B g t _ 1 D 0 1 n - g B t h 8 s t B q 7 u g V o 5 y s R - s w x L - 6 x 2 3 B r 7 8 z I s 3 4 2 D 6 z q q C l o q y _ E 3 8 i 6 I & l t ; / r i n g & g t ; & l t ; / r p o l y g o n s & g t ; & l t ; r p o l y g o n s & g t ; & l t ; i d & g t ; - 7 8 8 9 7 2 5 0 0 2 & l t ; / i d & g t ; & l t ; r i n g & g t ; s v 2 j h h i 1 v J q i 0 x C 0 - n M j i 7 j B q o 6 b & l t ; / r i n g & g t ; & l t ; / r p o l y g o n s & g t ; & l t ; r p o l y g o n s & g t ; & l t ; i d & g t ; - 7 8 8 9 7 2 5 0 0 1 & l t ; / i d & g t ; & l t ; r i n g & g t ; j h w r 3 - s 3 8 H j 1 y l H 2 q w 9 g B n l v 2 C h i h n J p k 6 9 N & l t ; / r i n g & g t ; & l t ; / r p o l y g o n s & g t ; & l t ; r p o l y g o n s & g t ; & l t ; i d & g t ; - 7 8 8 9 7 2 5 0 0 0 & l t ; / i d & g t ; & l t ; r i n g & g t ; g m 7 6 6 2 x v q L s z 9 p C 2 6 r s F x g 9 n R 7 1 t 4 C 6 v n h B y j m j P x 4 k v S & l t ; / r i n g & g t ; & l t ; / r p o l y g o n s & g t ; & l t ; r p o l y g o n s & g t ; & l t ; i d & g t ; - 7 8 8 9 7 2 4 9 9 9 & l t ; / i d & g t ; & l t ; r i n g & g t ; 4 k g 7 6 8 s v n J 3 n v v D 5 7 q r E w - 2 e - 6 l j E & l t ; / r i n g & g t ; & l t ; / r p o l y g o n s & g t ; & l t ; r p o l y g o n s & g t ; & l t ; i d & g t ; - 7 8 8 9 7 2 4 9 9 8 & l t ; / i d & g t ; & l t ; r i n g & g t ; p 9 l i i 6 n l m I 5 - 2 X n 6 x q B 0 3 7 b & l t ; / r i n g & g t ; & l t ; / r p o l y g o n s & g t ; & l t ; r p o l y g o n s & g t ; & l t ; i d & g t ; - 7 8 8 9 7 2 4 9 9 7 & l t ; / i d & g t ; & l t ; r i n g & g t ; p 9 g w z s i h 9 H k r n 0 c t z _ u B s 3 z s C v 4 9 - C 5 2 - q I - 9 p 5 C k y i q H w 5 4 4 E m j 1 w C u 1 o u B t w x 6 B 2 6 3 z E k h 1 x E 8 u g u C v v s h C v q - 9 C p t 2 J z n 3 a h r - p U n x h 3 B 6 n 3 s B 8 y z l B r w R r h _ D r k 5 j X 6 t 1 r l B 2 q 9 t B g m 3 8 L - - 1 0 K m 3 5 t t C u l s u - B w 0 8 6 U n 1 x - H & l t ; / r i n g & g t ; & l t ; / r p o l y g o n s & g t ; & l t ; r p o l y g o n s & g t ; & l t ; i d & g t ; - 7 8 8 9 7 2 4 9 9 6 & l t ; / i d & g t ; & l t ; r i n g & g t ; s t 7 y m u z q l K 1 y 6 5 R 9 3 t j t B 7 i 0 O w h v r D y 1 o y D 6 4 3 Y 8 0 5 9 P s v _ 9 D 2 p o w D r w k s D k p - o F 5 o x t G y k z 7 E 9 s _ J u 3 6 y B j u i v G t t i l B n x 9 8 J r i p s B u h 5 p Z 6 u p Y o - i o U 1 7 - l N m - q g O 4 7 2 o E z g u l K w p n - B k j s i I 0 q u 4 C t h m 3 a m r s x S 5 6 s z P x 1 g 8 n B _ v - 4 g B i h t y w C j 4 m h N u z w - W 4 5 - n l C y x w p G - 7 s n L 5 x y 5 H t 4 i x g B l g k P 9 2 w _ u B u - x h C u v 1 z T n s g g V k p o 4 I & l t ; / r i n g & g t ; & l t ; / r p o l y g o n s & g t ; & l t ; r p o l y g o n s & g t ; & l t ; i d & g t ; - 7 8 8 9 7 2 4 9 9 5 & l t ; / i d & g t ; & l t ; r i n g & g t ; x o l 1 8 k y z m I u q q 1 D y s n 3 N q n z k C p m m y C k g 1 g a o 7 1 9 D & l t ; / r i n g & g t ; & l t ; / r p o l y g o n s & g t ; & l t ; r p o l y g o n s & g t ; & l t ; i d & g t ; - 7 8 8 9 7 2 4 9 9 4 & l t ; / i d & g t ; & l t ; r i n g & g t ; 5 l m j l r x y 2 I s 7 z u E r _ h Z - n x r B 7 5 9 m C & l t ; / r i n g & g t ; & l t ; / r p o l y g o n s & g t ; & l t ; r p o l y g o n s & g t ; & l t ; i d & g t ; - 7 8 8 9 7 2 4 9 9 3 & l t ; / i d & g t ; & l t ; r i n g & g t ; _ 2 1 y 3 o h k s G j 3 y Z 1 k 0 b 5 9 o R & l t ; / r i n g & g t ; & l t ; / r p o l y g o n s & g t ; & l t ; r p o l y g o n s & g t ; & l t ; i d & g t ; - 7 8 8 9 7 2 4 9 9 2 & l t ; / i d & g t ; & l t ; r i n g & g t ; 0 0 h r 1 t g 4 _ I n j m - B g k o y E 8 2 h 9 B t n 6 - B 6 7 s b 1 l s 7 E 3 6 5 2 D 3 j r n E x l k p O q k 2 4 F 6 3 3 g J 4 i t t D & l t ; / r i n g & g t ; & l t ; / r p o l y g o n s & g t ; & l t ; r p o l y g o n s & g t ; & l t ; i d & g t ; - 7 8 8 9 7 2 4 9 9 1 & l t ; / i d & g t ; & l t ; r i n g & g t ; u v 9 j r 5 l 9 l G 5 n r R q r 7 v B y j x Z & l t ; / r i n g & g t ; & l t ; / r p o l y g o n s & g t ; & l t ; r p o l y g o n s & g t ; & l t ; i d & g t ; - 7 8 8 9 7 2 4 9 9 0 & l t ; / i d & g t ; & l t ; r i n g & g t ; 2 n 5 k o s 8 2 9 I j r o 6 D q 2 l n I k o n m G 4 - n q D 7 u w m U & l t ; / r i n g & g t ; & l t ; / r p o l y g o n s & g t ; & l t ; r p o l y g o n s & g t ; & l t ; i d & g t ; - 7 8 8 9 7 2 4 9 8 9 & l t ; / i d & g t ; & l t ; r i n g & g t ; 7 s v s p 5 7 9 0 K 4 3 s _ F r y 8 x K s u z 3 C j r 4 w C 5 i s l B h k q y I 0 s s h B 6 _ 3 j Z & l t ; / r i n g & g t ; & l t ; / r p o l y g o n s & g t ; & l t ; r p o l y g o n s & g t ; & l t ; i d & g t ; - 7 8 8 9 7 2 4 9 8 8 & l t ; / i d & g t ; & l t ; r i n g & g t ; 5 o m 3 x y u n x J x l o O 2 j t v I _ w 2 l E r - 8 6 B z w j 9 F x y n x F & l t ; / r i n g & g t ; & l t ; / r p o l y g o n s & g t ; & l t ; r p o l y g o n s & g t ; & l t ; i d & g t ; - 7 8 8 9 7 2 4 9 8 7 & l t ; / i d & g t ; & l t ; r i n g & g t ; i u v 4 5 2 q o 5 K 3 h 0 j T l 7 y x G m y x 1 C v 7 y 6 a g p 1 _ J & l t ; / r i n g & g t ; & l t ; / r p o l y g o n s & g t ; & l t ; r p o l y g o n s & g t ; & l t ; i d & g t ; - 7 8 8 9 7 2 4 9 8 6 & l t ; / i d & g t ; & l t ; r i n g & g t ; z 1 6 1 w u 2 1 5 G w h g j H t 4 x t P l o 0 k D k s w 5 B _ 1 s t D p q 8 v B g s 1 2 I k 7 4 m D 7 y u k C n x r y E 2 o 5 j M v 3 k W h s x X m n 6 u E q 1 - 7 B 6 2 u h D 4 l o W 0 z 4 _ c l o k m c y g u 1 B u _ x w B p 6 n 2 P 6 l - x O r - m h L 1 z x n I g l o z K o q 4 0 D & l t ; / r i n g & g t ; & l t ; / r p o l y g o n s & g t ; & l t ; r p o l y g o n s & g t ; & l t ; i d & g t ; - 7 8 8 9 7 2 4 9 8 5 & l t ; / i d & g t ; & l t ; r i n g & g t ; 2 k m v 0 r l n 7 I p l 6 m B 1 5 3 u D - 5 i p D & l t ; / r i n g & g t ; & l t ; / r p o l y g o n s & g t ; & l t ; r p o l y g o n s & g t ; & l t ; i d & g t ; - 7 8 8 9 7 2 4 9 8 4 & l t ; / i d & g t ; & l t ; r i n g & g t ; x j 6 y j 4 5 g w I - z i V 3 k z 8 B l 3 h r B & l t ; / r i n g & g t ; & l t ; / r p o l y g o n s & g t ; & l t ; r p o l y g o n s & g t ; & l t ; i d & g t ; - 7 8 8 9 7 2 4 9 8 3 & l t ; / i d & g t ; & l t ; r i n g & g t ; g k y o 6 m t k n G n x 2 4 E w o 8 u R 8 6 9 r G 0 8 1 r C 4 q 4 0 n C & l t ; / r i n g & g t ; & l t ; / r p o l y g o n s & g t ; & l t ; r p o l y g o n s & g t ; & l t ; i d & g t ; - 7 8 8 9 7 2 4 9 8 2 & l t ; / i d & g t ; & l t ; r i n g & g t ; 7 1 u t 0 8 3 0 n G i x m 6 B 6 k p m B u 8 n 9 B & l t ; / r i n g & g t ; & l t ; / r p o l y g o n s & g t ; & l t ; r p o l y g o n s & g t ; & l t ; i d & g t ; - 7 8 8 9 7 2 4 9 8 1 & l t ; / i d & g t ; & l t ; r i n g & g t ; n r _ k - 4 8 z p J 5 u x v E x n r 6 B g t h M r i 5 r H j w 4 _ S x g k j M 1 q 4 q G s 3 k - I & l t ; / r i n g & g t ; & l t ; / r p o l y g o n s & g t ; & l t ; r p o l y g o n s & g t ; & l t ; i d & g t ; - 7 8 8 9 7 2 4 9 8 0 & l t ; / i d & g t ; & l t ; r i n g & g t ; r y v 7 k w v 2 5 I r 5 v 1 C p q k - B l h m M 4 v 7 c q - 8 7 C & l t ; / r i n g & g t ; & l t ; / r p o l y g o n s & g t ; & l t ; r p o l y g o n s & g t ; & l t ; i d & g t ; - 7 8 8 9 7 2 4 9 7 9 & l t ; / i d & g t ; & l t ; r i n g & g t ; w j 6 - l m r m n G 1 - h _ D v 9 z n D m 6 y 4 E 8 u - x C & l t ; / r i n g & g t ; & l t ; / r p o l y g o n s & g t ; & l t ; r p o l y g o n s & g t ; & l t ; i d & g t ; - 7 8 8 9 7 2 4 9 7 8 & l t ; / i d & g t ; & l t ; r i n g & g t ; k _ r 5 x 4 3 g 4 I x z v 1 C i y s b i m q q C 6 y n i B & l t ; / r i n g & g t ; & l t ; / r p o l y g o n s & g t ; & l t ; r p o l y g o n s & g t ; & l t ; i d & g t ; - 7 8 8 9 7 2 4 9 7 7 & l t ; / i d & g t ; & l t ; r i n g & g t ; o 9 u m 4 r 5 u k L h m 3 e 1 m l q B q x 4 9 C n 8 o 9 B & l t ; / r i n g & g t ; & l t ; / r p o l y g o n s & g t ; & l t ; r p o l y g o n s & g t ; & l t ; i d & g t ; - 7 8 8 9 7 2 4 9 7 6 & l t ; / i d & g t ; & l t ; r i n g & g t ; q z 6 4 8 g u 0 3 J 8 u i k D 6 9 n w D w m 3 s G x n 0 q F & l t ; / r i n g & g t ; & l t ; / r p o l y g o n s & g t ; & l t ; r p o l y g o n s & g t ; & l t ; i d & g t ; - 7 8 8 9 7 2 4 9 7 5 & l t ; / i d & g t ; & l t ; r i n g & g t ; t - 7 4 h 1 j j m G r y z 4 E p q - x C _ 8 h n D & l t ; / r i n g & g t ; & l t ; / r p o l y g o n s & g t ; & l t ; r p o l y g o n s & g t ; & l t ; i d & g t ; - 7 8 8 9 7 2 4 9 7 4 & l t ; / i d & g t ; & l t ; r i n g & g t ; 9 7 2 s k k y q 6 I 2 g h w N l h w y Y k h o o m B i 3 9 w D _ g j p I 1 5 o z D p - q q f i t 5 g O v q 1 - F k n j x m C v x 9 0 E & l t ; / r i n g & g t ; & l t ; / r p o l y g o n s & g t ; & l t ; r p o l y g o n s & g t ; & l t ; i d & g t ; - 7 8 8 9 7 2 4 9 7 3 & l t ; / i d & g t ; & l t ; r i n g & g t ; 8 t v j k 8 2 j l J z h t r B r 5 w q J r 6 _ H 2 i u _ B v 3 r w D i p j 9 D n i 3 4 B & l t ; / r i n g & g t ; & l t ; / r p o l y g o n s & g t ; & l t ; r p o l y g o n s & g t ; & l t ; i d & g t ; - 7 8 8 9 7 2 4 9 7 2 & l t ; / i d & g t ; & l t ; r i n g & g t ; j 0 g r 9 7 _ j m G 1 i - i J g 3 q Z 5 l w y B h 1 i x U u 2 8 u R x m 1 1 Q 9 0 w l S n 4 x s Y m y 9 8 M & l t ; / r i n g & g t ; & l t ; / r p o l y g o n s & g t ; & l t ; r p o l y g o n s & g t ; & l t ; i d & g t ; - 7 8 8 9 7 2 4 9 7 1 & l t ; / i d & g t ; & l t ; r i n g & g t ; - 8 r k - 6 0 u x I z 7 r p B z 3 w m C m z y N & l t ; / r i n g & g t ; & l t ; / r p o l y g o n s & g t ; & l t ; r p o l y g o n s & g t ; & l t ; i d & g t ; - 7 8 8 9 7 2 4 9 7 0 & l t ; / i d & g t ; & l t ; r i n g & g t ; 9 s 5 2 s h s t s I 1 6 n p D y 6 1 2 B n q u e o 5 o M 4 2 - - H u s x 0 F 5 2 l s N o y u 4 M 3 3 j k F & l t ; / r i n g & g t ; & l t ; / r p o l y g o n s & g t ; & l t ; r p o l y g o n s & g t ; & l t ; i d & g t ; - 7 8 8 9 7 2 4 9 6 9 & l t ; / i d & g t ; & l t ; r i n g & g t ; _ 9 s r - w o h 2 I q u 9 t F m u 6 m B z p m _ D & l t ; / r i n g & g t ; & l t ; / r p o l y g o n s & g t ; & l t ; r p o l y g o n s & g t ; & l t ; i d & g t ; - 7 8 8 9 7 2 4 9 6 8 & l t ; / i d & g t ; & l t ; r i n g & g t ; 5 5 1 q 8 9 j w 5 K s k k o D o m 9 s C i 5 - 0 L 3 8 - i C 1 s - j w B 8 - m 9 7 D q l 1 h R 1 i i l G r w - y J o 9 5 - z B 1 j - - D 5 8 7 s 0 C 7 n j o j C z o g z B q m 4 x B & l t ; / r i n g & g t ; & l t ; / r p o l y g o n s & g t ; & l t ; r p o l y g o n s & g t ; & l t ; i d & g t ; - 7 8 8 9 7 2 4 9 6 7 & l t ; / i d & g t ; & l t ; r i n g & g t ; 7 1 4 n g x u w 3 J w s 3 2 D 0 m i n E h t 8 c & l t ; / r i n g & g t ; & l t ; / r p o l y g o n s & g t ; & l t ; r p o l y g o n s & g t ; & l t ; i d & g t ; - 7 8 8 9 7 2 4 9 6 6 & l t ; / i d & g t ; & l t ; r i n g & g t ; 5 l _ z 9 t 4 h l G 2 s h g T u k l q a o 0 k 8 M 8 j r u W 4 r 3 0 I 6 0 h k J z y 2 k 5 C - u r 5 F & l t ; / r i n g & g t ; & l t ; / r p o l y g o n s & g t ; & l t ; r p o l y g o n s & g t ; & l t ; i d & g t ; - 7 8 8 9 7 2 4 9 6 5 & l t ; / i d & g t ; & l t ; r i n g & g t ; q h l s 9 0 4 - x J w p 3 z B k t 9 u D w j 6 4 T v 6 6 j B - s s u P 2 4 k _ O & l t ; / r i n g & g t ; & l t ; / r p o l y g o n s & g t ; & l t ; r p o l y g o n s & g t ; & l t ; i d & g t ; - 7 8 8 9 7 2 4 9 6 4 & l t ; / i d & g t ; & l t ; r i n g & g t ; y 5 q 0 4 w s _ 3 I s _ q p E v s 4 4 B 4 2 n 9 H & l t ; / r i n g & g t ; & l t ; / r p o l y g o n s & g t ; & l t ; r p o l y g o n s & g t ; & l t ; i d & g t ; - 7 8 8 9 7 2 4 9 6 3 & l t ; / i d & g t ; & l t ; r i n g & g t ; t 0 1 x 0 o h m l J 6 u 1 O 7 0 v 9 C h i _ 1 F & l t ; / r i n g & g t ; & l t ; / r p o l y g o n s & g t ; & l t ; r p o l y g o n s & g t ; & l t ; i d & g t ; - 7 8 8 9 7 2 4 9 6 2 & l t ; / i d & g t ; & l t ; r i n g & g t ; _ m 6 s 1 x 7 g 4 J y 6 v p B _ 9 w P r x 0 c t k k 9 B 7 h u 9 E & l t ; / r i n g & g t ; & l t ; / r p o l y g o n s & g t ; & l t ; r p o l y g o n s & g t ; & l t ; i d & g t ; - 7 8 8 9 7 2 4 9 6 1 & l t ; / i d & g t ; & l t ; r i n g & g t ; 8 r i v o _ z h p J p q p 7 B - k l i E r p m _ D & l t ; / r i n g & g t ; & l t ; / r p o l y g o n s & g t ; & l t ; r p o l y g o n s & g t ; & l t ; i d & g t ; - 7 8 8 9 7 2 4 9 6 0 & l t ; / i d & g t ; & l t ; r i n g & g t ; l l 7 l n 5 j x 8 I v 6 z x B v h i o E j - i m G g 7 n g C _ g 4 s H y 7 1 w V & l t ; / r i n g & g t ; & l t ; / r p o l y g o n s & g t ; & l t ; r p o l y g o n s & g t ; & l t ; i d & g t ; - 7 8 8 9 7 2 4 9 5 9 & l t ; / i d & g t ; & l t ; r i n g & g t ; 7 r g 8 k k q l p I g _ - Z t 0 v 6 C m i t T o 0 s _ H 6 1 7 y B & l t ; / r i n g & g t ; & l t ; / r p o l y g o n s & g t ; & l t ; r p o l y g o n s & g t ; & l t ; i d & g t ; - 7 8 8 9 7 2 4 9 5 8 & l t ; / i d & g t ; & l t ; r i n g & g t ; l q 0 5 q s r w 7 G s p 7 j C 0 o - r D y p _ 0 B l w o 6 C & l t ; / r i n g & g t ; & l t ; / r p o l y g o n s & g t ; & l t ; r p o l y g o n s & g t ; & l t ; i d & g t ; - 7 8 8 9 7 2 4 9 5 7 & l t ; / i d & g t ; & l t ; r i n g & g t ; 3 2 m 0 l i g 5 n L x n 7 8 O q t h c p k z y D g y 9 t I & l t ; / r i n g & g t ; & l t ; / r p o l y g o n s & g t ; & l t ; r p o l y g o n s & g t ; & l t ; i d & g t ; - 7 8 8 9 7 2 4 9 5 6 & l t ; / i d & g t ; & l t ; r i n g & g t ; 9 k 8 7 - h t j _ I g q t c n k 8 G 7 9 h - B & l t ; / r i n g & g t ; & l t ; / r p o l y g o n s & g t ; & l t ; r p o l y g o n s & g t ; & l t ; i d & g t ; - 7 8 8 9 7 2 4 9 5 5 & l t ; / i d & g t ; & l t ; r i n g & g t ; m o 9 l n - m 3 5 J t p z k Q 7 q 8 r D u n 0 6 k B u j t j C k q k 1 E u i u w B l q u s I 3 6 z q J k v n 0 n B _ t x p B - 7 w m a n w t j M t n m w I z 4 3 i E q g p n G z 6 t 5 s C h r 8 w h C - _ h t m B 2 m o 2 r B h _ n 2 D 9 h 4 h L w 1 0 8 b 8 w z y B 4 h q O h 8 s 2 B 3 y r 9 H 0 n y 8 O 0 z 1 u G 1 7 2 P 7 x l 2 B 9 t q 8 C 1 p 8 5 C g 5 u l C j t k 6 k B z i 3 6 T r v 9 o D j 4 u c q 8 p - M w k 4 6 I k r s 3 U 1 7 z g L 1 8 4 2 D t r r X u 3 _ j I m 0 t r D - - 4 v B o h m v D n y u w B 1 i i 7 B 7 6 o 7 O 7 s i m D x v 5 6 D _ s 4 o C j 0 t r D 8 z s 1 N w 8 w - D 1 _ 8 8 B p x i 6 T - 7 _ e 1 4 0 g H p q v 7 B 6 2 0 2 C w 3 5 2 G 4 _ y i F l p y r B 7 9 w z E v o 0 s C _ g 3 g I n 5 _ l J 9 g v g J g g - 8 M i 2 i p W g 3 _ j Q 5 u i Z x m g - S 6 k j _ N 8 - u s C _ p 6 y D n 8 r s I l n _ m S 1 m l 7 G 4 k 9 8 H y x u j C i - k - K 0 _ t t s B 8 3 1 m N h 6 4 e k u 1 c s h z 7 B 0 t _ _ E n 9 l 3 G 2 j _ k E - r - Y y 8 k 0 O 8 i _ m G u 1 h n l B 5 3 s 9 C _ 4 g 6 C k s r 7 B 8 w x _ D h 0 5 s C i n h j D _ 4 6 h H o k 5 0 F 6 h z p M n y q k C l z y h H _ k 1 n B o s 5 6 B - - p 2 c 4 2 s r E 2 7 t o D 4 t o u B m u z 0 Y x m 1 p N 9 6 u 8 G q 8 t j J o - 7 y C g _ 5 v H 6 z u z C x z v t N 9 h n 4 W g p 2 x G y w 8 u D 8 8 5 v C - n 2 k P k v r r B j i k U w i z m C 3 n 0 3 L z m n m C 9 p o z B 7 x u v C h 8 7 u F k z t j M & l t ; / r i n g & g t ; & l t ; / r p o l y g o n s & g t ; & l t ; r p o l y g o n s & g t ; & l t ; i d & g t ; - 7 8 8 9 7 2 4 9 5 4 & l t ; / i d & g t ; & l t ; r i n g & g t ; x _ - r g x k _ q J i z 8 9 K y 4 s p G n n _ 2 K 9 j r r C 2 i n x E u 8 x m F o 7 w r K s 6 3 3 J n n i 7 C w 4 n k N 2 r l i u B g s y 8 N 4 q p l D h 0 q 7 C v 5 3 y D 1 u x l K 1 i - k C 2 4 v _ D 3 3 2 5 C u g - 3 B s v x 0 F r u w x N w z j b n q r - E i 4 q 5 L 1 - s k I q 4 t 1 E z o 7 v F w i 0 w Q l _ _ t H 3 v y 1 C y u y i C h 8 m x B 7 j 1 s J s 5 n 4 L m _ 9 c 5 _ h u H 7 g x g D y w 4 h C k t w l M w 6 _ r G 5 5 2 4 P u - t z H u w z T 1 i x 7 N 6 8 1 q J i 0 - Y o 6 8 g H 6 h 4 R _ _ 6 p B g y 7 h E 0 y h q L t 2 y W o 9 g 9 H s s h m O r m y k N s 0 9 1 J h q m 2 I v _ v 5 T j i u l c 9 i t y B v 9 0 v E 0 k y y E 7 r 9 s X 5 l p V 4 k h z X p v x z D s m p 9 N _ w h 5 G o n 4 z P y 2 q 3 N 0 q o m B 2 s 5 t C n j k m I j 1 4 - K h p r 4 B 6 y z p M 3 1 9 n D w r v 9 C w o 0 - B m 3 6 5 B 7 z u 6 B r 8 y 3 B v 3 m z D 7 _ w 3 F 3 x 9 u H t j 6 q E l p l w B m z 6 q B 6 h u w B 1 0 h t C v 7 r 3 F m 3 1 v H y 4 m 9 E 6 l n x b m r h r J 1 i i Z - g z 8 P h 1 8 p C 9 3 _ 3 D 6 2 p w E v 1 k x B 5 6 h 0 F 0 i 4 _ E 4 w l 2 8 B & l t ; / r i n g & g t ; & l t ; / r p o l y g o n s & g t ; & l t ; r p o l y g o n s & g t ; & l t ; i d & g t ; - 7 8 8 9 7 2 4 9 5 3 & l t ; / i d & g t ; & l t ; r i n g & g t ; s j s o v 7 g u w K u - w t v B g 3 m 2 C 7 o 2 s P k z z 0 K 5 m z p B r q m o J 4 t t m L - z i s r C 6 z z v P h u h 6 F & l t ; / r i n g & g t ; & l t ; / r p o l y g o n s & g t ; & l t ; r p o l y g o n s & g t ; & l t ; i d & g t ; - 7 8 8 9 7 2 4 9 5 2 & l t ; / i d & g t ; & l t ; r i n g & g t ; i i l h x x v 7 0 K p 4 m U 4 5 n h B h p v 5 D l g w 7 H & l t ; / r i n g & g t ; & l t ; / r p o l y g o n s & g t ; & l t ; r p o l y g o n s & g t ; & l t ; i d & g t ; - 7 8 8 9 7 2 4 9 5 1 & l t ; / i d & g t ; & l t ; r i n g & g t ; z w p 1 h y h o 0 F u 7 q r B v v p n B o j l v B & l t ; / r i n g & g t ; & l t ; / r p o l y g o n s & g t ; & l t ; r p o l y g o n s & g t ; & l t ; i d & g t ; - 7 8 8 9 7 2 4 9 5 0 & l t ; / i d & g t ; & l t ; r i n g & g t ; k 7 0 3 2 t o 8 h J m x m 2 B z 5 v s E 5 y 1 x C v r 8 h F q j v 1 E & l t ; / r i n g & g t ; & l t ; / r p o l y g o n s & g t ; & l t ; r p o l y g o n s & g t ; & l t ; i d & g t ; - 7 8 8 9 7 2 4 9 4 9 & l t ; / i d & g t ; & l t ; r i n g & g t ; z k v 3 p n g j 0 I k h - v W q w y W 3 p - t C 3 v 2 Q t i i u B 3 - 7 8 B 7 i 7 y B y 1 r v F & l t ; / r i n g & g t ; & l t ; / r p o l y g o n s & g t ; & l t ; r p o l y g o n s & g t ; & l t ; i d & g t ; - 7 8 8 9 7 2 4 9 4 8 & l t ; / i d & g t ; & l t ; r i n g & g t ; z - 0 w 1 j k l q L i w u 8 N 2 x 7 z F x m 4 h L u j z 8 H u k l 7 6 B g 0 s 4 E 3 i 6 i C n p 9 8 I 9 t s 7 d 1 g o t 9 E w y 4 t C & l t ; / r i n g & g t ; & l t ; / r p o l y g o n s & g t ; & l t ; r p o l y g o n s & g t ; & l t ; i d & g t ; - 7 8 8 9 7 2 4 9 4 7 & l t ; / i d & g t ; & l t ; r i n g & g t ; v i m 9 s j g u o G x z 3 6 B p 0 3 T l v _ T & l t ; / r i n g & g t ; & l t ; / r p o l y g o n s & g t ; & l t ; r p o l y g o n s & g t ; & l t ; i d & g t ; - 7 8 8 9 7 2 4 9 4 6 & l t ; / i d & g t ; & l t ; r i n g & g t ; x m n m 9 - 2 3 v I 8 k k - H g 8 h o I h _ l k I 8 7 o k B & l t ; / r i n g & g t ; & l t ; / r p o l y g o n s & g t ; & l t ; r p o l y g o n s & g t ; & l t ; i d & g t ; - 7 8 8 9 7 2 4 9 4 5 & l t ; / i d & g t ; & l t ; r i n g & g t ; t j r y k z _ v 9 G i x 8 3 G 5 w w y J 7 t y u E h t l l F 1 h 1 Z y x l u J h s j d - y p 4 j B & l t ; / r i n g & g t ; & l t ; / r p o l y g o n s & g t ; & l t ; r p o l y g o n s & g t ; & l t ; i d & g t ; - 7 8 8 9 7 2 4 9 4 4 & l t ; / i d & g t ; & l t ; r i n g & g t ; t - l k 6 r z 5 - J 1 _ w H p m i n N k - r g C 4 q 2 p H & l t ; / r i n g & g t ; & l t ; / r p o l y g o n s & g t ; & l t ; r p o l y g o n s & g t ; & l t ; i d & g t ; - 7 8 8 9 7 2 4 9 4 3 & l t ; / i d & g t ; & l t ; r i n g & g t ; k o g s o q r i x I q m q x I g 1 6 4 B u v _ l C 2 0 4 m F u 7 9 5 B 1 2 8 0 Y 9 w - p H s y v g L r z s u B 4 p 4 9 N j t 4 - S 3 n 0 m O 0 3 u z C o 9 y k C g j i k D h h l n B r l 9 h B l - s 6 C 1 x x p C y _ l n B z o 5 o C z y q W w l u S j x g 4 N 9 p 7 j B o z h 9 B n 2 m M y 6 8 l B 2 s 6 2 B u i q x F o x 2 t B t m m 4 B s p 7 u B t 3 x g B _ n 0 6 C t i j Y 7 8 8 5 D w 7 w I 5 y 5 8 H x q n Z 0 i 9 o H g 2 _ y G j 2 v y I l 9 9 h E g 0 v V g x 2 m D 8 g 5 x C n o - i Y k u n 7 S m 5 o 5 J y 4 6 p W 0 j t m M n 0 t 3 C 8 i r y B w u 5 2 G - i s i B 4 s 5 j C 5 g t u O 9 v _ 9 G t s w q B p m 8 s F h g v n B 8 i l 2 B 5 r y U j u k b p o t 3 C i - i 8 I z _ w j B z h h - G i k p _ B n u i _ J q z v 2 F y 7 g S _ 7 - v G i w n n E g 6 3 s B 1 o h s R j - q r D 7 4 y 8 Z r t 2 k F _ g 5 i B l 0 v 1 H w _ 5 s K k y _ 8 B 3 t 0 - G 6 _ 3 h I 6 y n n C k _ 7 y B 3 6 g t E w w s m G w v 6 _ B l m z K 3 z 6 c l 7 6 u D y 2 t i G k 3 r 9 B j h u - H 2 - o 7 H 9 h w 8 B 8 g 9 m K 3 l 8 p W l r 3 o P o m s 9 C 7 _ y 1 I s h y m B 9 h n h C 0 u h y D 9 t s m I n 3 v w D 2 4 1 2 F t 0 x M y k m 8 C k q i l F 9 h u 7 E u 4 o t C z h l - Y 1 p 0 k B n 6 u h S & l t ; / r i n g & g t ; & l t ; / r p o l y g o n s & g t ; & l t ; r p o l y g o n s & g t ; & l t ; i d & g t ; - 7 8 8 9 7 2 4 9 4 2 & l t ; / i d & g t ; & l t ; r i n g & g t ; u x v m o k v 1 p I 7 i v 1 D h z i q C y 6 2 1 a - n l s S - 6 8 _ a 6 q w q O & l t ; / r i n g & g t ; & l t ; / r p o l y g o n s & g t ; & l t ; r p o l y g o n s & g t ; & l t ; i d & g t ; - 7 8 8 9 7 2 4 9 4 1 & l t ; / i d & g t ; & l t ; r i n g & g t ; l s z i t 1 p 4 w I i o 3 - C u 9 w _ D 5 2 3 d & l t ; / r i n g & g t ; & l t ; / r p o l y g o n s & g t ; & l t ; r p o l y g o n s & g t ; & l t ; i d & g t ; - 7 8 8 9 7 2 4 9 4 0 & l t ; / i d & g t ; & l t ; r i n g & g t ; i j 1 w j s m q _ J q 9 z 0 F o - v w C u 9 o g g B q 1 n u D z 4 u t J h h j r F 3 4 m n D p t g u D v y w p P & l t ; / r i n g & g t ; & l t ; / r p o l y g o n s & g t ; & l t ; r p o l y g o n s & g t ; & l t ; i d & g t ; - 7 8 8 9 7 2 4 9 3 9 & l t ; / i d & g t ; & l t ; r i n g & g t ; k i _ y w v y 1 z I 5 8 8 s E 8 8 2 2 C 3 j y O _ l n n B & l t ; / r i n g & g t ; & l t ; / r p o l y g o n s & g t ; & l t ; r p o l y g o n s & g t ; & l t ; i d & g t ; - 7 8 8 9 7 2 4 9 3 8 & l t ; / i d & g t ; & l t ; r i n g & g t ; y u o k o - m k n G t 2 p t B 3 q 8 7 C 7 4 q f 2 g u g D & l t ; / r i n g & g t ; & l t ; / r p o l y g o n s & g t ; & l t ; r p o l y g o n s & g t ; & l t ; i d & g t ; - 7 8 8 9 7 2 4 9 3 7 & l t ; / i d & g t ; & l t ; r i n g & g t ; z 1 5 m 7 3 2 9 k L s n g t B m 2 o i B i 4 n W v x 6 p B & l t ; / r i n g & g t ; & l t ; / r p o l y g o n s & g t ; & l t ; r p o l y g o n s & g t ; & l t ; i d & g t ; - 7 8 8 9 7 2 4 9 3 6 & l t ; / i d & g t ; & l t ; r i n g & g t ; 1 l 7 t 5 9 - h w I m m 1 Z g 8 7 S l g r Z 0 0 s Z & l t ; / r i n g & g t ; & l t ; / r p o l y g o n s & g t ; & l t ; r p o l y g o n s & g t ; & l t ; i d & g t ; - 7 8 8 9 7 2 4 9 3 5 & l t ; / i d & g t ; & l t ; r i n g & g t ; w z s i 4 l - x u J 2 p 4 1 B 5 j l d z n g - D 1 7 u S & l t ; / r i n g & g t ; & l t ; / r p o l y g o n s & g t ; & l t ; r p o l y g o n s & g t ; & l t ; i d & g t ; - 7 8 8 9 7 2 4 9 3 4 & l t ; / i d & g t ; & l t ; r i n g & g t ; m n 8 3 i g 5 p v I q 8 l Z n 3 s S 3 m u d & l t ; / r i n g & g t ; & l t ; / r p o l y g o n s & g t ; & l t ; r p o l y g o n s & g t ; & l t ; i d & g t ; - 7 8 8 9 7 2 4 9 3 3 & l t ; / i d & g t ; & l t ; r i n g & g t ; x 5 m 5 i - 6 4 m G 9 s 7 m C m v 6 q K n s 0 x D t s - n J & l t ; / r i n g & g t ; & l t ; / r p o l y g o n s & g t ; & l t ; r p o l y g o n s & g t ; & l t ; i d & g t ; - 7 8 8 9 7 2 4 9 3 2 & l t ; / i d & g t ; & l t ; r i n g & g t ; q 0 2 y q x x m p J 8 5 - k B n x o X j 1 8 w B p h m X s o r n C & l t ; / r i n g & g t ; & l t ; / r p o l y g o n s & g t ; & l t ; r p o l y g o n s & g t ; & l t ; i d & g t ; - 7 8 8 9 7 2 4 9 3 1 & l t ; / i d & g t ; & l t ; r i n g & g t ; y w 4 g q 7 t p - I 7 6 w c 8 j r u B k l 7 e & l t ; / r i n g & g t ; & l t ; / r p o l y g o n s & g t ; & l t ; r p o l y g o n s & g t ; & l t ; i d & g t ; - 7 8 8 9 7 2 4 9 3 0 & l t ; / i d & g t ; & l t ; r i n g & g t ; v x r k _ 5 l 6 m G q y m _ C x 6 9 6 I n y 0 x E & l t ; / r i n g & g t ; & l t ; / r p o l y g o n s & g t ; & l t ; r p o l y g o n s & g t ; & l t ; i d & g t ; - 7 8 8 9 7 2 4 9 2 9 & l t ; / i d & g t ; & l t ; r i n g & g t ; l y w 4 u i 0 k i H z v w 5 O _ - l o D p y j U 6 h 1 w D 4 6 _ 8 c z i 1 2 w B 8 x j 9 F p s 3 w B q x 8 c j 4 h s L 7 g 3 p L i 8 5 0 r B u 0 7 z Q n i 0 i D v s _ m E x k i t E k 1 z t G y 3 0 m C m l x 3 E 4 2 7 _ M g _ s n M 4 2 x 4 B x v 8 i e r _ 8 x B u x 6 s D n - j _ H u w t n D 8 r 2 h H & l t ; / r i n g & g t ; & l t ; / r p o l y g o n s & g t ; & l t ; r p o l y g o n s & g t ; & l t ; i d & g t ; - 7 8 8 9 7 2 4 9 2 8 & l t ; / i d & g t ; & l t ; r i n g & g t ; j h 2 x j _ w i l G j o 6 _ D 2 7 7 u C h l k _ E n x w v N r 6 4 - H 8 t t 7 C t v y - d k _ r 7 E 0 r q 4 I s g v x V 3 5 h t P - 0 n o B & l t ; / r i n g & g t ; & l t ; / r p o l y g o n s & g t ; & l t ; r p o l y g o n s & g t ; & l t ; i d & g t ; - 7 8 8 9 7 2 4 9 2 7 & l t ; / i d & g t ; & l t ; r i n g & g t ; h v 7 m _ s v 1 2 I 4 _ h M r t 9 5 I h q x m E n g y j C & l t ; / r i n g & g t ; & l t ; / r p o l y g o n s & g t ; & l t ; r p o l y g o n s & g t ; & l t ; i d & g t ; - 7 8 8 9 7 2 4 9 2 6 & l t ; / i d & g t ; & l t ; r i n g & g t ; 7 8 r 3 z 3 x 2 r J k v 4 c 9 m p o D r q 3 o E & l t ; / r i n g & g t ; & l t ; / r p o l y g o n s & g t ; & l t ; r p o l y g o n s & g t ; & l t ; i d & g t ; - 7 8 8 9 7 2 4 9 2 5 & l t ; / i d & g t ; & l t ; r i n g & g t ; m 1 i h 6 2 l o 3 I l 3 u j E y _ 0 w E o u n Z & l t ; / r i n g & g t ; & l t ; / r p o l y g o n s & g t ; & l t ; r p o l y g o n s & g t ; & l t ; i d & g t ; - 7 8 8 9 7 2 4 9 2 4 & l t ; / i d & g t ; & l t ; r i n g & g t ; h 1 n x v 6 2 q p L 6 u z g J 8 3 s q E o h w i B g n u K 7 g r m J & l t ; / r i n g & g t ; & l t ; / r p o l y g o n s & g t ; & l t ; r p o l y g o n s & g t ; & l t ; i d & g t ; - 7 8 8 9 7 2 4 9 2 3 & l t ; / i d & g t ; & l t ; r i n g & g t ; q g g 4 y 5 g g - I 0 4 1 Z h 8 8 d j h 3 m E 0 - w 7 R l n y p D 4 2 w Q 4 1 2 N s r w j J 2 g 6 k I v z 4 z E k p 8 7 B 4 3 z 5 D u t y 7 F & l t ; / r i n g & g t ; & l t ; / r p o l y g o n s & g t ; & l t ; r p o l y g o n s & g t ; & l t ; i d & g t ; - 7 8 8 9 7 2 4 9 2 2 & l t ; / i d & g t ; & l t ; r i n g & g t ; i l 7 p w p 1 j 8 I v k y S v x w l C p x q 6 C k l m 8 B & l t ; / r i n g & g t ; & l t ; / r p o l y g o n s & g t ; & l t ; r p o l y g o n s & g t ; & l t ; i d & g t ; - 7 8 8 9 7 2 4 9 2 1 & l t ; / i d & g t ; & l t ; r i n g & g t ; 1 l 3 9 0 q n _ 5 G 5 y j 9 D t z 8 p O t m w Y u 2 k u M i p p r I x q t x C h z p v B 1 q u d y k 6 5 G 6 5 8 5 C k 6 1 Q s p n z E 7 l w i B l _ 5 6 E n i r 8 G x u i 5 G & l t ; / r i n g & g t ; & l t ; / r p o l y g o n s & g t ; & l t ; r p o l y g o n s & g t ; & l t ; i d & g t ; - 7 8 8 9 7 2 4 9 2 0 & l t ; / i d & g t ; & l t ; r i n g & g t ; g u z v y g p o 0 F 8 x 6 e p g u - C 0 i k o B & l t ; / r i n g & g t ; & l t ; / r p o l y g o n s & g t ; & l t ; r p o l y g o n s & g t ; & l t ; i d & g t ; - 7 8 8 9 7 2 4 9 1 9 & l t ; / i d & g t ; & l t ; r i n g & g t ; 6 7 i t 6 9 5 5 m G o y 7 h F o q 5 i C u v - 2 H & l t ; / r i n g & g t ; & l t ; / r p o l y g o n s & g t ; & l t ; r p o l y g o n s & g t ; & l t ; i d & g t ; - 7 8 8 9 7 2 4 9 1 8 & l t ; / i d & g t ; & l t ; r i n g & g t ; i i n x u u 4 x j J 7 7 h w B 8 z 5 0 B 8 v i o H 9 2 w 7 C - p t 7 C 9 w u z B & l t ; / r i n g & g t ; & l t ; / r p o l y g o n s & g t ; & l t ; r p o l y g o n s & g t ; & l t ; i d & g t ; - 7 8 8 9 7 2 4 9 1 7 & l t ; / i d & g t ; & l t ; r i n g & g t ; 1 2 4 6 h 5 j y 3 I j j w 8 B h x v I x 4 g x B & l t ; / r i n g & g t ; & l t ; / r p o l y g o n s & g t ; & l t ; r p o l y g o n s & g t ; & l t ; i d & g t ; - 7 8 8 9 7 2 4 9 1 6 & l t ; / i d & g t ; & l t ; r i n g & g t ; w x h r - z 5 q o G 3 8 t 0 W v 7 y g H _ u q u E & l t ; / r i n g & g t ; & l t ; / r p o l y g o n s & g t ; & l t ; r p o l y g o n s & g t ; & l t ; i d & g t ; - 7 8 8 9 7 2 4 9 1 5 & l t ; / i d & g t ; & l t ; r i n g & g t ; t j i - 3 t v m - I 4 x p s M i x 8 8 H g m y f 2 y n 7 E & l t ; / r i n g & g t ; & l t ; / r p o l y g o n s & g t ; & l t ; r p o l y g o n s & g t ; & l t ; i d & g t ; - 7 8 8 9 7 2 4 9 1 4 & l t ; / i d & g t ; & l t ; r i n g & g t ; z u 0 h r t 7 p _ I 9 7 7 X h w z O - g p g C u 8 3 3 C & l t ; / r i n g & g t ; & l t ; / r p o l y g o n s & g t ; & l t ; r p o l y g o n s & g t ; & l t ; i d & g t ; - 7 8 8 9 7 2 4 9 1 3 & l t ; / i d & g t ; & l t ; r i n g & g t ; 1 6 5 4 7 5 s m 3 F t 3 r J 7 r t k B p i 3 S & l t ; / r i n g & g t ; & l t ; / r p o l y g o n s & g t ; & l t ; r p o l y g o n s & g t ; & l t ; i d & g t ; - 7 8 8 9 7 2 4 9 1 2 & l t ; / i d & g t ; & l t ; r i n g & g t ; z z o _ w 6 v h - I 8 g i z E 7 y v x C t k 6 v E q g m u P & l t ; / r i n g & g t ; & l t ; / r p o l y g o n s & g t ; & l t ; r p o l y g o n s & g t ; & l t ; i d & g t ; - 7 8 8 9 7 2 4 9 1 1 & l t ; / i d & g t ; & l t ; r i n g & g t ; j o m y o 1 o m 9 G p 7 z j R 5 7 7 v D 7 m p i H _ i - S y x g V k h p u G v o z e p 0 k c 6 s 0 w C z z 9 u J r t 0 i u B n 4 t 6 i B x l k h H p l - z I 2 8 - z F k 1 o _ B h i r y K 4 z 9 j P w l 1 z a 2 k k p E & l t ; / r i n g & g t ; & l t ; / r p o l y g o n s & g t ; & l t ; r p o l y g o n s & g t ; & l t ; i d & g t ; - 7 8 8 9 7 2 4 9 1 0 & l t ; / i d & g t ; & l t ; r i n g & g t ; k 4 t 4 y p w 8 u K 9 l p 5 C q - m 8 F g z 2 u H q h x p B & l t ; / r i n g & g t ; & l t ; / r p o l y g o n s & g t ; & l t ; r p o l y g o n s & g t ; & l t ; i d & g t ; - 7 8 8 9 7 2 4 9 0 9 & l t ; / i d & g t ; & l t ; r i n g & g t ; _ u k 7 x j r p h G y 3 g h C 9 v 3 N 4 n j l D & l t ; / r i n g & g t ; & l t ; / r p o l y g o n s & g t ; & l t ; r p o l y g o n s & g t ; & l t ; i d & g t ; - 7 8 8 9 7 2 4 9 0 8 & l t ; / i d & g t ; & l t ; r i n g & g t ; r v h s o 6 i j 2 J 4 z s 3 G s 2 u 1 B h m 3 g E & l t ; / r i n g & g t ; & l t ; / r p o l y g o n s & g t ; & l t ; r p o l y g o n s & g t ; & l t ; i d & g t ; - 7 8 8 9 7 2 4 9 0 7 & l t ; / i d & g t ; & l t ; r i n g & g t ; 1 w 9 y v p g 6 m J v v 0 U w v x 3 B - 5 7 V 9 k o n B & l t ; / r i n g & g t ; & l t ; / r p o l y g o n s & g t ; & l t ; r p o l y g o n s & g t ; & l t ; i d & g t ; - 7 8 8 9 7 2 4 9 0 6 & l t ; / i d & g t ; & l t ; r i n g & g t ; 6 _ 4 5 4 i l 0 o I 9 j u g C v 8 3 1 D - m r s E k i 4 6 H & l t ; / r i n g & g t ; & l t ; / r p o l y g o n s & g t ; & l t ; r p o l y g o n s & g t ; & l t ; i d & g t ; - 7 8 8 9 7 2 4 9 0 5 & l t ; / i d & g t ; & l t ; r i n g & g t ; p x 5 v 8 z 3 h v J i g - k B g u k n E x 8 i j B & l t ; / r i n g & g t ; & l t ; / r p o l y g o n s & g t ; & l t ; r p o l y g o n s & g t ; & l t ; i d & g t ; - 7 8 8 9 7 2 4 9 0 4 & l t ; / i d & g t ; & l t ; r i n g & g t ; - p m x 1 h k p 4 I v - w z H 8 2 - g C h m y 7 E z 3 p 8 B & l t ; / r i n g & g t ; & l t ; / r p o l y g o n s & g t ; & l t ; r p o l y g o n s & g t ; & l t ; i d & g t ; - 7 8 8 9 7 2 4 9 0 3 & l t ; / i d & g t ; & l t ; r i n g & g t ; i u w r n i 6 x g L s 1 h i L y 3 s s D 0 x u 8 H y t 7 v C m 0 g t F t 3 m k O & l t ; / r i n g & g t ; & l t ; / r p o l y g o n s & g t ; & l t ; r p o l y g o n s & g t ; & l t ; i d & g t ; - 7 8 8 9 7 2 4 9 0 2 & l t ; / i d & g t ; & l t ; r i n g & g t ; j 5 5 p r n 5 3 z I 1 m 8 r D r i 8 q H x 8 q y V m 8 2 2 E z w h 0 J w 1 u p O j m 3 - M & l t ; / r i n g & g t ; & l t ; / r p o l y g o n s & g t ; & l t ; r p o l y g o n s & g t ; & l t ; i d & g t ; - 7 8 8 9 7 2 4 9 0 1 & l t ; / i d & g t ; & l t ; r i n g & g t ; q g _ h m 1 i 1 k I 5 y 6 8 H o 6 0 7 K - - 8 w C w r 1 q C _ v 5 Y 0 p z q G h 4 3 t C 6 7 h q G o 5 0 2 F 7 u _ m C t - j 1 D w p k _ E & l t ; / r i n g & g t ; & l t ; / r p o l y g o n s & g t ; & l t ; r p o l y g o n s & g t ; & l t ; i d & g t ; - 7 8 8 9 7 2 4 9 0 0 & l t ; / i d & g t ; & l t ; r i n g & g t ; - i 4 _ 4 w h 0 y J k n z k B _ 5 s q M j _ v g J & l t ; / r i n g & g t ; & l t ; / r p o l y g o n s & g t ; & l t ; r p o l y g o n s & g t ; & l t ; i d & g t ; - 7 8 8 9 7 2 4 8 9 9 & l t ; / i d & g t ; & l t ; r i n g & g t ; l p r h r 7 i k g J - v p r F 6 t t l E r _ - 9 D k x y s D l n 9 3 C & l t ; / r i n g & g t ; & l t ; / r p o l y g o n s & g t ; & l t ; r p o l y g o n s & g t ; & l t ; i d & g t ; - 7 8 8 9 7 2 4 8 9 8 & l t ; / i d & g t ; & l t ; r i n g & g t ; 4 q z u z g k x p G 2 2 k 6 G g x 9 s B l o r z B 9 v n k F j k w _ P & l t ; / r i n g & g t ; & l t ; / r p o l y g o n s & g t ; & l t ; r p o l y g o n s & g t ; & l t ; i d & g t ; - 7 8 8 9 7 2 4 8 9 7 & l t ; / i d & g t ; & l t ; r i n g & g t ; x n 6 9 r i 0 1 n G 2 1 h q H 7 5 3 8 H 6 0 9 6 H g p l p E 7 w 9 k F & l t ; / r i n g & g t ; & l t ; / r p o l y g o n s & g t ; & l t ; r p o l y g o n s & g t ; & l t ; i d & g t ; - 7 8 8 9 7 2 4 8 9 6 & l t ; / i d & g t ; & l t ; r i n g & g t ; q i j h 8 2 w i r J - s h w B - l q 0 N j 3 p 8 F k r o 4 D m o j z I & l t ; / r i n g & g t ; & l t ; / r p o l y g o n s & g t ; & l t ; r p o l y g o n s & g t ; & l t ; i d & g t ; - 7 8 8 9 7 2 4 8 9 5 & l t ; / i d & g t ; & l t ; r i n g & g t ; 6 p g u m g p 5 q J m r o u B _ 9 n L 3 t o e & l t ; / r i n g & g t ; & l t ; / r p o l y g o n s & g t ; & l t ; r p o l y g o n s & g t ; & l t ; i d & g t ; - 7 8 8 9 7 2 4 8 9 4 & l t ; / i d & g t ; & l t ; r i n g & g t ; 7 w u q h s i v n G y 7 i k G r k 7 - C n 0 4 j M & l t ; / r i n g & g t ; & l t ; / r p o l y g o n s & g t ; & l t ; r p o l y g o n s & g t ; & l t ; i d & g t ; - 7 8 8 9 7 2 4 8 9 3 & l t ; / i d & g t ; & l t ; r i n g & g t ; t z 5 m 2 i z z j H 7 2 o X s y k t B m t y q B & l t ; / r i n g & g t ; & l t ; / r p o l y g o n s & g t ; & l t ; r p o l y g o n s & g t ; & l t ; i d & g t ; - 7 8 8 9 7 2 4 8 9 2 & l t ; / i d & g t ; & l t ; r i n g & g t ; 0 k 1 w 2 8 h n 8 K 8 u l y C 2 5 v v J 9 n q k D & l t ; / r i n g & g t ; & l t ; / r p o l y g o n s & g t ; & l t ; r p o l y g o n s & g t ; & l t ; i d & g t ; - 7 8 8 9 7 2 4 8 9 1 & l t ; / i d & g t ; & l t ; r i n g & g t ; k g 3 4 5 t 0 4 s J p g 3 a - 6 m 7 B m t h t C t x 3 i D & l t ; / r i n g & g t ; & l t ; / r p o l y g o n s & g t ; & l t ; r p o l y g o n s & g t ; & l t ; i d & g t ; - 7 8 8 9 7 2 4 8 9 0 & l t ; / i d & g t ; & l t ; r i n g & g t ; 2 i r o _ h 8 p x J 9 3 8 w B u 8 w y L 0 _ n b 9 9 s s C j j 3 m C o 5 - a j y - u r B & l t ; / r i n g & g t ; & l t ; / r p o l y g o n s & g t ; & l t ; r p o l y g o n s & g t ; & l t ; i d & g t ; - 7 8 8 9 7 2 4 8 8 9 & l t ; / i d & g t ; & l t ; r i n g & g t ; _ j r u 8 l 6 - 5 K w i 7 N k g 5 m G n 8 8 q 9 B k k u v i B 1 y 8 h T h k j n P g 5 o 6 q K x h i 0 M y x y - K 9 h _ l G g r 4 8 I 2 k m r E p l 5 - K - - x x P j _ 7 g P 7 r o k I r i v h G 8 p y _ F 3 7 g 2 o B 7 q m o E t s k j G g 8 s 3 I 2 3 5 9 G y u m 6 J s _ r - a s z 1 8 Y 5 1 7 w k C r y g - H 7 z - 3 S - o y 1 H p 8 l k n B p u 6 _ I j i l 8 2 B 6 4 i z 3 B 3 v o o k B & l t ; / r i n g & g t ; & l t ; / r p o l y g o n s & g t ; & l t ; r p o l y g o n s & g t ; & l t ; i d & g t ; - 7 8 8 9 7 2 4 8 8 8 & l t ; / i d & g t ; & l t ; r i n g & g t ; p 9 i 4 m x - y g H k 5 y s B t l 9 Q o 5 r 1 B & l t ; / r i n g & g t ; & l t ; / r p o l y g o n s & g t ; & l t ; r p o l y g o n s & g t ; & l t ; i d & g t ; - 7 8 8 9 7 2 4 8 8 7 & l t ; / i d & g t ; & l t ; r i n g & g t ; v k t q q y 7 n o I 4 o 2 5 B 1 g 9 - D x 8 s 9 B 0 0 n u L & l t ; / r i n g & g t ; & l t ; / r p o l y g o n s & g t ; & l t ; r p o l y g o n s & g t ; & l t ; i d & g t ; - 7 8 8 9 7 2 4 8 8 6 & l t ; / i d & g t ; & l t ; r i n g & g t ; t w j 5 y g s - 2 F j r 7 e o q i U 0 1 g l B & l t ; / r i n g & g t ; & l t ; / r p o l y g o n s & g t ; & l t ; r p o l y g o n s & g t ; & l t ; i d & g t ; - 7 8 8 9 7 2 4 8 8 5 & l t ; / i d & g t ; & l t ; r i n g & g t ; z g 0 r v z m w h I 1 l - h D 8 k k j B q g u o C - 7 0 f o 2 6 5 D & l t ; / r i n g & g t ; & l t ; / r p o l y g o n s & g t ; & l t ; r p o l y g o n s & g t ; & l t ; i d & g t ; - 7 8 8 9 7 2 4 8 8 4 & l t ; / i d & g t ; & l t ; r i n g & g t ; 9 n 9 r w 1 n w n G g p 8 q B 0 4 j Z 9 4 n p B & l t ; / r i n g & g t ; & l t ; / r p o l y g o n s & g t ; & l t ; r p o l y g o n s & g t ; & l t ; i d & g t ; - 7 8 8 9 7 2 4 8 8 3 & l t ; / i d & g t ; & l t ; r i n g & g t ; y 4 m 4 4 x q m u J 7 j t 3 V o n u _ W _ z 5 x G j t l s G m - m 9 o B 4 0 3 R & l t ; / r i n g & g t ; & l t ; / r p o l y g o n s & g t ; & l t ; r p o l y g o n s & g t ; & l t ; i d & g t ; - 7 8 8 9 7 2 4 8 8 2 & l t ; / i d & g t ; & l t ; r i n g & g t ; l h 7 1 1 m q k m I m 8 6 3 G g v p n H _ q k - c 3 z 8 j C q 9 v j D & l t ; / r i n g & g t ; & l t ; / r p o l y g o n s & g t ; & l t ; r p o l y g o n s & g t ; & l t ; i d & g t ; - 7 8 8 9 7 2 4 8 8 1 & l t ; / i d & g t ; & l t ; r i n g & g t ; 1 - h x 7 s 8 u 5 K 9 g u o C 4 o m g B - p - P l u 7 h C 7 h 8 n D & l t ; / r i n g & g t ; & l t ; / r p o l y g o n s & g t ; & l t ; r p o l y g o n s & g t ; & l t ; i d & g t ; - 7 8 8 9 7 2 4 8 8 0 & l t ; / i d & g t ; & l t ; r i n g & g t ; i l u i 4 z q 3 l G o p t 6 B q s u r F w 5 1 n C & l t ; / r i n g & g t ; & l t ; / r p o l y g o n s & g t ; & l t ; r p o l y g o n s & g t ; & l t ; i d & g t ; - 7 8 8 9 7 2 4 8 7 9 & l t ; / i d & g t ; & l t ; r i n g & g t ; k n g z u 2 m n 6 G l - 7 v F i j i 5 C l v x p F & l t ; / r i n g & g t ; & l t ; / r p o l y g o n s & g t ; & l t ; r p o l y g o n s & g t ; & l t ; i d & g t ; - 7 8 8 9 7 2 4 8 7 8 & l t ; / i d & g t ; & l t ; r i n g & g t ; n k n 6 q q w t q I g w v 1 9 B 8 2 j h E 2 o j 8 K k x i o k D k g x h Z 9 r 1 n i B v u u w 6 C 2 v x - N r z m g B v t t w B o 9 m T o w 2 _ e 6 1 t k T h m k i G r 0 - 3 B l q o p G g m g 9 J q s - 8 L 0 3 s 2 D 5 m o c 8 u p l W x q 2 a h m n j B k w 6 5 G h g 6 h G & l t ; / r i n g & g t ; & l t ; / r p o l y g o n s & g t ; & l t ; r p o l y g o n s & g t ; & l t ; i d & g t ; - 7 8 8 9 7 2 4 8 7 7 & l t ; / i d & g t ; & l t ; r i n g & g t ; 0 n 4 9 3 2 w 6 3 J r l n U 8 2 9 m C 1 1 v y C n y j y C & l t ; / r i n g & g t ; & l t ; / r p o l y g o n s & g t ; & l t ; r p o l y g o n s & g t ; & l t ; i d & g t ; - 7 8 8 9 7 2 4 8 7 6 & l t ; / i d & g t ; & l t ; r i n g & g t ; t z q o q 9 _ l m K j s i 2 C p l h t B 5 x 9 h B 8 x t 7 C m 0 w y H 9 l i q E 4 h p 4 H & l t ; / r i n g & g t ; & l t ; / r p o l y g o n s & g t ; & l t ; r p o l y g o n s & g t ; & l t ; i d & g t ; - 7 8 8 9 7 2 4 8 7 5 & l t ; / i d & g t ; & l t ; r i n g & g t ; v o l 7 g w i q 3 G 1 5 9 m L y m 7 y D v k 2 m B 6 5 4 x B j _ y s I & l t ; / r i n g & g t ; & l t ; / r p o l y g o n s & g t ; & l t ; r p o l y g o n s & g t ; & l t ; i d & g t ; - 7 8 8 9 7 2 4 8 7 4 & l t ; / i d & g t ; & l t ; r i n g & g t ; 2 9 v x v j g 6 x J i u m 4 H i y m r D 4 w 8 5 C z v x s C & l t ; / r i n g & g t ; & l t ; / r p o l y g o n s & g t ; & l t ; r p o l y g o n s & g t ; & l t ; i d & g t ; - 7 8 8 9 7 2 4 8 7 3 & l t ; / i d & g t ; & l t ; r i n g & g t ; h y n x 4 g m k _ G 6 n v g N 9 3 y 1 B q u - g P z _ y h B & l t ; / r i n g & g t ; & l t ; / r p o l y g o n s & g t ; & l t ; r p o l y g o n s & g t ; & l t ; i d & g t ; - 7 8 8 9 7 2 4 8 7 2 & l t ; / i d & g t ; & l t ; r i n g & g t ; - i n i n j 7 x 3 I n 0 i m D 5 k w 3 E 9 q v q B z k k 8 H & l t ; / r i n g & g t ; & l t ; / r p o l y g o n s & g t ; & l t ; r p o l y g o n s & g t ; & l t ; i d & g t ; - 7 8 8 9 7 2 4 8 7 1 & l t ; / i d & g t ; & l t ; r i n g & g t ; i z 0 1 s u 1 2 g J q p u 6 D 4 m y O i q k 9 G & l t ; / r i n g & g t ; & l t ; / r p o l y g o n s & g t ; & l t ; r p o l y g o n s & g t ; & l t ; i d & g t ; - 7 8 8 9 7 2 4 8 7 0 & l t ; / i d & g t ; & l t ; r i n g & g t ; 8 4 5 7 w t 3 3 2 H n _ 6 0 E 0 n j p D u 8 z P 5 3 o q N & l t ; / r i n g & g t ; & l t ; / r p o l y g o n s & g t ; & l t ; r p o l y g o n s & g t ; & l t ; i d & g t ; - 7 8 8 9 7 2 4 8 6 9 & l t ; / i d & g t ; & l t ; r i n g & g t ; s l q i 2 3 o h g L x 3 8 l P z k _ n J u 1 p 0 E z o _ 3 u C 0 6 3 z r B r 9 _ m K 6 9 3 e r 1 j k B u 7 3 p e t n k 8 L w 4 h i J 6 v k 2 H 8 8 m h D o l h u G 7 n k 4 K w r 8 v M k s n 1 F 1 k m 9 W 8 q g k C v s 7 7 O r - - h B u p - p D m t r 4 H v _ t z B n q 9 R & l t ; / r i n g & g t ; & l t ; / r p o l y g o n s & g t ; & l t ; r p o l y g o n s & g t ; & l t ; i d & g t ; - 7 8 8 9 7 2 4 8 6 8 & l t ; / i d & g t ; & l t ; r i n g & g t ; n 6 y - x l x i w F q o o 5 E 4 u _ 7 C r l 4 r C & l t ; / r i n g & g t ; & l t ; / r p o l y g o n s & g t ; & l t ; r p o l y g o n s & g t ; & l t ; i d & g t ; - 7 8 8 9 7 2 4 8 6 7 & l t ; / i d & g t ; & l t ; r i n g & g t ; 3 v g 0 r 8 l 5 1 I w - l L j w l q C y m 4 5 B & l t ; / r i n g & g t ; & l t ; / r p o l y g o n s & g t ; & l t ; r p o l y g o n s & g t ; & l t ; i d & g t ; - 7 8 8 9 7 2 4 8 6 6 & l t ; / i d & g t ; & l t ; r i n g & g t ; q 3 r o q z 4 7 5 I p j q 1 F 4 8 z j B 4 - p q C k i _ o C v 2 h O & l t ; / r i n g & g t ; & l t ; / r p o l y g o n s & g t ; & l t ; r p o l y g o n s & g t ; & l t ; i d & g t ; - 7 8 8 9 7 2 4 8 6 5 & l t ; / i d & g t ; & l t ; r i n g & g t ; n q u r z n q 9 o J k u t u B m 9 9 g C j m s m C & l t ; / r i n g & g t ; & l t ; / r p o l y g o n s & g t ; & l t ; r p o l y g o n s & g t ; & l t ; i d & g t ; - 7 8 8 9 7 2 4 8 6 4 & l t ; / i d & g t ; & l t ; r i n g & g t ; v l s r o t _ n 3 G y r g v D 7 t - 7 G q y 5 1 B & l t ; / r i n g & g t ; & l t ; / r p o l y g o n s & g t ; & l t ; r p o l y g o n s & g t ; & l t ; i d & g t ; - 7 8 8 9 7 2 4 8 6 3 & l t ; / i d & g t ; & l t ; r i n g & g t ; 4 o - x 7 v - _ p L 7 m o 0 L z p 7 4 B r 4 1 9 C i 2 w 8 C l x t s M 6 6 v k H & l t ; / r i n g & g t ; & l t ; / r p o l y g o n s & g t ; & l t ; r p o l y g o n s & g t ; & l t ; i d & g t ; - 7 8 8 9 7 2 4 8 6 2 & l t ; / i d & g t ; & l t ; r i n g & g t ; 2 k l t n 4 r 0 n G s s 7 Y u _ s 6 O - 4 n S w m s 2 Q & l t ; / r i n g & g t ; & l t ; / r p o l y g o n s & g t ; & l t ; r p o l y g o n s & g t ; & l t ; i d & g t ; - 7 8 8 9 7 2 4 8 6 1 & l t ; / i d & g t ; & l t ; r i n g & g t ; x r w 3 g 2 p 1 v I t 5 o 0 B 5 n m W r m 6 h B 8 v r q B & l t ; / r i n g & g t ; & l t ; / r p o l y g o n s & g t ; & l t ; r p o l y g o n s & g t ; & l t ; i d & g t ; - 7 8 8 9 7 2 4 8 6 0 & l t ; / i d & g t ; & l t ; r i n g & g t ; r p w g - 3 9 o 6 G m n n 5 B v 6 9 y C w y s x E x 8 k V & l t ; / r i n g & g t ; & l t ; / r p o l y g o n s & g t ; & l t ; r p o l y g o n s & g t ; & l t ; i d & g t ; - 7 8 8 9 7 2 4 8 5 9 & l t ; / i d & g t ; & l t ; r i n g & g t ; 4 7 _ 6 p j q 6 w F h 5 i i D n p n 6 J o w 8 m C 5 s r r K & l t ; / r i n g & g t ; & l t ; / r p o l y g o n s & g t ; & l t ; r p o l y g o n s & g t ; & l t ; i d & g t ; - 7 8 8 9 7 2 4 8 5 8 & l t ; / i d & g t ; & l t ; r i n g & g t ; p g i o 7 y 3 u g L 8 w 0 n I y 6 g 0 z B v 1 1 1 I i 8 5 q Q 0 1 w t a h 4 z 8 w B t p 9 s L n r - 1 C n t g x F 1 y j 3 I i k _ l S 5 k 7 y V r 2 7 q v D 3 6 z i U x 8 0 5 G p h 7 1 O _ z t j I y p x x P 6 i 9 7 O h 0 w 0 K g 7 g r X k u 3 1 E g z h p G m 0 _ x N - n 3 m e s i k q x B 7 j y w D t p 0 u N - y g g I 7 0 g p W m i 4 0 D _ n q k P & l t ; / r i n g & g t ; & l t ; / r p o l y g o n s & g t ; & l t ; r p o l y g o n s & g t ; & l t ; i d & g t ; - 7 8 8 9 7 2 4 8 5 7 & l t ; / i d & g t ; & l t ; r i n g & g t ; q g _ i y 7 6 1 9 I j x 9 3 P u m 3 j I 5 9 q p O x 9 _ 1 H n 9 g m B r p w h C 3 4 v o F _ j w S _ i 4 _ B 1 5 m 0 F _ w m t R l k i _ k B l g 9 1 i B 2 t 2 h C n 8 j i D m k k 4 E & l t ; / r i n g & g t ; & l t ; / r p o l y g o n s & g t ; & l t ; r p o l y g o n s & g t ; & l t ; i d & g t ; - 7 8 8 9 7 2 4 8 5 6 & l t ; / i d & g t ; & l t ; r i n g & g t ; o u - x 9 - w z 8 I x 9 t r B p 5 r v C 2 q k L i s q W & l t ; / r i n g & g t ; & l t ; / r p o l y g o n s & g t ; & l t ; r p o l y g o n s & g t ; & l t ; i d & g t ; - 7 8 8 9 7 2 4 8 5 5 & l t ; / i d & g t ; & l t ; r i n g & g t ; o i n l t 7 h k v K 7 7 s j B x 8 n 7 D h g v m C 9 x p j C g i s Z & l t ; / r i n g & g t ; & l t ; / r p o l y g o n s & g t ; & l t ; r p o l y g o n s & g t ; & l t ; i d & g t ; - 7 8 8 9 7 2 4 8 5 4 & l t ; / i d & g t ; & l t ; r i n g & g t ; 7 1 2 q m 4 s q q G w w o u D m w z x B x 6 y v C & l t ; / r i n g & g t ; & l t ; / r p o l y g o n s & g t ; & l t ; r p o l y g o n s & g t ; & l t ; i d & g t ; - 7 8 8 9 7 2 4 8 5 3 & l t ; / i d & g t ; & l t ; r i n g & g t ; t 3 9 1 p u h _ m G w j 8 V 7 2 w s J l 4 i r B 6 l q 5 G & l t ; / r i n g & g t ; & l t ; / r p o l y g o n s & g t ; & l t ; r p o l y g o n s & g t ; & l t ; i d & g t ; - 7 8 8 9 7 2 4 8 5 2 & l t ; / i d & g t ; & l t ; r i n g & g t ; g v w _ 9 p s h 5 K r _ 8 o M q 2 8 k J j m z 8 B 4 6 p h G p x 7 9 K j m 9 L & l t ; / r i n g & g t ; & l t ; / r p o l y g o n s & g t ; & l t ; r p o l y g o n s & g t ; & l t ; i d & g t ; - 7 8 8 9 7 2 4 8 5 1 & l t ; / i d & g t ; & l t ; r i n g & g t ; 1 t 7 _ 3 s r 4 8 I u z 9 l B l s r 4 C t l x 9 E & l t ; / r i n g & g t ; & l t ; / r p o l y g o n s & g t ; & l t ; r p o l y g o n s & g t ; & l t ; i d & g t ; - 7 8 8 9 7 2 4 8 5 0 & l t ; / i d & g t ; & l t ; r i n g & g t ; 7 s z g 6 9 m 2 r I 7 n 5 2 B v 8 7 x L i g 8 r U w z 5 _ k B 5 v k z 3 B 8 k - 6 G 9 p k u J s n y 1 C 9 o s s B o s m o C k 7 2 x w B v l 7 h W 0 u j j Q g t q j i F q - w n B g 4 5 j h B 9 h u - Q & l t ; / r i n g & g t ; & l t ; / r p o l y g o n s & g t ; & l t ; r p o l y g o n s & g t ; & l t ; i d & g t ; - 7 8 8 9 7 2 4 8 4 9 & l t ; / i d & g t ; & l t ; r i n g & g t ; r 3 v v 8 8 t z n G m 8 7 6 B - g k _ B 1 r i - B p x 0 2 F & l t ; / r i n g & g t ; & l t ; / r p o l y g o n s & g t ; & l t ; r p o l y g o n s & g t ; & l t ; i d & g t ; - 7 8 8 9 7 2 4 8 4 8 & l t ; / i d & g t ; & l t ; r i n g & g t ; o r o 4 g k 9 l 5 G r 1 t x F j k v S _ i t x C & l t ; / r i n g & g t ; & l t ; / r p o l y g o n s & g t ; & l t ; r p o l y g o n s & g t ; & l t ; i d & g t ; - 7 8 8 9 7 2 4 8 4 7 & l t ; / i d & g t ; & l t ; r i n g & g t ; x 5 _ r _ 3 4 r 4 J t i o 5 J 9 j 5 k U 2 q 3 w B v t q 4 O & l t ; / r i n g & g t ; & l t ; / r p o l y g o n s & g t ; & l t ; r p o l y g o n s & g t ; & l t ; i d & g t ; - 7 8 8 9 7 2 4 8 4 6 & l t ; / i d & g t ; & l t ; r i n g & g t ; 1 6 9 v n o i t m G r n j 7 C 8 j - 6 D p u 2 T g g q x B & l t ; / r i n g & g t ; & l t ; / r p o l y g o n s & g t ; & l t ; r p o l y g o n s & g t ; & l t ; i d & g t ; - 7 8 8 9 7 2 4 8 4 5 & l t ; / i d & g t ; & l t ; r i n g & g t ; t 0 9 n - z 3 w x J 7 w z 3 U 3 q 1 s B 5 7 5 g B 9 7 l p W _ w 6 t D p 8 m 6 B 2 1 h u D & l t ; / r i n g & g t ; & l t ; / r p o l y g o n s & g t ; & l t ; r p o l y g o n s & g t ; & l t ; i d & g t ; - 7 8 8 9 7 2 4 8 4 4 & l t ; / i d & g t ; & l t ; r i n g & g t ; v h 0 _ 5 p 6 j w K 0 l n z G 2 z 3 x B 7 x x i K 0 v 6 3 E & l t ; / r i n g & g t ; & l t ; / r p o l y g o n s & g t ; & l t ; r p o l y g o n s & g t ; & l t ; i d & g t ; - 7 8 8 9 7 2 4 8 4 3 & l t ; / i d & g t ; & l t ; r i n g & g t ; p x 3 y u 3 q h s K u v 0 Z j w 0 h U k 6 6 8 Q & l t ; / r i n g & g t ; & l t ; / r p o l y g o n s & g t ; & l t ; r p o l y g o n s & g t ; & l t ; i d & g t ; - 7 8 8 9 7 2 4 8 4 2 & l t ; / i d & g t ; & l t ; r i n g & g t ; 3 u h x m 2 5 n r J - w y g V h 0 g h G t v z 1 F - 4 8 2 G s 4 s g C g h 3 g Y & l t ; / r i n g & g t ; & l t ; / r p o l y g o n s & g t ; & l t ; r p o l y g o n s & g t ; & l t ; i d & g t ; - 7 8 8 9 7 2 4 8 4 1 & l t ; / i d & g t ; & l t ; r i n g & g t ; v r y 5 2 4 2 6 p I k k m y C _ 9 4 X l r 3 6 B 8 r h 8 D o h l n B & l t ; / r i n g & g t ; & l t ; / r p o l y g o n s & g t ; & l t ; r p o l y g o n s & g t ; & l t ; i d & g t ; - 7 8 8 9 7 2 4 8 4 0 & l t ; / i d & g t ; & l t ; r i n g & g t ; 1 o 1 h v w 5 5 0 H p 3 7 3 D i 3 m O 3 j y w C s 2 k w D z 0 p O & l t ; / r i n g & g t ; & l t ; / r p o l y g o n s & g t ; & l t ; r p o l y g o n s & g t ; & l t ; i d & g t ; - 7 8 8 9 7 2 4 8 3 9 & l t ; / i d & g t ; & l t ; r i n g & g t ; t u j r k - n y n G k z h 5 H r 6 i r B 3 8 _ 0 C & l t ; / r i n g & g t ; & l t ; / r p o l y g o n s & g t ; & l t ; r p o l y g o n s & g t ; & l t ; i d & g t ; - 7 8 8 9 7 2 4 8 3 8 & l t ; / i d & g t ; & l t ; r i n g & g t ; 1 y o 3 g l k 3 v F 4 r l l C g 7 m a 3 w z S & l t ; / r i n g & g t ; & l t ; / r p o l y g o n s & g t ; & l t ; r p o l y g o n s & g t ; & l t ; i d & g t ; - 7 8 8 9 7 2 4 8 3 7 & l t ; / i d & g t ; & l t ; r i n g & g t ; - - - 2 p u 0 m 1 J g j u 2 G t 8 k l u B p h n - D q j k q C u 6 6 w B 6 q l v C 1 1 5 v C m r 8 v C y z 3 2 H j l l q B y 1 q u F z j t s C 6 l g y K l g 4 8 E z x h l W w y k 8 e l 7 l - T - l q u F h g i q N & l t ; / r i n g & g t ; & l t ; / r p o l y g o n s & g t ; & l t ; r p o l y g o n s & g t ; & l t ; i d & g t ; - 7 8 8 9 7 2 4 8 3 6 & l t ; / i d & g t ; & l t ; r i n g & g t ; 7 _ h 6 0 6 n 2 m I 2 w i 4 E 8 4 9 8 J 5 x z m P w g 0 b q 0 j t E 7 s t r H o s n n C _ h 8 3 J m 9 l _ m B h v r r G g k z 9 D g u k w F 5 n g s B 9 6 0 3 B y t u k B x 3 3 p B h 5 6 - D h x v x D t v r m n B j x 5 n E r - 0 5 C t l n _ S u 5 y t F y 4 q h D 6 m j l G 7 j u q I s h 9 j F q q x 3 I i 7 i 4 U y u 4 x E 7 z j 1 C 9 i m _ F l u - n F s u 7 v B u 5 q v B 0 t k Z x u y X v 3 r 2 S i k 9 m B x l 8 g G 3 _ 1 l B 5 j 7 6 G t j 1 2 G r o 6 0 E 8 z r 9 O s h u 6 g B x _ n 0 C g z u n H y s 3 t G 7 z k u F 7 h 0 g S i n o i C 7 u 3 1 C q j p 5 W w u p k Z h n w g F 4 s p - M - 0 s q d u z 3 _ C - 1 _ X u u x g H z 7 9 6 E _ 1 - H l m t r G y 5 j x D l y j z s B m h r j D u 0 8 m B 4 3 7 N 9 t p J _ s q - D u m q X z 5 t a s 8 n u C y 7 s x P 6 x 4 O t t 3 K 6 n _ k O 6 3 z j M - 7 i n h E k q 6 5 S l j z V _ 2 i q 4 C 2 u j t d v o w 3 E 7 1 l w e r i x g T v - 9 o C 7 8 p 6 D s m - n P v r 5 b p p s n H 4 p m n B y 9 r 4 0 B 7 m u _ g B 3 k m L 4 5 3 m u D v g 2 3 D - i 0 g J i t v b 9 7 g t B 5 4 4 s B k n 0 5 E t o r g F 8 8 g t I z o - z i B t x y 5 I z k 3 w K s r j t B q _ 7 y B o v R - u g _ B i l 1 5 B z 7 n 8 u D 8 g 8 u J t w 5 5 K t k p p M 6 8 4 4 f l 4 5 r e y 7 p 4 I - v i 6 8 B 9 j 6 j C o 8 v u D 1 u w 3 r B y 2 r v G 4 v u r E l t j 5 O 3 5 u g O x _ w 0 E n 1 n u G 3 y 8 z D h w k o H 6 5 _ q p C o y 1 2 x B j k l k i B i p 5 2 M l g h o G 7 k j m B 3 v u k L m 1 6 q D w i w i F r r 1 i F 2 0 g y D j h 5 j S h x 1 o K 7 r t N 4 u p t R z 5 q v g B p k 0 1 L t p 3 u G k q 1 i B p x r 1 P g 8 - - J r y 0 z F s 7 0 n I 2 r i u C z l _ o D u i i 0 B g m m t B v h 9 v B 6 y x _ L j 3 q - C p r - 5 B x 9 7 Z 5 w _ d 4 g l Y & l t ; / r i n g & g t ; & l t ; / r p o l y g o n s & g t ; & l t ; r p o l y g o n s & g t ; & l t ; i d & g t ; - 7 8 8 9 7 2 4 8 3 5 & l t ; / i d & g t ; & l t ; r i n g & g t ; t q z u p i w - k J g 7 m o D 2 j - 1 E h 8 t o B & l t ; / r i n g & g t ; & l t ; / r p o l y g o n s & g t ; & l t ; r p o l y g o n s & g t ; & l t ; i d & g t ; - 7 8 8 9 7 2 4 8 3 4 & l t ; / i d & g t ; & l t ; r i n g & g t ; n w y k 3 p 9 q 4 I 4 w _ n L u n 5 8 D x p 5 g K _ z w X & l t ; / r i n g & g t ; & l t ; / r p o l y g o n s & g t ; & l t ; r p o l y g o n s & g t ; & l t ; i d & g t ; - 7 8 8 9 7 2 4 8 3 3 & l t ; / i d & g t ; & l t ; r i n g & g t ; t n 6 z x w 9 j 3 I o 2 z 1 C 7 5 j K v 4 8 i E & l t ; / r i n g & g t ; & l t ; / r p o l y g o n s & g t ; & l t ; r p o l y g o n s & g t ; & l t ; i d & g t ; - 7 8 8 9 7 2 4 8 3 2 & l t ; / i d & g t ; & l t ; r i n g & g t ; - p m x 1 i m 3 1 I i 4 5 9 B _ p w 1 F y z h n I o j i v N 5 l - T & l t ; / r i n g & g t ; & l t ; / r p o l y g o n s & g t ; & l t ; r p o l y g o n s & g t ; & l t ; i d & g t ; - 7 8 8 9 7 2 4 8 3 1 & l t ; / i d & g t ; & l t ; r i n g & g t ; 4 - 0 k p m q 7 z K l w w r D x n y - B t 0 m r C & l t ; / r i n g & g t ; & l t ; / r p o l y g o n s & g t ; & l t ; r p o l y g o n s & g t ; & l t ; i d & g t ; - 7 8 8 9 7 2 4 8 3 0 & l t ; / i d & g t ; & l t ; r i n g & g t ; z x 8 9 u s p 9 9 H w 2 o x c j i p j E m 9 4 4 J _ 4 j 4 B & l t ; / r i n g & g t ; & l t ; / r p o l y g o n s & g t ; & l t ; r p o l y g o n s & g t ; & l t ; i d & g t ; - 7 8 8 9 7 2 4 8 2 9 & l t ; / i d & g t ; & l t ; r i n g & g t ; n g 4 4 k _ r m l H i r 1 f 4 p _ 4 B o w n M & l t ; / r i n g & g t ; & l t ; / r p o l y g o n s & g t ; & l t ; r p o l y g o n s & g t ; & l t ; i d & g t ; - 7 8 8 9 7 2 4 8 2 8 & l t ; / i d & g t ; & l t ; r i n g & g t ; o z m k 4 0 9 6 n J - 6 _ - B p o 0 6 C j y l O & l t ; / r i n g & g t ; & l t ; / r p o l y g o n s & g t ; & l t ; r p o l y g o n s & g t ; & l t ; i d & g t ; - 7 8 8 9 7 2 4 8 2 7 & l t ; / i d & g t ; & l t ; r i n g & g t ; 1 0 p t s v h k n G s p x n C - 5 t g B 4 p 4 v D & l t ; / r i n g & g t ; & l t ; / r p o l y g o n s & g t ; & l t ; r p o l y g o n s & g t ; & l t ; i d & g t ; - 7 8 8 9 7 2 4 8 2 6 & l t ; / i d & g t ; & l t ; r i n g & g t ; 4 8 n 4 5 w g z l J i 7 w 7 M 5 m n i B w n g s B 8 s n 4 D n w q k C & l t ; / r i n g & g t ; & l t ; / r p o l y g o n s & g t ; & l t ; r p o l y g o n s & g t ; & l t ; i d & g t ; - 7 8 8 9 7 2 4 8 2 5 & l t ; / i d & g t ; & l t ; r i n g & g t ; 3 g s 4 5 r j x - I s l n g S x k _ t P o r 3 O x y 2 f 7 3 g 3 O 1 k 5 j C & l t ; / r i n g & g t ; & l t ; / r p o l y g o n s & g t ; & l t ; r p o l y g o n s & g t ; & l t ; i d & g t ; - 7 8 8 9 7 2 4 8 2 4 & l t ; / i d & g t ; & l t ; r i n g & g t ; k _ 3 h 1 4 u w g J 2 i u V s 6 - L 7 4 2 l B & l t ; / r i n g & g t ; & l t ; / r p o l y g o n s & g t ; & l t ; r p o l y g o n s & g t ; & l t ; i d & g t ; - 7 8 8 9 7 2 4 8 2 3 & l t ; / i d & g t ; & l t ; r i n g & g t ; s t 2 i x 8 y x 5 F w 7 u o B 9 9 4 3 H 3 g n s E 4 5 2 n C l r 4 n H 6 j v l g B & l t ; / r i n g & g t ; & l t ; / r p o l y g o n s & g t ; & l t ; r p o l y g o n s & g t ; & l t ; i d & g t ; - 7 8 8 9 7 2 4 8 2 2 & l t ; / i d & g t ; & l t ; r i n g & g t ; m 5 5 s j s v w n I i q y m D 2 1 v m C k n 3 V n u y 2 G 7 w v u D m l i d z n h z B p 5 0 y B 4 7 7 k D i 3 p X _ - 8 W 9 p 3 q D t 1 g 4 B 3 n 9 1 C w 3 u x N k g 2 7 E & l t ; / r i n g & g t ; & l t ; / r p o l y g o n s & g t ; & l t ; r p o l y g o n s & g t ; & l t ; i d & g t ; - 7 8 8 9 7 2 4 8 2 1 & l t ; / i d & g t ; & l t ; r i n g & g t ; 5 y 0 5 i 5 w m 9 K p q 4 x c s w y g D v 7 4 w C n u z 4 L 3 2 - q K 8 t r 4 B & l t ; / r i n g & g t ; & l t ; / r p o l y g o n s & g t ; & l t ; r p o l y g o n s & g t ; & l t ; i d & g t ; - 7 8 8 9 7 2 4 8 2 0 & l t ; / i d & g t ; & l t ; r i n g & g t ; y 1 0 t p 4 k y 4 G 4 z i r D 8 - n 5 E 3 3 h 2 F w 5 _ 3 H i 3 5 k F & l t ; / r i n g & g t ; & l t ; / r p o l y g o n s & g t ; & l t ; r p o l y g o n s & g t ; & l t ; i d & g t ; - 7 8 8 9 7 2 4 8 1 9 & l t ; / i d & g t ; & l t ; r i n g & g t ; u _ v h 3 l 4 h v H 4 k 7 o D g n _ 8 C 3 2 y 6 C u r m 0 J l _ v i C & l t ; / r i n g & g t ; & l t ; / r p o l y g o n s & g t ; & l t ; r p o l y g o n s & g t ; & l t ; i d & g t ; - 7 8 8 9 7 2 4 8 1 8 & l t ; / i d & g t ; & l t ; r i n g & g t ; m k 4 i h 5 k r j G 8 u 2 5 j B _ g 8 u 9 E g u l q L z k 7 f v 6 m 1 O 9 _ 4 6 6 B r 3 1 2 j C & l t ; / r i n g & g t ; & l t ; / r p o l y g o n s & g t ; & l t ; r p o l y g o n s & g t ; & l t ; i d & g t ; - 7 8 8 9 7 2 4 8 1 7 & l t ; / i d & g t ; & l t ; r i n g & g t ; 1 v z m m s g 6 l J 2 q p b - u g w B q m k 3 D & l t ; / r i n g & g t ; & l t ; / r p o l y g o n s & g t ; & l t ; r p o l y g o n s & g t ; & l t ; i d & g t ; - 7 8 8 9 7 2 4 8 1 6 & l t ; / i d & g t ; & l t ; r i n g & g t ; s 5 6 - 9 8 q p x G n 1 x w L - y - 5 F y y t 4 E x l q N 9 9 y h L 5 y v n B s n v w M i 9 j m N 1 h 8 7 B r 9 k 9 Y & l t ; / r i n g & g t ; & l t ; / r p o l y g o n s & g t ; & l t ; r p o l y g o n s & g t ; & l t ; i d & g t ; - 7 8 8 9 7 2 4 8 1 5 & l t ; / i d & g t ; & l t ; r i n g & g t ; 1 k u x o t 9 x 8 I m h 6 y G z h w i H s n 6 d & l t ; / r i n g & g t ; & l t ; / r p o l y g o n s & g t ; & l t ; r p o l y g o n s & g t ; & l t ; i d & g t ; - 7 8 8 9 7 2 4 8 1 4 & l t ; / i d & g t ; & l t ; r i n g & g t ; j 3 v r w 1 n 2 s J t s 0 u R s 2 _ 6 f n 2 6 m Y t i y 8 N g s 0 h P k w 3 _ T 0 q 8 m L & l t ; / r i n g & g t ; & l t ; / r p o l y g o n s & g t ; & l t ; r p o l y g o n s & g t ; & l t ; i d & g t ; - 7 8 8 9 7 2 4 8 1 3 & l t ; / i d & g t ; & l t ; r i n g & g t ; 7 z - r s 3 0 t q J i 2 9 i B 8 n 4 t C s 6 q h F i g p 7 D g 4 w m C & l t ; / r i n g & g t ; & l t ; / r p o l y g o n s & g t ; & l t ; r p o l y g o n s & g t ; & l t ; i d & g t ; - 7 8 8 9 7 2 4 8 1 2 & l t ; / i d & g t ; & l t ; r i n g & g t ; 5 p p z k h p w i J 8 9 5 q W v s 4 8 C k v u 7 R q 9 6 5 B q 0 n x C w o 7 g S 3 m j 9 P w 2 6 0 C & l t ; / r i n g & g t ; & l t ; / r p o l y g o n s & g t ; & l t ; r p o l y g o n s & g t ; & l t ; i d & g t ; - 7 8 8 9 7 2 4 8 1 1 & l t ; / i d & g t ; & l t ; r i n g & g t ; k 4 6 0 h 8 z x 7 K o r v - E 2 i 9 y D - 1 v z B 3 _ 1 u J - k 2 1 Q _ 9 9 z J l g p t F 0 l l l E g t r L j w q _ r D 0 7 1 8 U g 6 p k C 7 2 k k g B m h u m B 9 v h v P 4 9 o 5 s C 8 q y _ I l t 5 8 G q n u 1 E 2 8 3 j h B 3 - x 0 F s 5 v k H p u t m E & l t ; / r i n g & g t ; & l t ; / r p o l y g o n s & g t ; & l t ; r p o l y g o n s & g t ; & l t ; i d & g t ; - 7 8 8 9 7 2 4 8 1 0 & l t ; / i d & g t ; & l t ; r i n g & g t ; j r 2 1 s l r n i H s 0 9 d g 1 6 S - y t h B & l t ; / r i n g & g t ; & l t ; / r p o l y g o n s & g t ; & l t ; r p o l y g o n s & g t ; & l t ; i d & g t ; - 7 8 8 9 7 2 4 8 0 9 & l t ; / i d & g t ; & l t ; r i n g & g t ; _ 3 7 v x - n s 6 G 4 l 7 2 E v l 7 w B 6 r g w C & l t ; / r i n g & g t ; & l t ; / r p o l y g o n s & g t ; & l t ; r p o l y g o n s & g t ; & l t ; i d & g t ; - 7 8 8 9 7 2 4 8 0 8 & l t ; / i d & g t ; & l t ; r i n g & g t ; 0 y s n w 7 8 6 q J 8 r j l C g 2 m a r 3 5 9 E & l t ; / r i n g & g t ; & l t ; / r p o l y g o n s & g t ; & l t ; r p o l y g o n s & g t ; & l t ; i d & g t ; - 7 8 8 9 7 2 4 8 0 7 & l t ; / i d & g t ; & l t ; r i n g & g t ; p 7 h 6 t l s u j L k t n p m C q m s z R t 1 h k H n k h 7 G - x 1 l I 1 r s l b w r h 5 K u h u k C & l t ; / r i n g & g t ; & l t ; / r p o l y g o n s & g t ; & l t ; r p o l y g o n s & g t ; & l t ; i d & g t ; - 7 8 8 9 7 2 4 8 0 6 & l t ; / i d & g t ; & l t ; r i n g & g t ; g 5 g n 4 x i 4 m G s g 7 g L t 7 l j B 5 6 h x D g x 4 w B 5 v 3 r B r k l 4 H p _ o v B r l 4 7 F & l t ; / r i n g & g t ; & l t ; / r p o l y g o n s & g t ; & l t ; r p o l y g o n s & g t ; & l t ; i d & g t ; - 7 8 8 9 7 2 4 8 0 5 & l t ; / i d & g t ; & l t ; r i n g & g t ; r n j x r h n q 2 G i p p s I 9 5 2 l E u o 1 u D 9 0 x t B 6 k r _ B x o o 6 D x l z l F l 1 5 q D g p n x B g 0 6 s D p 3 6 9 B r 1 z z E s u j o N g m 2 2 H o 8 w w I i h 5 t P 5 o 5 9 D m x k - G o y r s B s z w m C o y - q C t l g v C y 3 q p B 4 - 4 0 G 1 w 5 p F 9 r r g G 7 - p r G 9 h u o I r 6 5 m C p n h s B p u 0 z K 4 t 2 n B r z y h E h 1 n 0 M 6 3 u 1 I t r h - C k i 4 n G o l 2 r G l 2 n o K 1 3 z j D o k v m B 3 g 0 z F k x h o H 4 h 1 z E 5 0 9 l F y u 1 q B _ i z t C o 7 k 6 C g _ i u C x n 0 1 C r r 6 3 S r - x r C 1 8 t _ F s s h v g B r _ g m C q i 4 6 S l 5 g w B l _ 6 0 E 8 0 4 i D s n z 9 D y q o v B w v p i B p 4 v e 6 8 g k C 1 q 7 t E y - z o B k 2 h h I x 8 _ l H 0 v x 1 C t p i g C - o 2 1 E 2 w 5 Y - g 6 1 F g 1 9 i D y m z h B 9 8 v w C y z x p B h o j w K 3 7 g 2 F q t i t B l l q u v C y o v o C - 2 o 2 C v r 9 o O 6 w n s C l t p R v k m 0 F s v 1 q E o u g i G w - 0 w I u m z r D v w p q B j 4 w g I 0 - x 1 E t v _ s B y - 0 a - t l 7 B v 2 h q B y 2 w p C o h v w L r u 8 - L v t x 0 G y _ t t B & l t ; / r i n g & g t ; & l t ; / r p o l y g o n s & g t ; & l t ; r p o l y g o n s & g t ; & l t ; i d & g t ; - 7 8 8 9 7 2 4 8 0 4 & l t ; / i d & g t ; & l t ; r i n g & g t ; n l h n 1 r 2 x m J j 4 k t H p 6 2 r G 3 v z 9 F 7 j _ 1 B i l k 4 F y 3 9 g B l x - t B & l t ; / r i n g & g t ; & l t ; / r p o l y g o n s & g t ; & l t ; r p o l y g o n s & g t ; & l t ; i d & g t ; - 7 8 8 9 7 2 4 8 0 3 & l t ; / i d & g t ; & l t ; r i n g & g t ; 1 p g z z 6 7 2 m J n x 3 7 E 1 l 6 c o 4 2 e y 3 w g D & l t ; / r i n g & g t ; & l t ; / r p o l y g o n s & g t ; & l t ; r p o l y g o n s & g t ; & l t ; i d & g t ; - 7 8 8 9 7 2 4 8 0 2 & l t ; / i d & g t ; & l t ; r i n g & g t ; 7 3 8 w p m l 6 z F j n w r D 8 j 6 m B k 0 6 4 D & l t ; / r i n g & g t ; & l t ; / r p o l y g o n s & g t ; & l t ; r p o l y g o n s & g t ; & l t ; i d & g t ; - 7 8 8 9 7 2 4 8 0 1 & l t ; / i d & g t ; & l t ; r i n g & g t ; 6 _ o 4 k 3 r q r G 1 p 6 g O j l 1 h D s v 9 y C x 1 t n W & l t ; / r i n g & g t ; & l t ; / r p o l y g o n s & g t ; & l t ; r p o l y g o n s & g t ; & l t ; i d & g t ; - 7 8 8 9 7 2 4 8 0 0 & l t ; / i d & g t ; & l t ; r i n g & g t ; 0 l n 0 5 j q r m G s p 8 8 D 7 _ 0 n D 0 m 1 r l B 9 v 7 b 7 n z i D 1 v s z B i x k 9 g B c n - g p E l 6 m m E 3 7 - 6 J X Q t y 5 U o v z 1 H t _ 9 j M 9 l n g D r i 7 0 C p i j b l 2 l z Z j _ h 4 V k 4 x 8 F h v r v F y q t _ C 7 w t t B l 4 m 3 Y y j 9 o E 1 4 n j G 2 v l p B 0 4 x 3 C l p 9 q C 0 v - g B s t l y E - 5 v p D y s 5 o F - 4 k s B p l t 7 C w h p 2 B _ h m 9 C 0 t 3 6 H 2 7 1 7 E v y v i Q 0 9 k 4 E 0 q - u I w v 6 g U - h v 9 F & l t ; / r i n g & g t ; & l t ; / r p o l y g o n s & g t ; & l t ; r p o l y g o n s & g t ; & l t ; i d & g t ; - 7 8 8 9 7 2 4 7 9 9 & l t ; / i d & g t ; & l t ; r i n g & g t ; v - 9 m o o y - 9 G x 4 t m B _ r 8 1 C q h 9 2 M r h p Y h x 2 V 1 8 u 2 B 1 y l g F 2 m u 8 B - l m j B 3 l k 0 C & l t ; / r i n g & g t ; & l t ; / r p o l y g o n s & g t ; & l t ; r p o l y g o n s & g t ; & l t ; i d & g t ; - 7 8 8 9 7 2 4 7 9 8 & l t ; / i d & g t ; & l t ; r i n g & g t ; n 5 m g z 7 k - n G 5 2 j u C 7 8 s z C 6 t 1 4 B & l t ; / r i n g & g t ; & l t ; / r p o l y g o n s & g t ; & l t ; r p o l y g o n s & g t ; & l t ; i d & g t ; - 7 8 8 9 7 2 4 7 9 7 & l t ; / i d & g t ; & l t ; r i n g & g t ; 8 p p r h v 4 2 n I z x q w G 1 p r n E g - q 2 D t 5 9 p B u 5 p t D l z i m D u - 8 e 4 3 p V z s y K x z 7 - D 6 z 2 5 D l k 5 o D r i u r G 1 0 q y F k _ 4 u D 0 n p u C g - o x D 8 y h - C s 9 w - B 2 q - Z t 1 l 4 C k 8 v h G p x 1 t C 6 2 l u D t 8 4 x g B t 2 r V s n 9 r w B u u o s Y 8 u h h Q v v t g O y r l p F - 2 m g F r i h 1 C n 2 h 1 E u - j x I i 4 w t C 4 _ _ 9 B 1 _ 3 t G 4 - 4 x C 6 9 t j C & l t ; / r i n g & g t ; & l t ; / r p o l y g o n s & g t ; & l t ; r p o l y g o n s & g t ; & l t ; i d & g t ; - 7 8 8 9 7 2 4 7 9 6 & l t ; / i d & g t ; & l t ; r i n g & g t ; q t g h 3 v m 3 l I n p 9 7 H j j 2 6 F h 1 l V p 0 p z C m k 9 m H & l t ; / r i n g & g t ; & l t ; / r p o l y g o n s & g t ; & l t ; r p o l y g o n s & g t ; & l t ; i d & g t ; - 7 8 8 9 7 2 4 7 9 5 & l t ; / i d & g t ; & l t ; r i n g & g t ; x - 4 m 6 y q i z I 8 x 8 n B x q 3 O - t 1 O 7 h i p B & l t ; / r i n g & g t ; & l t ; / r p o l y g o n s & g t ; & l t ; r p o l y g o n s & g t ; & l t ; i d & g t ; - 7 8 8 9 7 2 4 7 9 4 & l t ; / i d & g t ; & l t ; r i n g & g t ; u x p y i 0 w g m I i o k 4 L p 0 m u H g 6 0 9 C i 6 2 6 E 1 u l 2 J s 4 2 2 C 4 i 9 l D 1 _ r k H k p y u B v g 3 l E y q r 7 D h z n d s h 8 6 I 5 y k p Q & l t ; / r i n g & g t ; & l t ; / r p o l y g o n s & g t ; & l t ; r p o l y g o n s & g t ; & l t ; i d & g t ; - 7 8 8 9 7 2 4 7 9 3 & l t ; / i d & g t ; & l t ; r i n g & g t ; q u l u p j 8 4 w F _ t g u C i p u X s j y Q 6 5 - p B k k x N & l t ; / r i n g & g t ; & l t ; / r p o l y g o n s & g t ; & l t ; r p o l y g o n s & g t ; & l t ; i d & g t ; - 7 8 8 9 7 2 4 7 9 2 & l t ; / i d & g t ; & l t ; r i n g & g t ; x p u i v p g 6 m J 4 5 k r F g q q S g s 3 w B r 6 k l B & l t ; / r i n g & g t ; & l t ; / r p o l y g o n s & g t ; & l t ; r p o l y g o n s & g t ; & l t ; i d & g t ; - 7 8 8 9 7 2 4 7 9 1 & l t ; / i d & g t ; & l t ; r i n g & g t ; 0 w k _ i r q 8 6 G s v 3 m B p x 3 V 0 n l 9 B & l t ; / r i n g & g t ; & l t ; / r p o l y g o n s & g t ; & l t ; r p o l y g o n s & g t ; & l t ; i d & g t ; - 7 8 8 9 7 2 4 7 9 0 & l t ; / i d & g t ; & l t ; r i n g & g t ; t i 9 y w y x s 6 G 6 p 1 v E 9 i v d 4 w n t E 1 9 y e & l t ; / r i n g & g t ; & l t ; / r p o l y g o n s & g t ; & l t ; r p o l y g o n s & g t ; & l t ; i d & g t ; - 7 8 8 9 7 2 4 7 8 9 & l t ; / i d & g t ; & l t ; r i n g & g t ; 6 w 7 j u w t 6 _ I q y 0 h B 9 z 1 M 7 p s 3 C & l t ; / r i n g & g t ; & l t ; / r p o l y g o n s & g t ; & l t ; r p o l y g o n s & g t ; & l t ; i d & g t ; - 7 8 8 9 7 2 4 7 8 8 & l t ; / i d & g t ; & l t ; r i n g & g t ; y q 6 n 8 4 o 6 n L 6 7 s i H 8 u 8 t B 4 7 t k C & l t ; / r i n g & g t ; & l t ; / r p o l y g o n s & g t ; & l t ; r p o l y g o n s & g t ; & l t ; i d & g t ; - 7 8 8 9 7 2 4 7 8 7 & l t ; / i d & g t ; & l t ; r i n g & g t ; 2 t k _ - m u i 4 I k - l q C s 7 1 z B p - j 9 H m v 3 v C & l t ; / r i n g & g t ; & l t ; / r p o l y g o n s & g t ; & l t ; r p o l y g o n s & g t ; & l t ; i d & g t ; - 7 8 8 9 7 2 4 7 8 6 & l t ; / i d & g t ; & l t ; r i n g & g t ; u j 8 0 4 n 0 n o G z w r P 3 x 7 1 E _ z 9 f u g t x C & l t ; / r i n g & g t ; & l t ; / r p o l y g o n s & g t ; & l t ; r p o l y g o n s & g t ; & l t ; i d & g t ; - 7 8 8 9 7 2 4 7 8 5 & l t ; / i d & g t ; & l t ; r i n g & g t ; 4 n p _ 1 s i 2 g J 8 _ 3 r I n i v p I l p z y M 7 g t y G 6 u m R & l t ; / r i n g & g t ; & l t ; / r p o l y g o n s & g t ; & l t ; r p o l y g o n s & g t ; & l t ; i d & g t ; - 7 8 8 9 7 2 4 7 8 4 & l t ; / i d & g t ; & l t ; r i n g & g t ; n t 1 i s 0 _ k n G - w 7 8 C 3 y z - B 1 8 u p B & l t ; / r i n g & g t ; & l t ; / r p o l y g o n s & g t ; & l t ; r p o l y g o n s & g t ; & l t ; i d & g t ; - 7 8 8 9 7 2 4 7 8 3 & l t ; / i d & g t ; & l t ; r i n g & g t ; p k s h s 8 t 9 n I 9 t s 8 h C v 3 7 2 F 7 p s w C v t _ 7 I v y i 8 t B p q m g I 3 0 u s E h m k y B y - v 4 B 8 z 2 h E i 2 v v G r w 6 j B 5 j 1 6 B 1 u 9 P z k n y D - l u - G x j o t N u 8 h 8 _ C & l t ; / r i n g & g t ; & l t ; / r p o l y g o n s & g t ; & l t ; r p o l y g o n s & g t ; & l t ; i d & g t ; - 7 8 8 9 7 2 4 7 8 2 & l t ; / i d & g t ; & l t ; r i n g & g t ; 9 7 u u 8 m w 9 v F 9 3 m H n v 9 x B 1 8 k g B & l t ; / r i n g & g t ; & l t ; / r p o l y g o n s & g t ; & l t ; r p o l y g o n s & g t ; & l t ; i d & g t ; - 7 8 8 9 7 2 4 7 8 1 & l t ; / i d & g t ; & l t ; r i n g & g t ; p 8 0 1 - w q 4 l I 9 u o q C 4 8 g l C 0 u j g D & l t ; / r i n g & g t ; & l t ; / r p o l y g o n s & g t ; & l t ; r p o l y g o n s & g t ; & l t ; i d & g t ; - 7 8 8 9 7 2 4 7 8 0 & l t ; / i d & g t ; & l t ; r i n g & g t ; o j 2 l g y w r _ J h - l - D 5 z 9 6 E 4 z 3 z Q 5 r 6 T & l t ; / r i n g & g t ; & l t ; / r p o l y g o n s & g t ; & l t ; r p o l y g o n s & g t ; & l t ; i d & g t ; - 7 8 8 9 7 2 4 7 7 9 & l t ; / i d & g t ; & l t ; r i n g & g t ; g u 1 j 9 t g 1 0 J t w w c g z _ r H 3 s 2 m C 9 6 p w D k 3 h 3 E 1 g 8 0 E & l t ; / r i n g & g t ; & l t ; / r p o l y g o n s & g t ; & l t ; r p o l y g o n s & g t ; & l t ; i d & g t ; - 7 8 8 9 7 2 4 7 7 8 & l t ; / i d & g t ; & l t ; r i n g & g t ; 4 g i i j - 5 i _ J i 9 n l 8 B 5 p o i N w x r s f k - 9 5 E 3 4 n _ F 0 4 n 7 E 3 1 h 7 C p 8 1 g g C m n s n b y s - i B r l 1 l U g 9 0 _ B m n 5 1 j C 0 i j s E i s u l H z y 4 s O s t - v M q 4 - x M s n t 0 H s v g w N n g 4 q F r v h u O u l _ 4 F z k s 9 B w q h i C r m p q T y t j h M 1 8 y 6 J o 4 h 3 D 7 v l p F - w l 9 T _ h w l P t x 7 y 7 B n j - g H t q 5 0 I q w 7 5 L 2 2 4 1 B 2 r 7 - N n s 2 z E l g 3 6 C l 7 4 9 C - j z 3 8 B 1 g t x Q t u g t R 3 w u 2 Z k 1 n m b q 8 s n F n 4 7 m C 2 n m w C h 6 i y b y r p s E 7 p j t H m 6 x - G z u _ v W u q 0 l 9 C w z p z d r x 3 6 H 9 w k 7 D 2 m _ - H 2 x v 4 B g 5 t q H l o 1 g D l y w 0 j B u n w w B w _ l 4 G l 4 0 a 4 8 - o M 5 7 t s T 4 v - 7 H s 5 o 8 O g l y 5 W 5 p j 0 a q 4 _ j Q y q q K s x u k G 0 j 7 g D 5 m 5 i G y o z 6 B h y l 8 w B r 4 4 m W - t m z a y l u 4 B v 0 q p B 1 1 w n J 4 y k t R _ 7 3 w B 8 m _ 2 D t 1 m m R 9 _ n u R 4 s m t t B 4 l y a v w l 7 D i g z p T m t j 2 B l w u n B g n i w _ C - - n b 6 3 h t G l 3 5 v C 4 8 _ i B z x t 2 C 7 _ q l B s l 2 9 2 C u w 3 _ S 8 7 m l I r q 2 x H 8 0 y 5 C x 7 - n D 3 4 2 3 J y n n 0 E m 0 k w W h 1 p 6 Z 3 q l 2 B w 3 6 h H q g x o L n t t 0 F i h k O j 6 2 v E _ _ l 6 D 2 i j g C - m u j E p z g x B i 4 j h J k p y x B p x w 7 B j r 8 g B 7 z 2 7 C l o 8 6 J v y p 3 D x 4 h 3 H 9 s 0 h J 2 1 - g X p - x 6 C 0 v o z B y r _ q a y m q - G v q 7 p C & l t ; / r i n g & g t ; & l t ; / r p o l y g o n s & g t ; & l t ; r p o l y g o n s & g t ; & l t ; i d & g t ; - 7 8 8 9 7 2 4 7 7 7 & l t ; / i d & g t ; & l t ; r i n g & g t ; n u y o 7 3 9 0 j G x _ i y C q t _ 4 B j 3 y g B t o o 8 E & l t ; / r i n g & g t ; & l t ; / r p o l y g o n s & g t ; & l t ; r p o l y g o n s & g t ; & l t ; i d & g t ; - 7 8 8 9 7 2 4 7 7 6 & l t ; / i d & g t ; & l t ; r i n g & g t ; 2 s s 7 8 j 4 z m L y y 2 V q 6 y w B 4 g 1 t C v z p h D 4 l - s C & l t ; / r i n g & g t ; & l t ; / r p o l y g o n s & g t ; & l t ; r p o l y g o n s & g t ; & l t ; i d & g t ; - 7 8 8 9 7 2 4 7 7 5 & l t ; / i d & g t ; & l t ; r i n g & g t ; p 0 7 s 8 p v g 4 I 4 2 q u D 0 j 5 y B v o t 5 C k w u o H 6 0 g x D & l t ; / r i n g & g t ; & l t ; / r p o l y g o n s & g t ; & l t ; r p o l y g o n s & g t ; & l t ; i d & g t ; - 7 8 8 9 7 2 4 7 7 4 & l t ; / i d & g t ; & l t ; r i n g & g t ; n 4 5 t t p i x i J 7 q 0 7 F 5 s h 3 J r 1 4 x G 8 - 5 3 G h 0 w u N 9 2 _ 6 o B 7 g _ 8 B s 5 j 6 I u y 4 s b 6 - 9 l b 2 3 y q L u o p _ b 4 4 7 y W j 8 1 3 C z 5 0 4 D 9 w 1 1 W m 8 0 0 B p s o w H & l t ; / r i n g & g t ; & l t ; / r p o l y g o n s & g t ; & l t ; r p o l y g o n s & g t ; & l t ; i d & g t ; - 7 8 8 9 7 2 4 7 7 3 & l t ; / i d & g t ; & l t ; r i n g & g t ; 5 k _ i _ 3 p j g J 7 r g 5 C - y u 6 C z s 7 m I n o x w B 5 i 9 P w w 5 n P - y v s e 4 - y m q B u _ u 5 C p 3 t l C l r v T p 5 m p C r o l s G v o r i J r l z g C r 8 3 0 M 6 t h 7 D l h 3 q H v k 8 k J s 5 6 v J j x q W p k v 1 G 9 v n 8 K q k z i D l p z l K y q y u R k o w 0 Q _ q w t 8 C 4 0 2 u B u o r R & l t ; / r i n g & g t ; & l t ; / r p o l y g o n s & g t ; & l t ; r p o l y g o n s & g t ; & l t ; i d & g t ; - 7 8 8 9 7 2 4 7 7 2 & l t ; / i d & g t ; & l t ; r i n g & g t ; - w x h _ 6 n g - I j g v 8 B 5 p 4 V 1 s w r B u 3 o S & l t ; / r i n g & g t ; & l t ; / r p o l y g o n s & g t ; & l t ; r p o l y g o n s & g t ; & l t ; i d & g t ; - 7 8 8 9 7 2 4 7 7 1 & l t ; / i d & g t ; & l t ; r i n g & g t ; _ x n y x j 9 5 8 G v 6 9 w N l q 4 x D p _ _ y C t h j w B 2 l y m B v y j 3 Q h u 9 Q t k 0 O k g 7 m B g x _ f z 2 i 0 C i n y o E x v 0 u C 1 k l 0 B o 8 g q D p l i p E h l 1 5 J - s q k E 2 m j 7 c 8 v y o D 3 h w 0 D 3 s p u C m k 7 n C n r M z k T 9 w 1 W g 0 1 W q m w 2 B x 3 h O 9 z _ i C 1 p n D 5 _ z G i r 6 J 4 3 4 O h 1 w m B 6 - 9 N 5 l 6 Z y 2 t m G & l t ; / r i n g & g t ; & l t ; / r p o l y g o n s & g t ; & l t ; r p o l y g o n s & g t ; & l t ; i d & g t ; - 7 8 8 9 7 2 4 7 7 0 & l t ; / i d & g t ; & l t ; r i n g & g t ; 7 w q 3 _ k h v 5 H m 4 s t B y m 3 _ B n - t p B & l t ; / r i n g & g t ; & l t ; / r p o l y g o n s & g t ; & l t ; r p o l y g o n s & g t ; & l t ; i d & g t ; - 7 8 8 9 7 2 4 7 6 9 & l t ; / i d & g t ; & l t ; r i n g & g t ; 8 r 3 m o 7 u u 6 J s 0 2 V 5 v 2 1 I 8 l x p G & l t ; / r i n g & g t ; & l t ; / r p o l y g o n s & g t ; & l t ; r p o l y g o n s & g t ; & l t ; i d & g t ; - 7 8 8 9 7 2 4 7 6 8 & l t ; / i d & g t ; & l t ; r i n g & g t ; o q z 3 g 5 7 q _ I 9 r 3 r Q h 6 0 b 6 4 8 x S & l t ; / r i n g & g t ; & l t ; / r p o l y g o n s & g t ; & l t ; r p o l y g o n s & g t ; & l t ; i d & g t ; - 7 8 8 9 7 2 4 7 6 7 & l t ; / i d & g t ; & l t ; r i n g & g t ; v n y n r k 0 _ 9 K 3 5 y m P o 3 y 5 E 9 y s _ C 7 1 v h D 8 z u 6 K 0 4 p i C o 6 s Z 6 x s l J i y 6 6 K w m p u H y k s v O 3 w j h C n 1 u _ V p y _ c j z _ x I 0 1 3 x S & l t ; / r i n g & g t ; & l t ; / r p o l y g o n s & g t ; & l t ; r p o l y g o n s & g t ; & l t ; i d & g t ; - 7 8 8 9 7 2 4 7 6 6 & l t ; / i d & g t ; & l t ; r i n g & g t ; p u 2 m 4 q h 7 o G s o t w Q l - w t D l l 0 h Q 8 x 9 6 J z 4 j o H & l t ; / r i n g & g t ; & l t ; / r p o l y g o n s & g t ; & l t ; r p o l y g o n s & g t ; & l t ; i d & g t ; - 7 8 8 9 7 2 4 7 6 5 & l t ; / i d & g t ; & l t ; r i n g & g t ; w k x l 9 o j r s J o r u k Z o _ 2 r o B 4 0 t s M h 3 4 0 D 2 2 t n N 1 _ 9 j E o 5 4 3 J l 7 6 m G _ m 1 0 C 5 2 w p G r r 9 7 E w 2 n w R - l 9 q X 1 y w 9 E q 1 n 4 E v 4 4 1 y C & l t ; / r i n g & g t ; & l t ; / r p o l y g o n s & g t ; & l t ; r p o l y g o n s & g t ; & l t ; i d & g t ; - 7 8 8 9 7 2 4 7 6 4 & l t ; / i d & g t ; & l t ; r i n g & g t ; p 8 4 u o 2 l 9 _ G t v s i D 9 9 8 3 d 7 9 6 9 t H q v - n I k n l n F q h s 1 B 3 z 5 2 G k 6 g 5 X l 0 v l N r 3 4 h C - p v w N & l t ; / r i n g & g t ; & l t ; / r p o l y g o n s & g t ; & l t ; r p o l y g o n s & g t ; & l t ; i d & g t ; - 7 8 8 9 7 2 4 7 6 3 & l t ; / i d & g t ; & l t ; r i n g & g t ; 3 9 i 9 l 4 3 m p J 7 p t 1 T 5 h u 3 H 6 z q t G - 9 g 8 b u 3 u 2 J 9 t 3 n R r 6 9 _ D j u k n E & l t ; / r i n g & g t ; & l t ; / r p o l y g o n s & g t ; & l t ; r p o l y g o n s & g t ; & l t ; i d & g t ; - 7 8 8 9 7 2 4 7 6 2 & l t ; / i d & g t ; & l t ; r i n g & g t ; k g n t 4 - x g h H 9 l 6 r E k s n 6 i B 4 h 7 o L 7 1 k n T 5 x q l B & l t ; / r i n g & g t ; & l t ; / r p o l y g o n s & g t ; & l t ; r p o l y g o n s & g t ; & l t ; i d & g t ; - 7 8 8 9 7 2 4 7 6 1 & l t ; / i d & g t ; & l t ; r i n g & g t ; m 7 x m 2 i i t 2 K l i 2 c t j s 9 D - 8 j 6 E 4 h y L j n i y M 1 y z z G j l t a & l t ; / r i n g & g t ; & l t ; / r p o l y g o n s & g t ; & l t ; r p o l y g o n s & g t ; & l t ; i d & g t ; - 7 8 8 9 7 2 4 7 6 0 & l t ; / i d & g t ; & l t ; r i n g & g t ; l p x m - o 0 v m K 5 i j w O m s 8 9 R o 2 y 3 I k _ t o 6 B y w 8 j H m h t x I n w 8 g c m r o 8 U 7 m r s G u r k 2 v B v y 9 8 O k - y 8 Z _ i n p b p - 8 8 C 7 m r y C z _ w u I r o q 5 D 7 q 8 i F j k 2 h C k v n - V s 2 3 o K 8 o 0 w N u 9 j 7 h B j y h 2 0 C m z x p F y - 6 t s B 9 5 8 u Y t g _ n 7 B z 0 2 l B q s 5 2 B u 9 _ _ m D n q 4 k j C r p z 3 U 7 i 0 r D n 7 3 4 T 2 q 4 q _ B 7 s i t j G 8 i j q X s h _ 4 Z 7 r _ y k F t u q - r C y i m 1 M 4 9 z t 3 B l 6 1 p Q 6 - 9 7 O s 0 m 8 S z m 0 m r B s z y w 4 C - 7 l p h B p v g l i C l 2 k p w B 4 _ y j E 9 6 w s l B x 6 g o l J 2 _ n w i D 5 y 6 s t D 5 j r v 0 B _ 0 5 v R j 9 v - B k 5 n s _ C i 6 8 k q E 7 w i i B z o 4 8 H 6 r o m H r z y i m C n - y m r B m s v h d i v 7 u T 9 l 5 - z B h l - t 3 B j 8 j 7 W v k 2 5 4 B q g v - m D 4 - 8 q 8 D h v 5 l L 4 s v q U n y 0 k M q o - 2 c w s 4 2 z B i 7 x 2 K u 2 0 o E j 2 0 j 3 B z h v 0 4 B r v p 3 S 9 x w 0 j C o - 3 h X 2 q 6 6 t C q p 0 2 B j q 0 k r D k 1 y 3 E z 6 1 8 C t _ z 0 E s 6 2 j 3 B u q s m 6 E 7 v m y 7 B o 1 m t H m q i o D s 0 6 8 1 B 9 3 5 i 2 B 2 _ i x C 9 h g j W 6 3 q m H j l _ w n I 5 1 u r D n _ 0 0 D n n 6 4 R x 4 l 8 K k g g 4 B n x g 5 0 B n t 9 l C r - _ 7 E p m o 9 i B m 4 k 9 C 8 p o 2 R 6 q i m H n l 9 h N r u m 1 M j 0 s 0 j B j l j p R _ x q j v B 9 n 2 0 o B 9 2 8 6 W 2 j x 5 G 2 7 i _ N 2 j y 5 D n 0 u v r C u 3 w s F h o 2 s X v x 1 0 d t 7 g 8 V w m 4 w 5 B 9 l u s O s l 4 9 n B 3 l - v 5 B 1 y m o z E 0 h 9 l t E 1 t h 6 h B r 5 5 l a 0 p 1 x v C v g m r j B n t o l W j l 4 5 N v s n - l F m k 5 q X 2 u h m L x 8 x p _ B 4 1 h 2 k B m - 4 4 F 1 0 0 w N s m p q R 8 9 k s M m q g y U 4 8 k l b u k 8 3 t B q u p 3 L y 7 6 j i B 0 t 9 2 H 7 w s l D q v u 0 x B p p _ m M 7 0 r p C 8 u l 7 F z 8 j 5 7 B 9 - t 5 V n l 0 n G h u v s H x m p 7 f v z s w T q _ l 9 C y u p n R u k 7 t F h v o v B 5 j q 1 B 3 - 5 i z C h l 9 k H r p j _ Q s g j 8 F i 4 7 1 Y 9 n 6 - B u q 1 _ K 9 l r i X r v 7 4 u B - 9 q 2 7 B t r m q I n n y 4 F 0 7 2 p F 4 1 2 7 C 7 i 1 t m B o o 1 2 E v x z n E z l i x 5 B r w x 6 d g n 7 o I 5 8 k q L x 6 q 5 n B h m u l X u 6 v v g B t v h 8 R 5 w u h X 9 p m m a 3 h l r E j k n _ E u r 1 1 B y 1 9 u P j g o g i B t z n 7 x B h q l r G - 9 r 9 J p h r 2 r B p x 5 3 Q s k 0 8 i F l - 6 p D q _ 2 z J 0 x _ 2 U r 9 t s J l 7 h j Y v 4 y o C 8 o 8 u L 2 o 4 0 N v w r 6 C m 6 m 6 g C 7 6 y x E l 6 5 l Y 0 o x - C g s t j F 0 q n l 3 E j y - h Y 9 h l p M 8 z 2 m B _ p u x H 6 z t 3 R & l t ; / r i n g & g t ; & l t ; / r p o l y g o n s & g t ; & l t ; r p o l y g o n s & g t ; & l t ; i d & g t ; - 7 8 8 9 7 2 4 7 5 9 & l t ; / i d & g t ; & l t ; r i n g & g t ; g - k 1 q - 8 _ z H k - q y B t v y z E g 7 o y L & l t ; / r i n g & g t ; & l t ; / r p o l y g o n s & g t ; & l t ; r p o l y g o n s & g t ; & l t ; i d & g t ; - 7 8 8 9 7 2 4 7 5 8 & l t ; / i d & g t ; & l t ; r i n g & g t ; x 6 5 3 5 _ r j v K - 5 7 s m B 3 l o z B 0 5 7 y E 2 j 0 n V & l t ; / r i n g & g t ; & l t ; / r p o l y g o n s & g t ; & l t ; r p o l y g o n s & g t ; & l t ; i d & g t ; - 7 8 8 9 7 2 4 7 5 7 & l t ; / i d & g t ; & l t ; r i n g & g t ; t 2 z t 4 y u 6 v I p r x s D j 1 r u C q y q m C y 8 w x C 3 s 2 N & l t ; / r i n g & g t ; & l t ; / r p o l y g o n s & g t ; & l t ; r p o l y g o n s & g t ; & l t ; i d & g t ; - 7 8 8 9 7 2 4 7 5 6 & l t ; / i d & g t ; & l t ; r i n g & g t ; y 3 7 m o 7 6 z y I _ j 6 n C z _ y R u 5 6 v E & l t ; / r i n g & g t ; & l t ; / r p o l y g o n s & g t ; & l t ; r p o l y g o n s & g t ; & l t ; i d & g t ; - 7 8 8 9 7 2 4 7 5 5 & l t ; / i d & g t ; & l t ; r i n g & g t ; h 4 w 2 1 4 u _ m G m t j 6 J h 0 s q Y m _ i h G 4 q 4 v t C t t 3 3 k B g n 4 2 L 8 0 n w Q h o p x H _ 8 s l I w 1 m u J 2 l 4 i d 5 9 s z s B 1 0 1 Z 8 n o 1 6 E h k q 8 B j m o n E j l o 9 B & l t ; / r i n g & g t ; & l t ; / r p o l y g o n s & g t ; & l t ; r p o l y g o n s & g t ; & l t ; i d & g t ; - 7 8 8 9 7 2 4 7 5 4 & l t ; / i d & g t ; & l t ; r i n g & g t ; i h n l _ 1 k 6 u K _ 5 v i D 8 y w u C l q z l i B v n 3 o z F h - 7 2 B 2 3 7 _ O 9 1 2 q 8 D u l 9 x K & l t ; / r i n g & g t ; & l t ; / r p o l y g o n s & g t ; & l t ; r p o l y g o n s & g t ; & l t ; i d & g t ; - 7 8 8 9 7 2 4 7 5 3 & l t ; / i d & g t ; & l t ; r i n g & g t ; v 4 k w w w j 0 3 H g v s 1 E t 7 s - p B - 7 t g B s u 2 S i 0 x 6 J l k p v X p l 0 o J _ 5 q x O _ k 6 4 B & l t ; / r i n g & g t ; & l t ; / r p o l y g o n s & g t ; & l t ; r p o l y g o n s & g t ; & l t ; i d & g t ; - 7 8 8 9 7 2 4 7 5 2 & l t ; / i d & g t ; & l t ; r i n g & g t ; 5 2 5 q x k 6 6 s I 3 t 5 i S - q z P j 0 w k M q - x 6 J 2 h x z V p r v p S 5 9 v v m C q 2 i o D z y g p V r _ i l W v - j v L - q h - H z _ y 7 1 B 0 u 9 v Q 9 9 0 w 8 D y 6 h 8 G & l t ; / r i n g & g t ; & l t ; / r p o l y g o n s & g t ; & l t ; r p o l y g o n s & g t ; & l t ; i d & g t ; - 7 8 8 9 7 2 4 7 5 1 & l t ; / i d & g t ; & l t ; r i n g & g t ; 1 m r o 6 h - 0 3 F g 0 i x B 6 h 7 r B 3 7 h c & l t ; / r i n g & g t ; & l t ; / r p o l y g o n s & g t ; & l t ; r p o l y g o n s & g t ; & l t ; i d & g t ; - 7 8 8 9 7 2 4 7 5 0 & l t ; / i d & g t ; & l t ; r i n g & g t ; s 3 m 6 3 i 7 5 i H k 9 g m L y 4 h 7 B j h w v G & l t ; / r i n g & g t ; & l t ; / r p o l y g o n s & g t ; & l t ; r p o l y g o n s & g t ; & l t ; i d & g t ; - 7 8 8 9 7 2 4 7 4 9 & l t ; / i d & g t ; & l t ; r i n g & g t ; p m q 8 5 2 5 0 6 J y 9 7 z 0 B s - 3 q V g 4 5 0 B 9 1 7 0 g B n w j n Y z t _ w 2 C p 8 n w F o t 1 - I u q x 2 G 4 3 m o N 4 n h 4 i B t 6 9 i w B - y 9 v E t k p 0 J y 8 n 2 B n 2 q - Y w i h 8 Y 5 v 8 0 2 C h s 2 v i B 2 t - 8 R j 4 n 7 E r y o u G q w 9 m k B s 2 - 0 j B n q g v R p k s o n C 1 n 6 v Q 9 1 x g f 7 k j y q B 1 8 j 7 T & l t ; / r i n g & g t ; & l t ; / r p o l y g o n s & g t ; & l t ; r p o l y g o n s & g t ; & l t ; i d & g t ; - 7 8 8 9 7 2 4 7 4 8 & l t ; / i d & g t ; & l t ; r i n g & g t ; v w q y v u m 4 0 K p l 6 S r s v l B l q n 0 B - m 7 V 9 s - 5 C & l t ; / r i n g & g t ; & l t ; / r p o l y g o n s & g t ; & l t ; r p o l y g o n s & g t ; & l t ; i d & g t ; - 7 8 8 9 7 2 4 7 4 7 & l t ; / i d & g t ; & l t ; r i n g & g t ; h 2 g 3 6 5 x o k J l 1 9 w V 8 z s p a s 3 - - L x y y 4 D j 0 3 h H 7 x z 3 2 B q 2 3 l F - x _ t V 1 k 5 z o C 2 - r i D 3 h 8 l X y 2 g j j C 1 i _ p s B y _ r l D & l t ; / r i n g & g t ; & l t ; / r p o l y g o n s & g t ; & l t ; r p o l y g o n s & g t ; & l t ; i d & g t ; - 7 8 8 9 7 2 4 7 4 6 & l t ; / i d & g t ; & l t ; r i n g & g t ; - - x t j 3 1 _ v J n 4 9 T 5 j 4 g D y v p 6 B v 8 q x G & l t ; / r i n g & g t ; & l t ; / r p o l y g o n s & g t ; & l t ; r p o l y g o n s & g t ; & l t ; i d & g t ; - 7 8 8 9 7 2 4 7 4 5 & l t ; / i d & g t ; & l t ; r i n g & g t ; l x l y i 3 p y v G z l g n B j 0 k p E 8 w k 6 C 0 r 8 p E u 4 l s B & l t ; / r i n g & g t ; & l t ; / r p o l y g o n s & g t ; & l t ; r p o l y g o n s & g t ; & l t ; i d & g t ; - 7 8 8 9 7 2 4 7 4 4 & l t ; / i d & g t ; & l t ; r i n g & g t ; 5 i s r x 9 v w x J l 5 u P 5 0 m h C p 4 0 g D m z n l B & l t ; / r i n g & g t ; & l t ; / r p o l y g o n s & g t ; & l t ; r p o l y g o n s & g t ; & l t ; i d & g t ; - 7 8 8 9 7 2 4 7 4 3 & l t ; / i d & g t ; & l t ; r i n g & g t ; k 8 1 g m l g i - I t n 1 5 n C 3 i 6 - T t v 8 3 B n m 9 1 C s s p m C 9 3 h s D 8 y g b 4 6 o t D u y 6 3 K x 0 l y L - s m h K 0 v n V s n 3 O - 3 1 6 E & l t ; / r i n g & g t ; & l t ; / r p o l y g o n s & g t ; & l t ; r p o l y g o n s & g t ; & l t ; i d & g t ; - 7 8 8 9 7 2 4 7 4 2 & l t ; / i d & g t ; & l t ; r i n g & g t ; p y j n w t 1 u m I y 3 m k B 7 p y g C m p _ O & l t ; / r i n g & g t ; & l t ; / r p o l y g o n s & g t ; & l t ; r p o l y g o n s & g t ; & l t ; i d & g t ; - 7 8 8 9 7 2 4 7 4 1 & l t ; / i d & g t ; & l t ; r i n g & g t ; j m n r 8 j 6 8 9 J h s h v F s j 6 w C u p _ v B _ k r 7 B w z s K x z x i E 9 k t _ F 2 v s p R & l t ; / r i n g & g t ; & l t ; / r p o l y g o n s & g t ; & l t ; r p o l y g o n s & g t ; & l t ; i d & g t ; - 7 8 8 9 7 2 4 7 4 0 & l t ; / i d & g t ; & l t ; r i n g & g t ; z l 9 _ o u t 7 q L z u 2 y B h j g q F 9 x 0 3 D & l t ; / r i n g & g t ; & l t ; / r p o l y g o n s & g t ; & l t ; r p o l y g o n s & g t ; & l t ; i d & g t ; - 7 8 8 9 7 2 4 7 3 9 & l t ; / i d & g t ; & l t ; r i n g & g t ; l _ 4 5 y 6 l 9 p G l x o t C o q l c 8 w 5 _ E & l t ; / r i n g & g t ; & l t ; / r p o l y g o n s & g t ; & l t ; r p o l y g o n s & g t ; & l t ; i d & g t ; - 7 8 8 9 7 2 4 7 3 8 & l t ; / i d & g t ; & l t ; r i n g & g t ; y s y 9 g s 2 1 3 I x r g d u 5 l w C w l 6 W 0 7 0 u C & l t ; / r i n g & g t ; & l t ; / r p o l y g o n s & g t ; & l t ; r p o l y g o n s & g t ; & l t ; i d & g t ; - 7 8 8 9 7 2 4 7 3 7 & l t ; / i d & g t ; & l t ; r i n g & g t ; v x 8 4 - _ 4 r t I m t 6 t B h 0 r h C k i 4 O m 5 7 h B & l t ; / r i n g & g t ; & l t ; / r p o l y g o n s & g t ; & l t ; r p o l y g o n s & g t ; & l t ; i d & g t ; - 7 8 8 9 7 2 4 7 3 6 & l t ; / i d & g t ; & l t ; r i n g & g t ; _ p 6 g 0 t o v o G 8 k u R w i _ 8 C l x - 3 D & l t ; / r i n g & g t ; & l t ; / r p o l y g o n s & g t ; & l t ; r p o l y g o n s & g t ; & l t ; i d & g t ; - 7 8 8 9 7 2 4 7 3 5 & l t ; / i d & g t ; & l t ; r i n g & g t ; m x 1 5 g l 8 i 2 J j h 2 w B y q h 0 E 8 q v l E & l t ; / r i n g & g t ; & l t ; / r p o l y g o n s & g t ; & l t ; r p o l y g o n s & g t ; & l t ; i d & g t ; - 7 8 8 9 7 2 4 7 3 4 & l t ; / i d & g t ; & l t ; r i n g & g t ; 4 x 9 0 0 1 z j o I h t h t C 3 g h d m 3 i w C h j t c & l t ; / r i n g & g t ; & l t ; / r p o l y g o n s & g t ; & l t ; r p o l y g o n s & g t ; & l t ; i d & g t ; - 7 8 8 9 7 2 4 7 3 3 & l t ; / i d & g t ; & l t ; r i n g & g t ; 7 1 k 5 0 0 h 5 5 G s p w o S z - s K 2 _ i m C g t _ g B 0 n 0 f z y - n E 9 m k t D y 2 g 8 D 5 u o U m q w 6 B r k v 3 B 4 2 g m C & l t ; / r i n g & g t ; & l t ; / r p o l y g o n s & g t ; & l t ; r p o l y g o n s & g t ; & l t ; i d & g t ; - 7 8 8 9 7 2 4 7 3 2 & l t ; / i d & g t ; & l t ; r i n g & g t ; 2 u q u r k p 1 w J q y r s E n 3 8 N m y 8 i C h 9 s p B t - t l F v q x X s 9 t L m - 1 5 B u g 6 w B r 8 6 j D p t p j U u 5 m 4 B 7 2 6 7 E & l t ; / r i n g & g t ; & l t ; / r p o l y g o n s & g t ; & l t ; r p o l y g o n s & g t ; & l t ; i d & g t ; - 7 8 8 9 7 2 4 7 3 1 & l t ; / i d & g t ; & l t ; r i n g & g t ; 8 3 m o 4 s 5 1 8 H l m _ l I _ x x y B 5 i z y B _ r 0 Q z o 3 g B n i z v D g u r 1 H & l t ; / r i n g & g t ; & l t ; / r p o l y g o n s & g t ; & l t ; r p o l y g o n s & g t ; & l t ; i d & g t ; - 7 8 8 9 7 2 4 7 3 0 & l t ; / i d & g t ; & l t ; r i n g & g t ; r g 2 x 6 2 u 5 j G 2 1 q z C 7 1 w M r w j j C & l t ; / r i n g & g t ; & l t ; / r p o l y g o n s & g t ; & l t ; r p o l y g o n s & g t ; & l t ; i d & g t ; - 7 8 8 9 7 2 4 7 2 9 & l t ; / i d & g t ; & l t ; r i n g & g t ; x i 1 0 l y m 5 n I 1 u _ o D l i q g B 9 z w 3 H j t _ r V w x 1 3 L t l 3 l E k w h s H k k s P - u s r G n y 6 v E m s p q B r 7 5 h D x 9 v v F g x 6 7 B 2 w k x L j - g j z C 7 p 9 1 C 5 3 1 7 H w n q 4 F t 7 3 - F _ w v y J & l t ; / r i n g & g t ; & l t ; / r p o l y g o n s & g t ; & l t ; r p o l y g o n s & g t ; & l t ; i d & g t ; - 7 8 8 9 7 2 4 7 2 8 & l t ; / i d & g t ; & l t ; r i n g & g t ; o p - o i s s 9 0 I z o z x B v y 4 T n x 5 u E s 9 6 h G 9 y v u B 5 5 p y D _ s g x H & l t ; / r i n g & g t ; & l t ; / r p o l y g o n s & g t ; & l t ; r p o l y g o n s & g t ; & l t ; i d & g t ; - 7 8 8 9 7 2 4 7 2 7 & l t ; / i d & g t ; & l t ; r i n g & g t ; j r y j 0 t v s z K o - 1 3 D h 7 o S h 1 w P 2 q v w D & l t ; / r i n g & g t ; & l t ; / r p o l y g o n s & g t ; & l t ; r p o l y g o n s & g t ; & l t ; i d & g t ; - 7 8 8 9 7 2 4 7 2 6 & l t ; / i d & g t ; & l t ; r i n g & g t ; n r 5 g z 1 3 q _ J g 9 7 7 B v t l q B 3 - k r F & l t ; / r i n g & g t ; & l t ; / r p o l y g o n s & g t ; & l t ; r p o l y g o n s & g t ; & l t ; i d & g t ; - 7 8 8 9 7 2 4 7 2 5 & l t ; / i d & g t ; & l t ; r i n g & g t ; 9 n k o j m q r h I z l t 4 G x o l R 1 1 l h K & l t ; / r i n g & g t ; & l t ; / r p o l y g o n s & g t ; & l t ; r p o l y g o n s & g t ; & l t ; i d & g t ; - 7 8 8 9 7 2 4 7 2 4 & l t ; / i d & g t ; & l t ; r i n g & g t ; u 9 3 p 1 3 y 8 n I _ 1 _ r E g 7 0 v T g 5 2 t D 0 s o p Y i v 8 x B - w r t D i i 7 n E p - i 1 B y 7 t v E s v k 1 D 5 3 u t C _ k 2 i B 2 0 z h D n n 7 - E t x 3 o F 8 t j j D 8 9 w l E y l o n F 4 o h N z s 3 U 5 3 k k B h r x 2 C i p z p B z i j 3 B w r k h B 6 u r U 6 w _ z E & l t ; / r i n g & g t ; & l t ; / r p o l y g o n s & g t ; & l t ; r p o l y g o n s & g t ; & l t ; i d & g t ; - 7 8 8 9 7 2 4 7 2 3 & l t ; / i d & g t ; & l t ; r i n g & g t ; q 1 i u 6 p s y _ J 6 - m J 5 - n m C z x z s C 5 i 3 k H & l t ; / r i n g & g t ; & l t ; / r p o l y g o n s & g t ; & l t ; r p o l y g o n s & g t ; & l t ; i d & g t ; - 7 8 8 9 7 2 4 7 2 2 & l t ; / i d & g t ; & l t ; r i n g & g t ; 8 k h z 2 1 z g o L - 9 k o E q 7 m c 3 l 1 v D 1 s 8 b & l t ; / r i n g & g t ; & l t ; / r p o l y g o n s & g t ; & l t ; r p o l y g o n s & g t ; & l t ; i d & g t ; - 7 8 8 9 7 2 4 7 2 1 & l t ; / i d & g t ; & l t ; r i n g & g t ; s 4 o g n j 5 3 4 I w 8 r K q l i f t v u S & l t ; / r i n g & g t ; & l t ; / r p o l y g o n s & g t ; & l t ; r p o l y g o n s & g t ; & l t ; i d & g t ; - 7 8 8 9 7 2 4 7 2 0 & l t ; / i d & g t ; & l t ; r i n g & g t ; h 8 i i 1 g j x y I 8 t t r D p 4 6 b 6 - h o B r n k q B 9 8 q u I k 3 - 6 C & l t ; / r i n g & g t ; & l t ; / r p o l y g o n s & g t ; & l t ; r p o l y g o n s & g t ; & l t ; i d & g t ; - 7 8 8 9 7 2 4 7 1 9 & l t ; / i d & g t ; & l t ; r i n g & g t ; r 7 v _ q p 0 4 9 H t l k o C s k 7 2 B o z 4 8 H & l t ; / r i n g & g t ; & l t ; / r p o l y g o n s & g t ; & l t ; r p o l y g o n s & g t ; & l t ; i d & g t ; - 7 8 8 9 7 2 4 7 1 8 & l t ; / i d & g t ; & l t ; r i n g & g t ; j 5 l 0 9 v 1 7 x I j 6 m - B y _ h 0 C k 2 7 L & l t ; / r i n g & g t ; & l t ; / r p o l y g o n s & g t ; & l t ; r p o l y g o n s & g t ; & l t ; i d & g t ; - 7 8 8 9 7 2 4 7 1 7 & l t ; / i d & g t ; & l t ; r i n g & g t ; v _ x 1 p i r u 3 I n u o 0 I 5 p u j F x t t R & l t ; / r i n g & g t ; & l t ; / r p o l y g o n s & g t ; & l t ; r p o l y g o n s & g t ; & l t ; i d & g t ; - 7 8 8 9 7 2 4 7 1 6 & l t ; / i d & g t ; & l t ; r i n g & g t ; s - 3 l v r h 5 o G 3 2 2 4 C j 6 _ h F k v 3 p F h 4 7 l D & l t ; / r i n g & g t ; & l t ; / r p o l y g o n s & g t ; & l t ; r p o l y g o n s & g t ; & l t ; i d & g t ; - 7 8 8 9 7 2 4 7 1 5 & l t ; / i d & g t ; & l t ; r i n g & g t ; 2 z r h 6 o z g 2 J p o t h O i _ 3 q B l 8 m z J _ k i r j C _ 9 j u Q o _ 6 m m B q t j p M x j s 6 R l k q 1 C 7 6 9 q K 4 w g 8 W l i 2 9 S u n 0 b n 0 p r Q 8 4 w 2 K r o 0 q G s l t t L z 3 1 m M & l t ; / r i n g & g t ; & l t ; / r p o l y g o n s & g t ; & l t ; r p o l y g o n s & g t ; & l t ; i d & g t ; - 7 8 8 9 7 2 4 7 1 4 & l t ; / i d & g t ; & l t ; r i n g & g t ; 1 1 k o 3 r 3 9 - J l 1 h 5 E t n k k I 9 0 1 T & l t ; / r i n g & g t ; & l t ; / r p o l y g o n s & g t ; & l t ; r p o l y g o n s & g t ; & l t ; i d & g t ; - 7 8 8 9 7 2 4 7 1 3 & l t ; / i d & g t ; & l t ; r i n g & g t ; p w t k s y - o - I 1 i 5 m B m 2 g z B m l n c 5 5 _ x D r r p j C & l t ; / r i n g & g t ; & l t ; / r p o l y g o n s & g t ; & l t ; r p o l y g o n s & g t ; & l t ; i d & g t ; - 7 8 8 9 7 2 4 7 1 2 & l t ; / i d & g t ; & l t ; r i n g & g t ; - v v v 0 l l j n J _ 7 i s 3 B k r 7 r X t u n y b 3 5 g p g C i 5 p z B 0 m j w E 5 z _ w u F 7 7 t z 3 C t k m q R 0 6 n _ C j 6 q 2 N 1 h v j G p g 9 u j C r 2 u u D 3 h m v I x 2 l i t D t s 4 l J _ 9 3 u h B i s x z o B k 4 7 1 9 F v 2 g l j B y x 1 m a v 9 _ l L o r 4 m m D 2 z k 2 2 B _ 2 w 3 j B s o - k m D 3 y y _ Q w s h 4 E 2 i n z D 0 v l g D 1 o 8 i E w 6 - 6 D m _ 9 g F 2 n 5 6 B 3 s 2 z T v 5 7 u t B 2 6 5 5 W l r g j O 6 i z 2 u C 4 9 l m h H y l 1 q v H l 6 z g H 7 i v z F z 0 j v L 5 r h t J 9 2 r 5 K v 4 l 4 H 1 8 h m W 9 i v 3 D m 8 h 5 E u m p 8 G l v u 8 G 3 9 3 v D - _ m S m y w 6 I 6 - m _ B q 3 o 6 K x _ h u N w j i 7 D k - u v D t _ l r P k q n y Q 7 n m _ O 3 0 i s N _ 4 7 p C u s 9 t B 6 p x j E _ 4 6 r B 1 - v 4 W n _ _ y D 1 7 n i L v s 0 - J 0 q r q C t 4 5 v E h 0 8 7 D o v g w E o _ 9 6 J y z 4 4 E 7 r 0 j I k r k f k i y o I q p x 2 O 2 v w u N 5 8 7 o B _ 1 j g O l x 6 k B 7 p 5 z O q 0 1 4 U u 3 3 k E h l h f q x h 2 C w q k h D w q k 0 E l u o m G v q j - N 3 1 z m H t g r l B y z 7 m C _ 1 4 m N m - 0 w q B x 8 p w I y u 6 6 J i h z u O 8 l w 7 G p y 8 j l B l u 9 r E p g o 3 G g i r - D y k 4 z D q o l k v B l 3 v 7 K 1 r 7 1 K n 0 y z D g t 7 n b s 3 r n B & l t ; / r i n g & g t ; & l t ; / r p o l y g o n s & g t ; & l t ; r p o l y g o n s & g t ; & l t ; i d & g t ; - 7 8 8 9 7 2 4 7 1 1 & l t ; / i d & g t ; & l t ; r i n g & g t ; q y j t p i 5 0 n I i v k W 5 9 j w P 8 2 m U h 1 l 2 B o h 6 v E & l t ; / r i n g & g t ; & l t ; / r p o l y g o n s & g t ; & l t ; r p o l y g o n s & g t ; & l t ; i d & g t ; - 7 8 8 9 7 2 4 7 1 0 & l t ; / i d & g t ; & l t ; r i n g & g t ; n 5 t 5 r 1 q j p G w _ o V u 7 h c q 0 h Y & l t ; / r i n g & g t ; & l t ; / r p o l y g o n s & g t ; & l t ; r p o l y g o n s & g t ; & l t ; i d & g t ; - 7 8 8 9 7 2 4 7 0 9 & l t ; / i d & g t ; & l t ; r i n g & g t ; n q 3 x 3 n 2 0 8 K 5 s y q C 8 3 v x W h i 2 4 E 3 g 8 w B g 4 5 1 X 8 h k _ K 3 m 8 i B & l t ; / r i n g & g t ; & l t ; / r p o l y g o n s & g t ; & l t ; r p o l y g o n s & g t ; & l t ; i d & g t ; - 7 8 8 9 7 2 4 7 0 8 & l t ; / i d & g t ; & l t ; r i n g & g t ; o q n y 9 o i h 9 G 0 m w x B y y k o W _ i 0 - D g o y Z w - g x C 3 - - m C 3 r v 1 E g m 0 w C x k u 0 J y l r r I y 0 4 V 3 9 8 6 f & l t ; / r i n g & g t ; & l t ; / r p o l y g o n s & g t ; & l t ; r p o l y g o n s & g t ; & l t ; i d & g t ; - 7 8 8 9 7 2 4 7 0 7 & l t ; / i d & g t ; & l t ; r i n g & g t ; 1 w h 9 j - 1 s n J z 7 r w C l r 2 7 C o w t w C 5 x n 7 C 2 5 8 s F & l t ; / r i n g & g t ; & l t ; / r p o l y g o n s & g t ; & l t ; r p o l y g o n s & g t ; & l t ; i d & g t ; - 7 8 8 9 7 2 4 7 0 6 & l t ; / i d & g t ; & l t ; r i n g & g t ; 2 o 8 6 j l t w 5 G o 2 y 5 J u t 4 4 B w p l a x 4 x y J 8 j q w B i k 9 M 9 x q o C 4 p g z D s o n p C x 8 t j E n 9 m 4 N l - 3 k L v 5 j t G y - w R 4 v 8 1 B 6 w u X 6 q 0 r B 7 u 9 7 C 9 2 u 6 C j 8 s _ D p r u 8 S h 3 _ w M h i 2 3 D 8 9 4 l B 7 q v w H 1 _ o v B i t - 7 B 9 k s t D 7 q u t B z i 9 7 C o n 9 n C p i g y B g 8 u m B g s y h g B 3 v v k b 5 s o 2 X 1 m 7 m N h o o _ J - x p q J s 6 2 T j 3 - u J 5 r l o E 8 u 0 _ B s 2 9 1 C 4 t k w E w 0 s _ D y q 7 - B r 5 l 1 J 8 8 v x L v 2 m 4 L w h l j B & l t ; / r i n g & g t ; & l t ; / r p o l y g o n s & g t ; & l t ; r p o l y g o n s & g t ; & l t ; i d & g t ; - 7 8 8 9 7 2 4 7 0 5 & l t ; / i d & g t ; & l t ; r i n g & g t ; _ z p 4 i 6 8 v n I x w o 4 F _ h m j L o z 4 p S l q h s H l _ r p E & l t ; / r i n g & g t ; & l t ; / r p o l y g o n s & g t ; & l t ; r p o l y g o n s & g t ; & l t ; i d & g t ; - 7 8 8 9 7 2 4 7 0 4 & l t ; / i d & g t ; & l t ; r i n g & g t ; v n 9 w n o 2 n 2 G z 9 4 T z i 6 c i m n r B & l t ; / r i n g & g t ; & l t ; / r p o l y g o n s & g t ; & l t ; r p o l y g o n s & g t ; & l t ; i d & g t ; - 7 8 8 9 7 2 4 7 0 3 & l t ; / i d & g t ; & l t ; r i n g & g t ; w 1 7 9 t w l t l J s 0 7 - E h 0 g 5 G 4 h o _ B p r 1 o H k x s W n 1 h 6 D & l t ; / r i n g & g t ; & l t ; / r p o l y g o n s & g t ; & l t ; r p o l y g o n s & g t ; & l t ; i d & g t ; - 7 8 8 9 7 2 4 7 0 2 & l t ; / i d & g t ; & l t ; r i n g & g t ; 4 y 9 8 k z i 7 j J v v 5 3 F u z l v N 1 _ 5 t B p 6 2 3 G & l t ; / r i n g & g t ; & l t ; / r p o l y g o n s & g t ; & l t ; r p o l y g o n s & g t ; & l t ; i d & g t ; - 7 8 8 9 7 2 4 7 0 1 & l t ; / i d & g t ; & l t ; r i n g & g t ; 6 q r t h 1 i l x H u h 5 t K y g o n i B t j 6 8 K h t 4 u I 0 0 t t D & l t ; / r i n g & g t ; & l t ; / r p o l y g o n s & g t ; & l t ; r p o l y g o n s & g t ; & l t ; i d & g t ; - 7 8 8 9 7 2 4 7 0 0 & l t ; / i d & g t ; & l t ; r i n g & g t ; o 6 v p k i u 7 _ G o 4 w Q m 2 2 g B g k 2 c & l t ; / r i n g & g t ; & l t ; / r p o l y g o n s & g t ; & l t ; r p o l y g o n s & g t ; & l t ; i d & g t ; - 7 8 8 9 7 2 4 6 9 9 & l t ; / i d & g t ; & l t ; r i n g & g t ; h 4 k r u x 6 6 o J o 4 5 h E j o i n E 7 4 y m C i s h y R i s 1 1 M g 5 w l O k u o 6 C p i l t F t i - 9 D l g 0 0 D k i 6 V 3 r 2 r L n g 5 y H h x 4 7 J 0 g y o B 7 n q 9 e q 0 - 7 P 1 g h 7 U & l t ; / r i n g & g t ; & l t ; / r p o l y g o n s & g t ; & l t ; r p o l y g o n s & g t ; & l t ; i d & g t ; - 7 8 8 9 7 2 4 6 9 8 & l t ; / i d & g t ; & l t ; r i n g & g t ; m p 1 k _ p 2 _ r I u l - R 6 m y v D 1 j j o B q _ 4 x B r z 5 f & l t ; / r i n g & g t ; & l t ; / r p o l y g o n s & g t ; & l t ; r p o l y g o n s & g t ; & l t ; i d & g t ; - 7 8 8 9 7 2 4 6 9 7 & l t ; / i d & g t ; & l t ; r i n g & g t ; g m 7 m - n o x v I x - _ o B 7 j y x B m 5 q d l - 8 i B & l t ; / r i n g & g t ; & l t ; / r p o l y g o n s & g t ; & l t ; r p o l y g o n s & g t ; & l t ; i d & g t ; - 7 8 8 9 7 2 4 6 9 6 & l t ; / i d & g t ; & l t ; r i n g & g t ; w 0 w 0 l 2 1 g _ G h z 2 j C u y j 1 H 7 y 5 5 D - 7 1 x J & l t ; / r i n g & g t ; & l t ; / r p o l y g o n s & g t ; & l t ; r p o l y g o n s & g t ; & l t ; i d & g t ; - 7 8 8 9 7 2 4 6 9 5 & l t ; / i d & g t ; & l t ; r i n g & g t ; 5 x 8 4 z z i 3 7 G 2 8 i 1 F 3 o r 3 B z l i k B & l t ; / r i n g & g t ; & l t ; / r p o l y g o n s & g t ; & l t ; r p o l y g o n s & g t ; & l t ; i d & g t ; - 7 8 8 9 7 2 4 6 9 4 & l t ; / i d & g t ; & l t ; r i n g & g t ; p x 9 h q q y x 1 J u 3 v 7 G l i 1 n C z t z f 3 2 t - F i t q s I x n u h C 9 p s h D i 7 z j K j v g w C q 8 r j j B 5 5 k 3 C g - t h b k m p z I z l 7 k P k 7 7 n H i z 0 m C u v y X 2 p 1 0 b q j 6 0 K 0 y l n O & l t ; / r i n g & g t ; & l t ; / r p o l y g o n s & g t ; & l t ; r p o l y g o n s & g t ; & l t ; i d & g t ; - 7 8 8 9 7 2 4 6 9 3 & l t ; / i d & g t ; & l t ; r i n g & g t ; p x 1 7 6 4 l g r I r g g 3 J l h 1 g v B s h k _ g B m 2 1 y a 4 8 0 h N v 4 0 0 I v - r 9 G r w r z C 0 p g 8 I n 2 _ o F 0 g g x i B 4 0 - i O u 7 t 6 f & l t ; / r i n g & g t ; & l t ; / r p o l y g o n s & g t ; & l t ; r p o l y g o n s & g t ; & l t ; i d & g t ; - 7 8 8 9 7 2 4 6 9 2 & l t ; / i d & g t ; & l t ; r i n g & g t ; 3 l u v x x 5 8 5 K 9 1 t x K m o 0 o J p 9 q r W j h l u F w h r r W v p j 1 B q 4 j 8 D z g o p F q i s z B q p h 5 C 9 g 1 n K _ r 8 p N x i z i J 1 p z 4 K k i 4 j C p - k z H & l t ; / r i n g & g t ; & l t ; / r p o l y g o n s & g t ; & l t ; r p o l y g o n s & g t ; & l t ; i d & g t ; - 7 8 8 9 7 2 4 6 9 1 & l t ; / i d & g t ; & l t ; r i n g & g t ; j 1 m j 1 9 n 4 l H 4 p _ a r n n 7 B l i 7 w C j v i 4 H & l t ; / r i n g & g t ; & l t ; / r p o l y g o n s & g t ; & l t ; r p o l y g o n s & g t ; & l t ; i d & g t ; - 7 8 8 9 7 2 4 6 9 0 & l t ; / i d & g t ; & l t ; r i n g & g t ; 7 2 3 2 v n s l 6 G s p - 9 F m 4 9 t D g w r 9 B j y - y F - r m o D & l t ; / r i n g & g t ; & l t ; / r p o l y g o n s & g t ; & l t ; r p o l y g o n s & g t ; & l t ; i d & g t ; - 7 8 8 9 7 2 4 6 8 9 & l t ; / i d & g t ; & l t ; r i n g & g t ; q - o 2 v 5 x _ s J h i 2 i E - h i 7 I 8 i 4 p I 8 - g k I 9 - o 5 Y 6 2 8 0 I u l w t I p y s l B h q m 3 J 2 p l h d h j r 7 S & l t ; / r i n g & g t ; & l t ; / r p o l y g o n s & g t ; & l t ; r p o l y g o n s & g t ; & l t ; i d & g t ; - 7 8 8 9 7 2 4 6 8 8 & l t ; / i d & g t ; & l t ; r i n g & g t ; w y w u k z o 2 p J r s h K x q 1 9 F 0 u i 8 B 2 v q 7 C k o s - F & l t ; / r i n g & g t ; & l t ; / r p o l y g o n s & g t ; & l t ; r p o l y g o n s & g t ; & l t ; i d & g t ; - 7 8 8 9 7 2 4 6 8 7 & l t ; / i d & g t ; & l t ; r i n g & g t ; u 0 x 8 n g g y 4 I m r q z C m m z 3 H 6 4 y z B 3 2 9 9 E _ 5 7 s F & l t ; / r i n g & g t ; & l t ; / r p o l y g o n s & g t ; & l t ; r p o l y g o n s & g t ; & l t ; i d & g t ; - 7 8 8 9 7 2 4 6 8 6 & l t ; / i d & g t ; & l t ; r i n g & g t ; 0 m g t i - o _ 6 I 0 x t z J n 9 6 m B 7 r - _ F 1 2 t w B j 9 u p E & l t ; / r i n g & g t ; & l t ; / r p o l y g o n s & g t ; & l t ; r p o l y g o n s & g t ; & l t ; i d & g t ; - 7 8 8 9 7 2 4 6 8 5 & l t ; / i d & g t ; & l t ; r i n g & g t ; u 3 6 h o r - 2 s L g 4 j w K u j k x C w 8 8 u B h 0 n 7 B w z g m I t 4 u y C q 8 w 6 B 5 _ v u B r 3 7 w C 0 5 - s E 3 u y i h B 9 h m x M _ h o g F q i _ w M & l t ; / r i n g & g t ; & l t ; / r p o l y g o n s & g t ; & l t ; r p o l y g o n s & g t ; & l t ; i d & g t ; - 7 8 8 9 7 2 4 6 8 4 & l t ; / i d & g t ; & l t ; r i n g & g t ; - h k s k 3 h 5 n I v x _ 3 B 9 8 l 5 D 2 n z 0 G j r o u F m 5 8 9 C p - j g C v t s W _ 7 m 8 B x s x u H p g 6 3 I q m 0 x B 5 w u 6 B n j n 4 G 3 0 3 n F 5 2 z v C q 3 3 x E i - 6 1 I r t y 1 B o 0 r q D l n v m C 8 _ t 2 P 8 t 3 3 P & l t ; / r i n g & g t ; & l t ; / r p o l y g o n s & g t ; & l t ; r p o l y g o n s & g t ; & l t ; i d & g t ; - 7 8 8 9 7 2 4 6 8 3 & l t ; / i d & g t ; & l t ; r i n g & g t ; 1 y 6 9 o 2 j h m I 5 n 4 n K t 0 4 g G y 1 n 2 u B 5 2 w x G x 7 o n B m 4 6 - Q h o 4 5 S & l t ; / r i n g & g t ; & l t ; / r p o l y g o n s & g t ; & l t ; r p o l y g o n s & g t ; & l t ; i d & g t ; - 7 8 8 9 7 2 4 6 8 2 & l t ; / i d & g t ; & l t ; r i n g & g t ; t p _ - z i _ k 4 J u r r k D v 5 - o I w 6 n h F 5 i w 4 F & l t ; / r i n g & g t ; & l t ; / r p o l y g o n s & g t ; & l t ; r p o l y g o n s & g t ; & l t ; i d & g t ; - 7 8 8 9 7 2 4 6 8 1 & l t ; / i d & g t ; & l t ; r i n g & g t ; 4 w g g l j - w o I l o o u J 8 z p g K _ u h 7 G _ 3 w q B m 6 v h C - i y x t B z k 6 p G w 4 h 5 E t s n w O & l t ; / r i n g & g t ; & l t ; / r p o l y g o n s & g t ; & l t ; r p o l y g o n s & g t ; & l t ; i d & g t ; - 7 8 8 9 7 2 4 6 8 0 & l t ; / i d & g t ; & l t ; r i n g & g t ; z _ 9 r q u 2 l 8 K w o m Z g u h Z y w j w B z 1 3 n C & l t ; / r i n g & g t ; & l t ; / r p o l y g o n s & g t ; & l t ; r p o l y g o n s & g t ; & l t ; i d & g t ; - 7 8 8 9 7 2 4 6 7 9 & l t ; / i d & g t ; & l t ; r i n g & g t ; 2 t u 5 - 3 r i m G j x v R s w 6 S m 9 8 f & l t ; / r i n g & g t ; & l t ; / r p o l y g o n s & g t ; & l t ; r p o l y g o n s & g t ; & l t ; i d & g t ; - 7 8 8 9 7 2 4 6 7 8 & l t ; / i d & g t ; & l t ; r i n g & g t ; k 4 7 g i m q i z K 6 1 t x c t 9 4 p s B 6 y p o C p 6 j y I - u k 7 M n 6 r 7 N i s 6 o D i g r - g B u 7 g 3 N m o 0 8 G 6 g p k r B h 5 q 5 f y 6 1 i 1 B 0 2 1 a m 6 2 v D p 5 g W u - y y E l m 8 j e x l t u K q 1 _ q Q r 4 4 w L & l t ; / r i n g & g t ; & l t ; / r p o l y g o n s & g t ; & l t ; r p o l y g o n s & g t ; & l t ; i d & g t ; - 7 8 8 9 7 2 4 6 7 7 & l t ; / i d & g t ; & l t ; r i n g & g t ; 5 - 2 r 3 n 9 z t J h t 7 g B 8 l h y M q 3 1 o I _ 8 2 s N i _ - o e j - 4 _ H 8 y 1 i Q h w t K - 3 m k D n z u k E 3 u _ 7 E p u 2 9 F 9 o 0 n E 7 k 2 8 C r k w m F p o 3 v C r y k 9 E 7 8 q 3 C _ w 7 s H w s j 6 F 4 z s 0 K p w s _ F 7 t 8 h G u - n y Z r - o g O t u s y Q 9 j 2 t P 8 s s S & l t ; / r i n g & g t ; & l t ; / r p o l y g o n s & g t ; & l t ; r p o l y g o n s & g t ; & l t ; i d & g t ; - 7 8 8 9 7 2 4 6 7 6 & l t ; / i d & g t ; & l t ; r i n g & g t ; q 5 6 n q s t k 0 J t i 0 R v i r g P y 0 2 p B u z p k D g i h 2 R 3 i q n B 2 8 y t H & l t ; / r i n g & g t ; & l t ; / r p o l y g o n s & g t ; & l t ; r p o l y g o n s & g t ; & l t ; i d & g t ; - 7 8 8 9 7 2 4 6 7 5 & l t ; / i d & g t ; & l t ; r i n g & g t ; 1 y 3 2 o 6 h y 3 J 9 _ k 9 I x i n _ B _ i m m C 7 _ i w D j g y n Q 3 7 s 9 C h s 8 7 F 8 t z 4 L v r q 2 V x g i 6 E n 9 2 - G h z 3 5 N q 6 5 p i B 1 _ g 6 M 1 t x o F & l t ; / r i n g & g t ; & l t ; / r p o l y g o n s & g t ; & l t ; r p o l y g o n s & g t ; & l t ; i d & g t ; - 7 8 8 9 7 2 4 6 7 4 & l t ; / i d & g t ; & l t ; r i n g & g t ; v u s s v 2 i 8 o I u 6 z N 8 u i 5 C i 2 i h F n 4 i o E z o 5 _ E w 8 j 7 F 8 9 u m E 5 t - y O 2 4 8 6 l B m o 5 l E - o o l M z 3 - 9 C s k 8 t R w y 9 g e r k h 0 t B g 6 1 t V s 3 u 8 J y h t p E r h n r H s 4 y T s p _ n B q y y 6 D i z _ 3 B t 4 w i C 8 y g j B j u g 4 B _ 6 p t C s s r h D 7 k 1 o B 3 y 2 v I t 5 r j H _ r 6 4 B & l t ; / r i n g & g t ; & l t ; / r p o l y g o n s & g t ; & l t ; r p o l y g o n s & g t ; & l t ; i d & g t ; - 7 8 8 9 7 2 4 6 7 3 & l t ; / i d & g t ; & l t ; r i n g & g t ; g - k q z r 2 k t J t w v p C 8 m t g B 2 - 6 5 D 4 4 3 y E _ 9 9 t D u 1 0 h B 3 u k b x v j z F 5 i - e g y x l G 1 8 t l C i r w g B 3 i q 6 H 2 y u _ D v v s J o 7 t W v h m q C t 8 t n D l j x L j l 5 t C g x y m C k p g 6 B 3 z 1 u B y 5 p c k _ v w C n k _ x B _ 5 k h B & l t ; / r i n g & g t ; & l t ; / r p o l y g o n s & g t ; & l t ; r p o l y g o n s & g t ; & l t ; i d & g t ; - 7 8 8 9 7 2 4 6 7 2 & l t ; / i d & g t ; & l t ; r i n g & g t ; v 8 w 9 8 t j i 2 G x t - 4 C x v k o F 9 8 h q C 3 w w e k o 0 5 F n v 4 s I _ 2 1 l G & l t ; / r i n g & g t ; & l t ; / r p o l y g o n s & g t ; & l t ; r p o l y g o n s & g t ; & l t ; i d & g t ; - 7 8 8 9 7 2 4 6 7 1 & l t ; / i d & g t ; & l t ; r i n g & g t ; 6 k r 8 _ p 6 q 9 H 5 7 t X n u 1 y C 9 1 j 2 B h m h 5 F n 3 l i l B u 5 g 4 C 8 w m 2 B 4 1 w a & l t ; / r i n g & g t ; & l t ; / r p o l y g o n s & g t ; & l t ; r p o l y g o n s & g t ; & l t ; i d & g t ; - 7 8 8 9 7 2 4 6 7 0 & l t ; / i d & g t ; & l t ; r i n g & g t ; j 8 4 0 n 1 q q y L p 9 v 6 C t 0 k b 0 0 r u B g t t s B m r q J & l t ; / r i n g & g t ; & l t ; / r p o l y g o n s & g t ; & l t ; r p o l y g o n s & g t ; & l t ; i d & g t ; - 7 8 8 9 7 2 4 6 6 9 & l t ; / i d & g t ; & l t ; r i n g & g t ; y y g p g o 5 7 3 I v i m 8 E 5 2 j 6 D - 7 8 v D & l t ; / r i n g & g t ; & l t ; / r p o l y g o n s & g t ; & l t ; r p o l y g o n s & g t ; & l t ; i d & g t ; - 7 8 8 9 7 2 4 6 6 8 & l t ; / i d & g t ; & l t ; r i n g & g t ; p v n 9 r o 7 u h I 4 j r p E h - 7 g G 7 _ j x C 2 z p i E 9 7 7 7 D v k x 9 B 7 9 m b & l t ; / r i n g & g t ; & l t ; / r p o l y g o n s & g t ; & l t ; r p o l y g o n s & g t ; & l t ; i d & g t ; - 7 8 8 9 7 2 4 6 6 7 & l t ; / i d & g t ; & l t ; r i n g & g t ; r 5 q g y 4 j u p I 5 u 8 p H y z l 2 D m p 8 Z & l t ; / r i n g & g t ; & l t ; / r p o l y g o n s & g t ; & l t ; r p o l y g o n s & g t ; & l t ; i d & g t ; - 7 8 8 9 7 2 4 6 6 6 & l t ; / i d & g t ; & l t ; r i n g & g t ; j h 9 o - h y q n G h 4 q c n h m 8 P o - n 3 O _ h u i H p g m 3 y B 6 h _ g C q y s h F x x o s Q s 5 j n f k s n i C u s u 3 9 B 7 j h 0 3 C w z p n e & l t ; / r i n g & g t ; & l t ; / r p o l y g o n s & g t ; & l t ; r p o l y g o n s & g t ; & l t ; i d & g t ; - 7 8 8 9 7 2 4 6 6 5 & l t ; / i d & g t ; & l t ; r i n g & g t ; n t n i u h p l 2 H o o n u C x r r r B o o i u H & l t ; / r i n g & g t ; & l t ; / r p o l y g o n s & g t ; & l t ; r p o l y g o n s & g t ; & l t ; i d & g t ; - 7 8 8 9 7 2 4 6 6 4 & l t ; / i d & g t ; & l t ; r i n g & g t ; i y 6 5 q j 3 0 4 F 4 _ x k b 0 l v x E o j q _ O & l t ; / r i n g & g t ; & l t ; / r p o l y g o n s & g t ; & l t ; r p o l y g o n s & g t ; & l t ; i d & g t ; - 7 8 8 9 7 2 4 6 6 3 & l t ; / i d & g t ; & l t ; r i n g & g t ; 4 v 2 3 7 g k g 8 H j 6 z 7 D 5 0 0 7 E 7 x p J 1 z m o F s 6 q k F & l t ; / r i n g & g t ; & l t ; / r p o l y g o n s & g t ; & l t ; r p o l y g o n s & g t ; & l t ; i d & g t ; - 7 8 8 9 7 2 4 6 6 2 & l t ; / i d & g t ; & l t ; r i n g & g t ; v 5 r j m v 6 3 v F p k 6 m B i v 1 r M l 0 _ x G 6 4 w g G g v o J 0 - 8 w B q g - n F & l t ; / r i n g & g t ; & l t ; / r p o l y g o n s & g t ; & l t ; r p o l y g o n s & g t ; & l t ; i d & g t ; - 7 8 8 9 7 2 4 6 6 1 & l t ; / i d & g t ; & l t ; r i n g & g t ; h n 5 j r h k 3 1 J u 6 8 4 F 1 x p r D 0 u m n E z s h i T x - r 9 Z w 9 v p V 5 g l w C & l t ; / r i n g & g t ; & l t ; / r p o l y g o n s & g t ; & l t ; r p o l y g o n s & g t ; & l t ; i d & g t ; - 7 8 8 9 7 2 4 6 6 0 & l t ; / i d & g t ; & l t ; r i n g & g t ; 6 o q - h o 4 o u J y m l g G g 4 4 X s t 7 k E 0 w 3 p E p 9 4 k B q 7 9 p b n m w U - l 9 8 B g l j 8 d w 9 w w B 8 6 k _ P x 0 k 2 C 1 1 m y 5 B v k k u E & l t ; / r i n g & g t ; & l t ; / r p o l y g o n s & g t ; & l t ; r p o l y g o n s & g t ; & l t ; i d & g t ; - 7 8 8 9 7 2 4 6 5 9 & l t ; / i d & g t ; & l t ; r i n g & g t ; r _ t 9 0 g 3 6 n I m 0 y 1 W - 9 n 2 F l 2 w 0 F & l t ; / r i n g & g t ; & l t ; / r p o l y g o n s & g t ; & l t ; r p o l y g o n s & g t ; & l t ; i d & g t ; - 7 8 8 9 7 2 4 6 5 8 & l t ; / i d & g t ; & l t ; r i n g & g t ; n 0 l - y s o 3 4 I 7 4 3 e 8 o 7 b y u 3 R & l t ; / r i n g & g t ; & l t ; / r p o l y g o n s & g t ; & l t ; r p o l y g o n s & g t ; & l t ; i d & g t ; - 7 8 8 9 7 2 4 6 5 7 & l t ; / i d & g t ; & l t ; r i n g & g t ; 7 2 _ z y 2 s j 5 K j q w - F p 9 u k E r r i y e z v 4 3 D 0 0 v m F z 0 q 1 E j 0 w 5 E - 8 0 r I & l t ; / r i n g & g t ; & l t ; / r p o l y g o n s & g t ; & l t ; r p o l y g o n s & g t ; & l t ; i d & g t ; - 7 8 8 9 7 2 4 6 5 6 & l t ; / i d & g t ; & l t ; r i n g & g t ; 0 q _ t 0 - k 5 9 G h w v l B 3 x x h B _ u g 7 H k u x y C 7 3 u i B 8 v 3 q G n h 4 6 C x 8 9 8 B z 2 4 x J 8 8 z 5 D u z q i M m y 5 1 G - - 2 q D - 9 2 p C u y k h C q q 2 y C 4 u - m H o 6 4 g D l s s q Z s - 2 2 J k _ u K _ 2 s _ E & l t ; / r i n g & g t ; & l t ; / r p o l y g o n s & g t ; & l t ; r p o l y g o n s & g t ; & l t ; i d & g t ; - 7 8 8 9 7 2 4 6 5 5 & l t ; / i d & g t ; & l t ; r i n g & g t ; o i p i t 0 6 p g L 5 u r h B 8 l m O k u v h C 8 r l v B & l t ; / r i n g & g t ; & l t ; / r p o l y g o n s & g t ; & l t ; r p o l y g o n s & g t ; & l t ; i d & g t ; - 7 8 8 9 7 2 4 6 5 4 & l t ; / i d & g t ; & l t ; r i n g & g t ; q 0 u s z 7 9 q _ I 9 x t M z s 1 - B i 0 z Z 0 s o a i z 9 y E t l h 8 B & l t ; / r i n g & g t ; & l t ; / r p o l y g o n s & g t ; & l t ; r p o l y g o n s & g t ; & l t ; i d & g t ; - 7 8 8 9 7 2 4 6 5 3 & l t ; / i d & g t ; & l t ; r i n g & g t ; r t n - k 6 p m o G 6 w t h B o k 7 P 7 z k X & l t ; / r i n g & g t ; & l t ; / r p o l y g o n s & g t ; & l t ; r p o l y g o n s & g t ; & l t ; i d & g t ; - 7 8 8 9 7 2 4 6 5 2 & l t ; / i d & g t ; & l t ; r i n g & g t ; s n r n k 2 v 4 0 J 1 g l O k v q s B _ 0 u 1 B 0 4 t z H & l t ; / r i n g & g t ; & l t ; / r p o l y g o n s & g t ; & l t ; r p o l y g o n s & g t ; & l t ; i d & g t ; - 7 8 8 9 7 2 4 6 5 1 & l t ; / i d & g t ; & l t ; r i n g & g t ; z v 0 n 0 s w u 9 G _ _ s 4 Q u 3 9 z P - y 6 t G h i k 9 G i i 2 j B k o g - B j o r z G m 2 n d 9 x _ c r 5 g 4 F i 4 z 9 C k p 9 0 I 1 6 g g D 2 w h o D p k 8 v B 5 2 0 m D 0 8 5 9 D u m i m F p r n u B 2 9 h 9 F 0 m 1 w I 1 1 _ p X x g g u O n k 9 _ Y x p 3 n Z & l t ; / r i n g & g t ; & l t ; / r p o l y g o n s & g t ; & l t ; r p o l y g o n s & g t ; & l t ; i d & g t ; - 7 8 8 9 7 2 4 6 5 0 & l t ; / i d & g t ; & l t ; r i n g & g t ; z - - z t s z i 7 J 6 1 w r B m 8 p z F v 2 2 m B _ p y x G & l t ; / r i n g & g t ; & l t ; / r p o l y g o n s & g t ; & l t ; r p o l y g o n s & g t ; & l t ; i d & g t ; - 7 8 8 9 7 2 4 6 4 9 & l t ; / i d & g t ; & l t ; r i n g & g t ; q t 6 4 j 9 m i j H i - y W _ z u f 1 6 g P & l t ; / r i n g & g t ; & l t ; / r p o l y g o n s & g t ; & l t ; r p o l y g o n s & g t ; & l t ; i d & g t ; - 7 8 8 9 7 2 4 6 4 8 & l t ; / i d & g t ; & l t ; r i n g & g t ; o r 6 1 7 p z x r I 2 j v i U 9 6 n 6 Y k - 1 - F i 0 8 n S p v 9 n P - 6 - _ S v o k 0 L y 5 1 4 n D n l j 6 H q 2 h B y _ R k 2 2 X x g 0 6 E 5 u 5 j D n 6 z Z _ h _ B z h z 8 I _ 7 3 t C 2 t m w H p p j k B w g q y 3 C h h h n E 6 j y _ D s j n m B _ z w p K g y m - R k u z 9 O 0 _ n - D v w 2 k H g 5 p 9 U k r - o J v q 6 u F 2 - - - Q m 5 s z E x s 3 t S o z s z E w 9 y j Y t o - m F n _ 8 l G 7 t w i C z 6 q 6 C j m j 7 O _ 4 7 9 V m n y l x D _ x 7 u 4 B q n - o o E & l t ; / r i n g & g t ; & l t ; / r p o l y g o n s & g t ; & l t ; r p o l y g o n s & g t ; & l t ; i d & g t ; - 7 8 8 9 7 2 4 6 4 7 & l t ; / i d & g t ; & l t ; r i n g & g t ; i s 7 6 7 _ 4 m m G x 1 0 m N n 8 x 8 L g r w l O j r 8 7 t B & l t ; / r i n g & g t ; & l t ; / r p o l y g o n s & g t ; & l t ; r p o l y g o n s & g t ; & l t ; i d & g t ; - 7 8 8 9 7 2 4 6 4 6 & l t ; / i d & g t ; & l t ; r i n g & g t ; w 1 7 _ l 9 l n _ G 2 7 8 p B z 7 5 y F p - j z J k y - m H n h 0 u N - 4 5 q E & l t ; / r i n g & g t ; & l t ; / r p o l y g o n s & g t ; & l t ; r p o l y g o n s & g t ; & l t ; i d & g t ; - 7 8 8 9 7 2 4 6 4 5 & l t ; / i d & g t ; & l t ; r i n g & g t ; q 8 6 - m u q y j J p s l z C m q j O p x v M i h _ 2 C & l t ; / r i n g & g t ; & l t ; / r p o l y g o n s & g t ; & l t ; r p o l y g o n s & g t ; & l t ; i d & g t ; - 7 8 8 9 7 2 4 6 4 4 & l t ; / i d & g t ; & l t ; r i n g & g t ; l 7 m 9 n 9 4 4 _ H q i 6 - E u l y k D 9 2 4 3 B & l t ; / r i n g & g t ; & l t ; / r p o l y g o n s & g t ; & l t ; r p o l y g o n s & g t ; & l t ; i d & g t ; - 7 8 8 9 7 2 4 6 4 3 & l t ; / i d & g t ; & l t ; r i n g & g t ; 3 9 m o s 0 9 r v F r p t 9 N 1 i - Y - z l m B h 0 k 6 F v o z t F w 5 v 5 C & l t ; / r i n g & g t ; & l t ; / r p o l y g o n s & g t ; & l t ; r p o l y g o n s & g t ; & l t ; i d & g t ; - 7 8 8 9 7 2 4 6 4 2 & l t ; / i d & g t ; & l t ; r i n g & g t ; 6 u 4 x p r x _ q J i q j 1 F 4 _ k 2 Y _ v u v R h o s h F 7 k 2 z F & l t ; / r i n g & g t ; & l t ; / r p o l y g o n s & g t ; & l t ; r p o l y g o n s & g t ; & l t ; i d & g t ; - 7 8 8 9 7 2 4 6 4 1 & l t ; / i d & g t ; & l t ; r i n g & g t ; j r k - z u v 2 k J 5 r m g E i j m o F 9 o g s E & l t ; / r i n g & g t ; & l t ; / r p o l y g o n s & g t ; & l t ; r p o l y g o n s & g t ; & l t ; i d & g t ; - 7 8 8 9 7 2 4 6 4 0 & l t ; / i d & g t ; & l t ; r i n g & g t ; g 6 7 z g r h v 9 I l y 9 h B 6 y 0 n B 8 k h w B & l t ; / r i n g & g t ; & l t ; / r p o l y g o n s & g t ; & l t ; r p o l y g o n s & g t ; & l t ; i d & g t ; - 7 8 8 9 7 2 4 6 3 9 & l t ; / i d & g t ; & l t ; r i n g & g t ; 1 i 8 6 q j 3 6 4 I z v 8 h B x 6 - R j h o 5 B o 2 o i D & l t ; / r i n g & g t ; & l t ; / r p o l y g o n s & g t ; & l t ; r p o l y g o n s & g t ; & l t ; i d & g t ; - 7 8 8 9 7 2 4 6 3 8 & l t ; / i d & g t ; & l t ; r i n g & g t ; 6 h w 0 g 7 7 8 k H _ 3 3 b z q m K q j 9 R 6 2 p b & l t ; / r i n g & g t ; & l t ; / r p o l y g o n s & g t ; & l t ; r p o l y g o n s & g t ; & l t ; i d & g t ; - 7 8 8 9 7 2 4 6 3 7 & l t ; / i d & g t ; & l t ; r i n g & g t ; 0 v _ 1 k 4 0 j i G s q l s j H z 8 3 l Z 4 4 w x L x 5 9 1 J o g 9 i y B v 9 h m _ F t t 9 _ l B n m n g D n h h w B w g 9 p F k 8 2 r 4 B 2 3 t - z F g j s n P t v t _ C k _ p t 6 B q q 8 k O v p m - n C 0 5 i 4 C y 8 7 M j i 5 1 M 8 _ 3 r H j i 4 s k B s s o u 6 B 1 q 8 7 G q w 7 9 D l 8 z q R m q y 7 E u 9 w 8 s B x h 4 z T u z - p n B o w p 9 j B i - z 3 Z 0 z 2 _ 9 B 4 q u y m B l s o q b p 7 p g L w p p y B q n g _ p F h p t q s D 4 m j 1 - D 8 u z 3 o G v v p 3 w F & l t ; / r i n g & g t ; & l t ; / r p o l y g o n s & g t ; & l t ; r p o l y g o n s & g t ; & l t ; i d & g t ; - 7 8 8 9 7 2 4 6 3 6 & l t ; / i d & g t ; & l t ; r i n g & g t ; l n 7 q s i l s o I i r h w j B k t h r H 6 6 2 z S n u 8 6 B 0 6 w 6 C g 2 1 6 V 0 v 9 l b y t 2 9 - B _ - j w s E & l t ; / r i n g & g t ; & l t ; / r p o l y g o n s & g t ; & l t ; r p o l y g o n s & g t ; & l t ; i d & g t ; - 7 8 8 9 7 2 4 6 3 5 & l t ; / i d & g t ; & l t ; r i n g & g t ; 6 9 z p _ x k m o G q s j e q q t 2 B n n s 3 6 C 2 - o 3 y B v - w h J & l t ; / r i n g & g t ; & l t ; / r p o l y g o n s & g t ; & l t ; r p o l y g o n s & g t ; & l t ; i d & g t ; - 7 8 8 9 7 2 4 6 3 4 & l t ; / i d & g t ; & l t ; r i n g & g t ; o k t s x 8 1 p q J i n - Z x g - q F - n v v C 4 r m 3 D 6 n _ w C z j t u C 9 i p 9 D & l t ; / r i n g & g t ; & l t ; / r p o l y g o n s & g t ; & l t ; r p o l y g o n s & g t ; & l t ; i d & g t ; - 7 8 8 9 7 2 4 6 3 3 & l t ; / i d & g t ; & l t ; r i n g & g t ; 4 o 9 r 7 q g r j H 7 9 t h D 0 0 z g F y 9 w K 3 _ 7 g E k _ 9 c i 4 7 z U s y j h L r y n k N x i s j F s n z i G 7 3 z _ G n s - 6 G & l t ; / r i n g & g t ; & l t ; / r p o l y g o n s & g t ; & l t ; r p o l y g o n s & g t ; & l t ; i d & g t ; - 7 8 8 9 7 2 4 6 3 2 & l t ; / i d & g t ; & l t ; r i n g & g t ; _ h m t z 3 8 - w J v 9 g j B 8 n g x B m p x y D - t 8 r F 4 o _ m B & l t ; / r i n g & g t ; & l t ; / r p o l y g o n s & g t ; & l t ; r p o l y g o n s & g t ; & l t ; i d & g t ; - 7 8 8 9 7 2 4 6 3 1 & l t ; / i d & g t ; & l t ; r i n g & g t ; 5 n i 2 y i i o - I y t h T 2 5 j v G i u m y E 3 w 7 q B & l t ; / r i n g & g t ; & l t ; / r p o l y g o n s & g t ; & l t ; r p o l y g o n s & g t ; & l t ; i d & g t ; - 7 8 8 9 7 2 4 6 3 0 & l t ; / i d & g t ; & l t ; r i n g & g t ; 3 s 4 g w 7 h 8 g J - m n t R s 6 0 k M _ _ _ 3 B k q - d & l t ; / r i n g & g t ; & l t ; / r p o l y g o n s & g t ; & l t ; r p o l y g o n s & g t ; & l t ; i d & g t ; - 7 8 8 9 7 2 4 6 2 9 & l t ; / i d & g t ; & l t ; r i n g & g t ; q 5 n 3 _ _ 8 0 _ J 5 - q w C x 4 3 6 H 5 h 1 5 C & l t ; / r i n g & g t ; & l t ; / r p o l y g o n s & g t ; & l t ; r p o l y g o n s & g t ; & l t ; i d & g t ; - 7 8 8 9 7 2 4 6 2 8 & l t ; / i d & g t ; & l t ; r i n g & g t ; q 0 r 1 5 5 v g q J - l q m C s v q Z j h 6 q D 1 z 9 v D & l t ; / r i n g & g t ; & l t ; / r p o l y g o n s & g t ; & l t ; r p o l y g o n s & g t ; & l t ; i d & g t ; - 7 8 8 9 7 2 4 6 2 7 & l t ; / i d & g t ; & l t ; r i n g & g t ; p s s 7 z w r g k L n x 9 m f k x 6 s R g g u _ I 8 5 g _ F - _ 7 i T l 4 m s B t j v u g B z n 1 g D z p p n i C 0 6 z y K 9 z j h G m o m 4 B 0 5 t 9 - B & l t ; / r i n g & g t ; & l t ; / r p o l y g o n s & g t ; & l t ; r p o l y g o n s & g t ; & l t ; i d & g t ; - 7 8 8 9 7 2 4 6 2 6 & l t ; / i d & g t ; & l t ; r i n g & g t ; l t g 8 1 3 k n p G r 0 k s J 7 o z 8 L k x g l C 9 0 _ o E p 3 3 n R 2 h - b & l t ; / r i n g & g t ; & l t ; / r p o l y g o n s & g t ; & l t ; r p o l y g o n s & g t ; & l t ; i d & g t ; - 7 8 8 9 7 2 4 6 2 5 & l t ; / i d & g t ; & l t ; r i n g & g t ; g g 8 n o k s h x F r 2 u 1 D 4 8 5 j B p 7 t k B j z 7 s G & l t ; / r i n g & g t ; & l t ; / r p o l y g o n s & g t ; & l t ; r p o l y g o n s & g t ; & l t ; i d & g t ; - 7 8 8 9 7 2 4 6 2 4 & l t ; / i d & g t ; & l t ; r i n g & g t ; u 7 g 6 w z o s j G s j z 7 E _ v m z K t k w 5 E & l t ; / r i n g & g t ; & l t ; / r p o l y g o n s & g t ; & l t ; r p o l y g o n s & g t ; & l t ; i d & g t ; - 7 8 8 9 7 2 4 6 2 3 & l t ; / i d & g t ; & l t ; r i n g & g t ; p 3 p n y x y n q I y q h w E v h 6 8 E 1 n 9 z B 2 w 9 q Q w t 7 r C & l t ; / r i n g & g t ; & l t ; / r p o l y g o n s & g t ; & l t ; r p o l y g o n s & g t ; & l t ; i d & g t ; - 7 8 8 9 7 2 4 6 2 2 & l t ; / i d & g t ; & l t ; r i n g & g t ; 4 t g r 6 n g 3 g J v - - 8 D _ 9 j l B m s u Z i o j k B j r 2 s B & l t ; / r i n g & g t ; & l t ; / r p o l y g o n s & g t ; & l t ; r p o l y g o n s & g t ; & l t ; i d & g t ; - 7 8 8 9 7 2 4 6 2 1 & l t ; / i d & g t ; & l t ; r i n g & g t ; s v 1 r - t 7 i o I 8 4 7 m n B u 9 4 k 9 F i 6 z 8 B 9 q 4 q B 7 1 y 4 S j y g k R - n x g O j 7 m w C s k j q D 2 7 5 3 M n y 0 w I k h p x D 7 8 5 x C p u 4 t D r m m n g B h s q q J v 5 1 k E j p j m B j w 9 t G m w 2 9 I w y 5 j P z w _ 0 G s q w 1 C z 9 3 h F - 1 g 0 J & l t ; / r i n g & g t ; & l t ; / r p o l y g o n s & g t ; & l t ; r p o l y g o n s & g t ; & l t ; i d & g t ; - 7 8 8 9 7 2 4 6 2 0 & l t ; / i d & g t ; & l t ; r i n g & g t ; 5 - - u t r 5 m 3 I u n k p C k z y Z l o 1 n B & l t ; / r i n g & g t ; & l t ; / r p o l y g o n s & g t ; & l t ; r p o l y g o n s & g t ; & l t ; i d & g t ; - 7 8 8 9 7 2 4 6 1 9 & l t ; / i d & g t ; & l t ; r i n g & g t ; v t k q 7 p g l 5 I l z m s G h 9 6 9 B j i x r E & l t ; / r i n g & g t ; & l t ; / r p o l y g o n s & g t ; & l t ; r p o l y g o n s & g t ; & l t ; i d & g t ; - 7 8 8 9 7 2 4 6 1 8 & l t ; / i d & g t ; & l t ; r i n g & g t ; 8 w w z i g l u m G m h r 0 B z 9 6 R y w u U & l t ; / r i n g & g t ; & l t ; / r p o l y g o n s & g t ; & l t ; r p o l y g o n s & g t ; & l t ; i d & g t ; - 7 8 8 9 7 2 4 6 1 7 & l t ; / i d & g t ; & l t ; r i n g & g t ; 7 _ t v 6 v g o 1 G g l 2 k F 1 k 5 y H w k n m E & l t ; / r i n g & g t ; & l t ; / r p o l y g o n s & g t ; & l t ; r p o l y g o n s & g t ; & l t ; i d & g t ; - 7 8 8 9 7 2 4 6 1 6 & l t ; / i d & g t ; & l t ; r i n g & g t ; m v x g x 0 g n _ G h g u 0 H n s k o B p g r r B q 6 k 0 I & l t ; / r i n g & g t ; & l t ; / r p o l y g o n s & g t ; & l t ; r p o l y g o n s & g t ; & l t ; i d & g t ; - 7 8 8 9 7 2 4 6 1 5 & l t ; / i d & g t ; & l t ; r i n g & g t ; g j 8 h - v i 7 s L s _ y H z i i 0 D m x 6 b r 9 0 5 B & l t ; / r i n g & g t ; & l t ; / r p o l y g o n s & g t ; & l t ; r p o l y g o n s & g t ; & l t ; i d & g t ; - 7 8 8 9 7 2 4 6 1 4 & l t ; / i d & g t ; & l t ; r i n g & g t ; x p h k i v 5 i y K o q q 9 M 9 s o p D u m - u B w y g 3 C k 2 g 4 H o x g 8 D y 6 9 9 U & l t ; / r i n g & g t ; & l t ; / r p o l y g o n s & g t ; & l t ; r p o l y g o n s & g t ; & l t ; i d & g t ; - 7 8 8 9 7 2 4 6 1 3 & l t ; / i d & g t ; & l t ; r i n g & g t ; u 5 0 _ u 0 0 k _ K h 7 m j B y r l l K z j h 2 B 2 p 5 t N r o s n J & l t ; / r i n g & g t ; & l t ; / r p o l y g o n s & g t ; & l t ; r p o l y g o n s & g t ; & l t ; i d & g t ; - 7 8 8 9 7 2 4 6 1 2 & l t ; / i d & g t ; & l t ; r i n g & g t ; 9 n 7 9 q 4 8 j _ I w r 3 z H y t 8 n D s q 9 l J 3 6 m h J t 3 x n B 6 6 u l B j k w 9 Q m 3 q h B & l t ; / r i n g & g t ; & l t ; / r p o l y g o n s & g t ; & l t ; r p o l y g o n s & g t ; & l t ; i d & g t ; - 7 8 8 9 7 2 4 6 1 1 & l t ; / i d & g t ; & l t ; r i n g & g t ; w 9 7 2 9 1 8 z u F m s 7 n F w v v 1 l B m 8 r n j B y i 6 3 F j u 3 g S m 7 n p D i p r _ D 9 o j o N & l t ; / r i n g & g t ; & l t ; / r p o l y g o n s & g t ; & l t ; r p o l y g o n s & g t ; & l t ; i d & g t ; - 7 8 8 9 7 2 4 6 1 0 & l t ; / i d & g t ; & l t ; r i n g & g t ; 4 u - 1 q 7 u o 6 G i h 0 h D t 3 j h B g s g m B & l t ; / r i n g & g t ; & l t ; / r p o l y g o n s & g t ; & l t ; r p o l y g o n s & g t ; & l t ; i d & g t ; - 7 8 8 9 7 2 4 6 0 9 & l t ; / i d & g t ; & l t ; r i n g & g t ; v o - 0 k 1 l 8 j J 3 1 q 8 D h r 3 q O 7 h 2 - i B 1 k 7 r B 4 i x v Q j p v 8 E 1 g - 1 C w 4 9 f - g 6 m E 5 2 v t B 1 2 2 5 D 9 p 3 g C 6 k m s E z x g g B s 8 w 1 O g 7 g a j u - k K i 9 o w D q 3 g k B 7 q n T q 8 p 9 F 6 v 6 - d & l t ; / r i n g & g t ; & l t ; / r p o l y g o n s & g t ; & l t ; r p o l y g o n s & g t ; & l t ; i d & g t ; - 7 8 8 9 7 2 4 6 0 8 & l t ; / i d & g t ; & l t ; r i n g & g t ; x 6 u m 2 j x 2 v I _ s 8 n B h 2 p 2 C i v w t D 8 q x p B & l t ; / r i n g & g t ; & l t ; / r p o l y g o n s & g t ; & l t ; r p o l y g o n s & g t ; & l t ; i d & g t ; - 7 8 8 9 7 2 4 6 0 7 & l t ; / i d & g t ; & l t ; r i n g & g t ; p k 8 5 m k h t 1 H i 4 w P 9 0 6 z B 2 8 y w D 4 n 2 h C 9 v 8 7 D & l t ; / r i n g & g t ; & l t ; / r p o l y g o n s & g t ; & l t ; r p o l y g o n s & g t ; & l t ; i d & g t ; - 7 8 8 9 7 2 4 6 0 6 & l t ; / i d & g t ; & l t ; r i n g & g t ; 0 8 q 6 z m 9 v x K m i r 7 Q 6 p _ n K g - x g T m l w 4 D 0 s 0 3 B & l t ; / r i n g & g t ; & l t ; / r p o l y g o n s & g t ; & l t ; r p o l y g o n s & g t ; & l t ; i d & g t ; - 7 8 8 9 7 2 4 6 0 5 & l t ; / i d & g t ; & l t ; r i n g & g t ; 2 q 5 o v z 8 k 6 G 8 7 i v B r 3 0 0 C w j m 4 B z _ j p C & l t ; / r i n g & g t ; & l t ; / r p o l y g o n s & g t ; & l t ; r p o l y g o n s & g t ; & l t ; i d & g t ; - 7 8 8 9 7 2 4 6 0 4 & l t ; / i d & g t ; & l t ; r i n g & g t ; g - _ 9 n u 3 8 2 J y t v 5 J o g x i M 7 0 - f 8 u 1 j B 3 6 o 3 B 3 6 z f - g 8 g G l 7 l y D _ 8 i n G j _ 4 3 C k o 1 l k C u q k 5 E n 3 o g E _ 5 x 1 J i p j x C 2 u 5 j J 9 n l d r h s 7 H n k n l G 9 5 1 p p B 4 2 6 7 P l x o 9 E 8 2 1 5 D q i h 1 D 1 k s g H k _ h 1 C 5 u 5 r G 0 _ l i J 7 8 o s j B 8 t q 6 i D p 4 r 3 o B _ 3 z g f _ _ m k X w n 1 k R o v j l K s i - u M q u y 1 M 5 2 q _ C 9 v h v K r 7 x q C 4 5 7 x B p w l s C l o 1 k E m n u j G m 6 r p D g r h 5 B 5 _ 6 2 e n v y h H n 1 h l V p s 4 p G w 6 h t C p 5 _ o E h 8 r p C j - j h B r p r 6 B 0 0 u 5 F t 8 m 5 G 6 o g i C w u - 8 B t n 5 o C k 4 0 0 C o m i n D _ y u Z 6 _ x f 3 v p j B y 3 _ t E 9 2 9 _ Q 9 n 4 u C z 4 t t B 9 i 3 3 D q g t h B k p i y o B _ o p m e q r q w E u - 4 8 C 5 m 1 j Z v l 7 q B 1 _ h q B y x - t D 8 9 n 7 H t - p 0 C k w 7 p J i y 8 P g o 9 k C 4 7 s - F v 2 n 2 F 4 3 z 7 D w x q q C _ v i i G y p h v k C l h g t b u k 5 h D l 4 3 h O 3 2 6 6 I y 5 k v H t 9 i j B p x u 7 F v 4 2 u B 3 8 w i H n 5 l m C - m _ 2 E y s 2 o V r _ s s F k n w s S m m y 8 G i y - 2 V k u x l y B & l t ; / r i n g & g t ; & l t ; / r p o l y g o n s & g t ; & l t ; r p o l y g o n s & g t ; & l t ; i d & g t ; - 7 8 8 9 7 2 4 6 0 3 & l t ; / i d & g t ; & l t ; r i n g & g t ; 7 0 u 0 m x 4 x _ J r r 4 j E - 6 s r Y z n x 0 J v m _ 7 O & l t ; / r i n g & g t ; & l t ; / r p o l y g o n s & g t ; & l t ; r p o l y g o n s & g t ; & l t ; i d & g t ; - 7 8 8 9 7 2 4 6 0 2 & l t ; / i d & g t ; & l t ; r i n g & g t ; o 8 h m x 4 u m z J 3 5 - j C 7 n k x B 0 4 7 i B k 0 - 5 I l 2 g 5 H & l t ; / r i n g & g t ; & l t ; / r p o l y g o n s & g t ; & l t ; r p o l y g o n s & g t ; & l t ; i d & g t ; - 7 8 8 9 7 2 4 6 0 1 & l t ; / i d & g t ; & l t ; r i n g & g t ; s k k 8 o 1 2 y _ I 3 q r 9 E p 1 8 u G q 7 2 s b u v 1 l G k z h y B y h 5 _ E 5 8 6 t B q 9 v M 6 7 o r F s 7 4 0 C t _ y 7 B w - 1 7 B & l t ; / r i n g & g t ; & l t ; / r p o l y g o n s & g t ; & l t ; r p o l y g o n s & g t ; & l t ; i d & g t ; - 7 8 8 9 7 2 4 6 0 0 & l t ; / i d & g t ; & l t ; r i n g & g t ; 7 q 8 u k q 2 z 5 I 5 y _ g C x 2 0 h C 4 r u S 1 u i n I & l t ; / r i n g & g t ; & l t ; / r p o l y g o n s & g t ; & l t ; r p o l y g o n s & g t ; & l t ; i d & g t ; - 7 8 8 9 7 2 4 5 9 9 & l t ; / i d & g t ; & l t ; r i n g & g t ; v 3 m u y 2 u - n G 0 9 x k T m l n K s g 7 a m 0 t 5 F p n 0 t C & l t ; / r i n g & g t ; & l t ; / r p o l y g o n s & g t ; & l t ; r p o l y g o n s & g t ; & l t ; i d & g t ; - 7 8 8 9 7 2 4 5 9 8 & l t ; / i d & g t ; & l t ; r i n g & g t ; 9 0 8 1 w n w - 1 J t k k z D t 5 _ 3 H i 8 y 3 E o k h 4 L m t s V p 7 7 y V 9 x o _ B l l r m H m i z 4 C 4 l 2 e 9 _ 7 w G & l t ; / r i n g & g t ; & l t ; / r p o l y g o n s & g t ; & l t ; r p o l y g o n s & g t ; & l t ; i d & g t ; - 7 8 8 9 7 2 4 5 9 7 & l t ; / i d & g t ; & l t ; r i n g & g t ; s k r 6 3 l 4 - l G - i t 9 B o 6 i U w - h T & l t ; / r i n g & g t ; & l t ; / r p o l y g o n s & g t ; & l t ; r p o l y g o n s & g t ; & l t ; i d & g t ; - 7 8 8 9 7 2 4 5 9 6 & l t ; / i d & g t ; & l t ; r i n g & g t ; 3 j z g w u p j o G t q u l B u _ i 2 Z m x s p R & l t ; / r i n g & g t ; & l t ; / r p o l y g o n s & g t ; & l t ; r p o l y g o n s & g t ; & l t ; i d & g t ; - 7 8 8 9 7 2 4 5 9 5 & l t ; / i d & g t ; & l t ; r i n g & g t ; u l h v o r g t x K 4 h 3 x B 4 6 x y B 7 h g W _ u 4 0 D & l t ; / r i n g & g t ; & l t ; / r p o l y g o n s & g t ; & l t ; r p o l y g o n s & g t ; & l t ; i d & g t ; - 7 8 8 9 7 2 4 5 9 4 & l t ; / i d & g t ; & l t ; r i n g & g t ; t u 9 p 9 g j q n G r - - n F 6 r j 6 B q 7 0 t B & l t ; / r i n g & g t ; & l t ; / r p o l y g o n s & g t ; & l t ; r p o l y g o n s & g t ; & l t ; i d & g t ; - 7 8 8 9 7 2 4 5 9 3 & l t ; / i d & g t ; & l t ; r i n g & g t ; z u 6 s v 0 8 y k L l m 2 6 V y 0 7 s I 9 2 m s D o i 4 t G v 6 6 r Q n u q h B g 6 n u E 8 g 1 n B o 4 2 3 B o r 4 z F p r w p D x q 7 r O s g x 8 E 0 7 t 8 r C u t 4 5 M & l t ; / r i n g & g t ; & l t ; / r p o l y g o n s & g t ; & l t ; r p o l y g o n s & g t ; & l t ; i d & g t ; - 7 8 8 9 7 2 4 5 9 2 & l t ; / i d & g t ; & l t ; r i n g & g t ; i t m g 2 t p i - I p j u v B i s s 4 E 1 t _ p F t r - t B & l t ; / r i n g & g t ; & l t ; / r p o l y g o n s & g t ; & l t ; r p o l y g o n s & g t ; & l t ; i d & g t ; - 7 8 8 9 7 2 4 5 9 1 & l t ; / i d & g t ; & l t ; r i n g & g t ; l 0 - x q g 1 _ q I 2 r z 3 F w 8 w x E 0 0 1 t P 9 w i 8 C i _ u 5 E m 4 9 q J 9 - 0 1 E & l t ; / r i n g & g t ; & l t ; / r p o l y g o n s & g t ; & l t ; r p o l y g o n s & g t ; & l t ; i d & g t ; - 7 8 8 9 7 2 4 5 9 0 & l t ; / i d & g t ; & l t ; r i n g & g t ; l q m 2 k h n 1 q G i k v u B j r s v B z 5 r l D & l t ; / r i n g & g t ; & l t ; / r p o l y g o n s & g t ; & l t ; r p o l y g o n s & g t ; & l t ; i d & g t ; - 7 8 8 9 7 2 4 5 8 9 & l t ; / i d & g t ; & l t ; r i n g & g t ; 9 5 u 3 r 5 8 7 2 G t u p p L s q 4 u B u t g N 8 j p 8 D l 7 p q D & l t ; / r i n g & g t ; & l t ; / r p o l y g o n s & g t ; & l t ; r p o l y g o n s & g t ; & l t ; i d & g t ; - 7 8 8 9 7 2 4 5 8 8 & l t ; / i d & g t ; & l t ; r i n g & g t ; 3 7 3 y l u 1 l q G y 5 5 _ C - n x 4 G j 0 t i C u o x 0 B o i z g V & l t ; / r i n g & g t ; & l t ; / r p o l y g o n s & g t ; & l t ; r p o l y g o n s & g t ; & l t ; i d & g t ; - 7 8 8 9 7 2 4 5 8 7 & l t ; / i d & g t ; & l t ; r i n g & g t ; o 7 x 0 _ 6 p x t I p 1 p t k B 7 2 m 8 C 6 5 4 k e 0 j h n U 1 5 3 4 L q o _ 6 D g 6 n 4 F k v 3 i C w o v r J 1 t u s Q 8 4 i 3 y B & l t ; / r i n g & g t ; & l t ; / r p o l y g o n s & g t ; & l t ; r p o l y g o n s & g t ; & l t ; i d & g t ; - 7 8 8 9 7 2 4 5 8 6 & l t ; / i d & g t ; & l t ; r i n g & g t ; _ 4 l n t 3 0 w v J y k - x E u g p z C _ - r j B s 5 8 k B z h 7 2 E & l t ; / r i n g & g t ; & l t ; / r p o l y g o n s & g t ; & l t ; r p o l y g o n s & g t ; & l t ; i d & g t ; - 7 8 8 9 7 2 4 5 8 5 & l t ; / i d & g t ; & l t ; r i n g & g t ; k x y 8 k 8 x o 1 G j 1 4 t t C 3 p q z B 7 w 9 8 V k 5 j w B k y i j E 6 0 - z F w 8 w m G v j n h G 6 6 8 o D & l t ; / r i n g & g t ; & l t ; / r p o l y g o n s & g t ; & l t ; r p o l y g o n s & g t ; & l t ; i d & g t ; - 7 8 8 9 7 2 4 5 8 4 & l t ; / i d & g t ; & l t ; r i n g & g t ; 0 j y l n n q i p J o w 6 6 D 5 p 6 o M g x i z H m n o g H & l t ; / r i n g & g t ; & l t ; / r p o l y g o n s & g t ; & l t ; r p o l y g o n s & g t ; & l t ; i d & g t ; - 7 8 8 9 7 2 4 5 8 3 & l t ; / i d & g t ; & l t ; r i n g & g t ; i o p 1 5 2 w 2 x I _ 5 p z C - n o T 5 7 q 2 F & l t ; / r i n g & g t ; & l t ; / r p o l y g o n s & g t ; & l t ; r p o l y g o n s & g t ; & l t ; i d & g t ; - 7 8 8 9 7 2 4 5 8 2 & l t ; / i d & g t ; & l t ; r i n g & g t ; i g x 7 4 0 x l 3 K p k y w i C 5 k v 0 i B j 7 q r G n z 2 p N u n x 5 F k 9 r h E _ t 4 u 2 B v 4 _ 6 b k _ z o R & l t ; / r i n g & g t ; & l t ; / r p o l y g o n s & g t ; & l t ; r p o l y g o n s & g t ; & l t ; i d & g t ; - 7 8 8 9 7 2 4 5 8 1 & l t ; / i d & g t ; & l t ; r i n g & g t ; i 9 5 m m v _ 9 3 I t s p w B 1 9 u k F v 8 0 3 B t - 0 7 H v 7 n o B & l t ; / r i n g & g t ; & l t ; / r p o l y g o n s & g t ; & l t ; r p o l y g o n s & g t ; & l t ; i d & g t ; - 7 8 8 9 7 2 4 5 8 0 & l t ; / i d & g t ; & l t ; r i n g & g t ; 2 8 p u j 8 9 4 3 K s k _ 9 D 7 3 r o M j 3 j o F 0 y 1 3 G o r n p U u _ 5 p B 3 u 4 t L & l t ; / r i n g & g t ; & l t ; / r p o l y g o n s & g t ; & l t ; r p o l y g o n s & g t ; & l t ; i d & g t ; - 7 8 8 9 7 2 4 5 7 9 & l t ; / i d & g t ; & l t ; r i n g & g t ; g 3 v s t y 9 8 8 G 1 i g 5 j C y z w Z s 2 9 N i 1 o p B 5 3 n J 5 8 2 L v t u h B 4 u s 8 F 5 x 1 p W 6 i 9 r H v 1 g 5 U i 2 m h T 6 9 5 j B 2 w r Q g 1 m j C z 6 s L 4 x - k D z - n z c 1 o z _ B g m l 4 M 6 k h 8 P o v 0 r H & l t ; / r i n g & g t ; & l t ; / r p o l y g o n s & g t ; & l t ; r p o l y g o n s & g t ; & l t ; i d & g t ; - 7 8 8 9 7 2 4 5 7 8 & l t ; / i d & g t ; & l t ; r i n g & g t ; k u t _ p p h p _ I o v p b 2 7 _ N l _ w 6 E u 9 q 9 E 4 l n 6 D & l t ; / r i n g & g t ; & l t ; / r p o l y g o n s & g t ; & l t ; r p o l y g o n s & g t ; & l t ; i d & g t ; - 7 8 8 9 7 2 4 5 7 7 & l t ; / i d & g t ; & l t ; r i n g & g t ; 8 2 7 _ r o z v _ I 4 4 o h B 2 4 9 X 4 5 2 e x 9 s U & l t ; / r i n g & g t ; & l t ; / r p o l y g o n s & g t ; & l t ; r p o l y g o n s & g t ; & l t ; i d & g t ; - 7 8 8 9 7 2 4 5 7 6 & l t ; / i d & g t ; & l t ; r i n g & g t ; z 8 t z v 2 6 r j H y 5 o j J 7 8 - 6 B _ z 5 v S j r j y F 0 w 8 g P & l t ; / r i n g & g t ; & l t ; / r p o l y g o n s & g t ; & l t ; r p o l y g o n s & g t ; & l t ; i d & g t ; - 7 8 8 9 7 2 4 5 7 5 & l t ; / i d & g t ; & l t ; r i n g & g t ; v q r y - w n 7 8 F k j 3 y C s y 9 e v h 6 2 G & l t ; / r i n g & g t ; & l t ; / r p o l y g o n s & g t ; & l t ; r p o l y g o n s & g t ; & l t ; i d & g t ; - 7 8 8 9 7 2 4 5 7 4 & l t ; / i d & g t ; & l t ; r i n g & g t ; r x g m k i g 1 6 G 8 q 6 w S 2 m s s B g 6 4 8 B 2 v v 8 D l 9 k q H t k m x K i 0 5 m F 4 n 3 t D & l t ; / r i n g & g t ; & l t ; / r p o l y g o n s & g t ; & l t ; r p o l y g o n s & g t ; & l t ; i d & g t ; - 7 8 8 9 7 2 4 5 7 3 & l t ; / i d & g t ; & l t ; r i n g & g t ; w x 5 r 8 4 - 6 v I k q q T r _ _ L j _ 4 P t 6 s u B & l t ; / r i n g & g t ; & l t ; / r p o l y g o n s & g t ; & l t ; r p o l y g o n s & g t ; & l t ; i d & g t ; - 7 8 8 9 7 2 4 5 7 2 & l t ; / i d & g t ; & l t ; r i n g & g t ; 6 6 j 9 p l q 3 j J n t 9 2 F j m 4 g B 4 5 r U 1 s y k C & l t ; / r i n g & g t ; & l t ; / r p o l y g o n s & g t ; & l t ; r p o l y g o n s & g t ; & l t ; i d & g t ; - 7 8 8 9 7 2 4 5 7 1 & l t ; / i d & g t ; & l t ; r i n g & g t ; o o 4 k j h k y s K u o 9 6 B q j l R 9 v h _ I g 3 3 z C 7 - _ i F 5 j r u B x x k l B v l y a & l t ; / r i n g & g t ; & l t ; / r p o l y g o n s & g t ; & l t ; r p o l y g o n s & g t ; & l t ; i d & g t ; - 7 8 8 9 7 2 4 5 7 0 & l t ; / i d & g t ; & l t ; r i n g & g t ; p p y 2 k q 6 - l I 9 w _ _ G i s t - P k i _ w D 1 h 5 s p D r y 2 i N 5 q h p o B 7 2 r 8 0 B 2 - h o q B z q g m G 1 0 _ 4 O n - _ j N h y g m J _ o 5 z I o - _ 8 B u t r r H g p u 4 H 1 8 - 2 i B 6 6 r w d 5 4 t 2 w C 4 i q O p 7 h - B 4 j 4 i O l 4 s u f 9 v _ j G y q _ x H p u v j r B w 6 t 3 F r 2 j o 0 B & l t ; / r i n g & g t ; & l t ; / r p o l y g o n s & g t ; & l t ; r p o l y g o n s & g t ; & l t ; i d & g t ; - 7 8 8 9 7 2 4 5 6 9 & l t ; / i d & g t ; & l t ; r i n g & g t ; 1 0 - 1 6 9 2 r w F g p p v D z o 9 4 v B - h 7 v I 8 o 6 6 B 5 v h y c & l t ; / r i n g & g t ; & l t ; / r p o l y g o n s & g t ; & l t ; r p o l y g o n s & g t ; & l t ; i d & g t ; - 7 8 8 9 7 2 4 5 6 8 & l t ; / i d & g t ; & l t ; r i n g & g t ; q - 5 0 u 6 0 3 j H 3 2 7 a r n n 7 B k y - w C j v i 4 H & l t ; / r i n g & g t ; & l t ; / r p o l y g o n s & g t ; & l t ; r p o l y g o n s & g t ; & l t ; i d & g t ; - 7 8 8 9 7 2 4 5 6 7 & l t ; / i d & g t ; & l t ; r i n g & g t ; s - q n i o j 1 i G p 9 8 k E o 1 m 3 E 0 t 6 r B k j j 6 O & l t ; / r i n g & g t ; & l t ; / r p o l y g o n s & g t ; & l t ; r p o l y g o n s & g t ; & l t ; i d & g t ; - 7 8 8 9 7 2 4 5 6 6 & l t ; / i d & g t ; & l t ; r i n g & g t ; z q j 8 q y 9 9 v J o m 5 6 R 2 t 4 O q z 1 u C k o n p G - t y y G g 6 4 m I & l t ; / r i n g & g t ; & l t ; / r p o l y g o n s & g t ; & l t ; r p o l y g o n s & g t ; & l t ; i d & g t ; - 7 8 8 9 7 2 4 5 6 5 & l t ; / i d & g t ; & l t ; r i n g & g t ; s j x g 4 w 1 - l H w 3 6 9 B 2 h g 8 D j l x 3 B & l t ; / r i n g & g t ; & l t ; / r p o l y g o n s & g t ; & l t ; r p o l y g o n s & g t ; & l t ; i d & g t ; - 7 8 8 9 7 2 4 5 6 4 & l t ; / i d & g t ; & l t ; r i n g & g t ; t 2 5 4 o 9 h 1 s I 9 - 6 g E g 6 6 K m 1 q k F & l t ; / r i n g & g t ; & l t ; / r p o l y g o n s & g t ; & l t ; r p o l y g o n s & g t ; & l t ; i d & g t ; - 7 8 8 9 7 2 4 5 6 3 & l t ; / i d & g t ; & l t ; r i n g & g t ; 9 5 2 g - q h u v J t h _ 0 B 3 s 4 h B y t 4 r C u _ w g K & l t ; / r i n g & g t ; & l t ; / r p o l y g o n s & g t ; & l t ; r p o l y g o n s & g t ; & l t ; i d & g t ; - 7 8 8 9 7 2 4 5 6 2 & l t ; / i d & g t ; & l t ; r i n g & g t ; p 4 p 7 2 z y s i G l m m 5 P r u i p B l m x h V & l t ; / r i n g & g t ; & l t ; / r p o l y g o n s & g t ; & l t ; r p o l y g o n s & g t ; & l t ; i d & g t ; - 7 8 8 9 7 2 4 5 6 1 & l t ; / i d & g t ; & l t ; r i n g & g t ; u 0 j h 5 n 2 2 m G k 1 n s y C 2 w h i J k 1 7 Q t g m n a 6 s 0 j V 2 - u 4 D & l t ; / r i n g & g t ; & l t ; / r p o l y g o n s & g t ; & l t ; r p o l y g o n s & g t ; & l t ; i d & g t ; - 7 8 8 9 7 2 4 5 6 0 & l t ; / i d & g t ; & l t ; r i n g & g t ; u x - 5 w o w l l I 1 z m m B 4 n r d u u u w B & l t ; / r i n g & g t ; & l t ; / r p o l y g o n s & g t ; & l t ; r p o l y g o n s & g t ; & l t ; i d & g t ; - 7 8 8 9 7 2 4 5 5 9 & l t ; / i d & g t ; & l t ; r i n g & g t ; w p z o n j 5 n _ I y 3 j h E 4 5 5 9 N 4 9 m x B x x g _ M i 7 z x H q p 6 4 B & l t ; / r i n g & g t ; & l t ; / r p o l y g o n s & g t ; & l t ; r p o l y g o n s & g t ; & l t ; i d & g t ; - 7 8 8 9 7 2 4 5 5 8 & l t ; / i d & g t ; & l t ; r i n g & g t ; s x k 2 m i y x v F w w - 8 L 2 n p s C i 8 n 3 L & l t ; / r i n g & g t ; & l t ; / r p o l y g o n s & g t ; & l t ; r p o l y g o n s & g t ; & l t ; i d & g t ; - 7 8 8 9 7 2 4 5 5 7 & l t ; / i d & g t ; & l t ; r i n g & g t ; h 1 5 j r j w v 3 I 2 x p 3 J 8 z 6 h C u v w j G h h p h B 0 2 y y C & l t ; / r i n g & g t ; & l t ; / r p o l y g o n s & g t ; & l t ; r p o l y g o n s & g t ; & l t ; i d & g t ; - 7 8 8 9 7 2 4 5 5 6 & l t ; / i d & g t ; & l t ; r i n g & g t ; q 4 3 j r s w l l J s n o z H 0 v q 3 E x z m 1 H q 4 w R 4 l w k D & l t ; / r i n g & g t ; & l t ; / r p o l y g o n s & g t ; & l t ; r p o l y g o n s & g t ; & l t ; i d & g t ; - 7 8 8 9 7 2 4 5 5 5 & l t ; / i d & g t ; & l t ; r i n g & g t ; u q 5 k 8 y n z 1 G w 7 3 q C k z s u D 2 o y V x s 1 y K 0 q h y F 6 s 1 h i B o l 6 l C 9 x q _ U p u q l F & l t ; / r i n g & g t ; & l t ; / r p o l y g o n s & g t ; & l t ; r p o l y g o n s & g t ; & l t ; i d & g t ; - 7 8 8 9 7 2 4 5 5 4 & l t ; / i d & g t ; & l t ; r i n g & g t ; h o 4 2 n 5 h x 9 G 6 u - x N 0 9 j w B - z B 7 H o l 4 Q s - v Y q 3 l _ C v 6 u m B n _ h p B 1 j D r 7 l _ D 3 - s n C 2 - t r S s - h g J h k y e q x 3 _ C n l l g C z 9 i w C x 5 i w D q g 8 Y r r t - G o 0 l r G r p 1 9 F 7 k 0 - J z 0 0 3 U i g 2 h B 5 8 q l W 8 v r t C r y 9 q B 6 4 u z C 7 j 8 w M s - y 2 n C q s 0 n B 8 8 h q L 0 s 0 Y 4 2 - i E r q k q C - g w o D 0 8 0 k P 5 g v h G z 8 w j O 3 6 j b 3 t 9 0 I j 0 v n R o m 2 _ J l 2 i 2 J x y 1 d 8 3 g K & l t ; / r i n g & g t ; & l t ; / r p o l y g o n s & g t ; & l t ; r p o l y g o n s & g t ; & l t ; i d & g t ; - 7 8 8 9 7 2 4 5 5 3 & l t ; / i d & g t ; & l t ; r i n g & g t ; l p v 9 p _ o h g H y v 7 f 9 w j u D w 3 - 0 D v m m j D r m w 6 B 2 2 9 o H q 2 _ k T & l t ; / r i n g & g t ; & l t ; / r p o l y g o n s & g t ; & l t ; r p o l y g o n s & g t ; & l t ; i d & g t ; - 7 8 8 9 7 2 4 5 5 2 & l t ; / i d & g t ; & l t ; r i n g & g t ; j 4 2 5 h l v k r I o v m 2 B 2 - - 3 B j 9 r M & l t ; / r i n g & g t ; & l t ; / r p o l y g o n s & g t ; & l t ; r p o l y g o n s & g t ; & l t ; i d & g t ; - 7 8 8 9 7 2 4 5 5 1 & l t ; / i d & g t ; & l t ; r i n g & g t ; q n 6 z r 7 6 9 n I s s 8 u E p p m - J q s m V l w r w B g r - w U & l t ; / r i n g & g t ; & l t ; / r p o l y g o n s & g t ; & l t ; r p o l y g o n s & g t ; & l t ; i d & g t ; - 7 8 8 9 7 2 4 5 5 0 & l t ; / i d & g t ; & l t ; r i n g & g t ; 1 u r i v k l q 7 F 6 5 1 p B 8 r h u B _ k 1 J 4 y g i E & l t ; / r i n g & g t ; & l t ; / r p o l y g o n s & g t ; & l t ; r p o l y g o n s & g t ; & l t ; i d & g t ; - 7 8 8 9 7 2 4 5 4 9 & l t ; / i d & g t ; & l t ; r i n g & g t ; j m s x t _ j w x J r o r c h h - g B x 6 0 h B i m x p B & l t ; / r i n g & g t ; & l t ; / r p o l y g o n s & g t ; & l t ; r p o l y g o n s & g t ; & l t ; i d & g t ; - 7 8 8 9 7 2 4 5 4 8 & l t ; / i d & g t ; & l t ; r i n g & g t ; t 9 s u 9 4 y 9 0 F z 4 i 6 m B r 5 6 t U i i 9 - I 2 q z p B i t k _ K 9 o z X 0 i r _ B w i 1 t B l t z z 4 B 3 3 i 7 B & l t ; / r i n g & g t ; & l t ; / r p o l y g o n s & g t ; & l t ; r p o l y g o n s & g t ; & l t ; i d & g t ; - 7 8 8 9 7 2 4 5 4 7 & l t ; / i d & g t ; & l t ; r i n g & g t ; u v p x p t s q 8 J t 0 2 p F 9 x q u E 4 h v n I & l t ; / r i n g & g t ; & l t ; / r p o l y g o n s & g t ; & l t ; r p o l y g o n s & g t ; & l t ; i d & g t ; - 7 8 8 9 7 2 4 5 4 6 & l t ; / i d & g t ; & l t ; r i n g & g t ; 1 y i t 8 4 9 s q G 8 o 8 4 U r y 7 g N 5 w v y E 8 9 1 2 E 2 4 5 7 C 5 2 z i M u r v P o h 6 s B 0 3 v h D q 9 9 l P t 6 v i E 1 w o 9 G & l t ; / r i n g & g t ; & l t ; / r p o l y g o n s & g t ; & l t ; r p o l y g o n s & g t ; & l t ; i d & g t ; - 7 8 8 9 7 2 4 5 4 5 & l t ; / i d & g t ; & l t ; r i n g & g t ; 4 w - v 2 w m 7 n I 7 t v 9 X 1 t h - O _ 3 p f m w z w Y m x u 5 Y r k g _ B & l t ; / r i n g & g t ; & l t ; / r p o l y g o n s & g t ; & l t ; r p o l y g o n s & g t ; & l t ; i d & g t ; - 7 8 8 9 7 2 4 5 4 4 & l t ; / i d & g t ; & l t ; r i n g & g t ; m - j g z g 4 2 k G o t 1 p B z v 1 1 B x 7 r 0 W u 2 _ l g B 7 9 - t C l m y v Q g 6 u 0 u B & l t ; / r i n g & g t ; & l t ; / r p o l y g o n s & g t ; & l t ; r p o l y g o n s & g t ; & l t ; i d & g t ; - 7 8 8 9 7 2 4 5 4 3 & l t ; / i d & g t ; & l t ; r i n g & g t ; 9 v m w x 0 4 7 m J 2 j r 7 g B 0 _ 8 g L k x 3 k T g l _ 5 v B k w g 1 c 2 _ t z v B _ k z r j B 6 x y 5 s C 7 g x w a - j i 2 h B t g w y N x 4 s - r B h i j u E & l t ; / r i n g & g t ; & l t ; / r p o l y g o n s & g t ; & l t ; r p o l y g o n s & g t ; & l t ; i d & g t ; - 7 8 8 9 7 2 4 5 4 2 & l t ; / i d & g t ; & l t ; r i n g & g t ; u _ t r _ x 6 _ r I i - y h D 6 _ 9 _ D 1 x 1 f 9 l 3 x B x l 0 - D & l t ; / r i n g & g t ; & l t ; / r p o l y g o n s & g t ; & l t ; r p o l y g o n s & g t ; & l t ; i d & g t ; - 7 8 8 9 7 2 4 5 4 1 & l t ; / i d & g t ; & l t ; r i n g & g t ; w z k s 1 8 3 t 2 I z z g n H p 7 7 q D h 3 m y B 9 - r k D k 0 9 o J 9 8 8 b - u l 5 B & l t ; / r i n g & g t ; & l t ; / r p o l y g o n s & g t ; & l t ; r p o l y g o n s & g t ; & l t ; i d & g t ; - 7 8 8 9 7 2 4 5 4 0 & l t ; / i d & g t ; & l t ; r i n g & g t ; 4 9 0 m 6 o o z v J 3 o 2 a x w 5 m C 7 w g g B m t x K g n 3 v C & l t ; / r i n g & g t ; & l t ; / r p o l y g o n s & g t ; & l t ; r p o l y g o n s & g t ; & l t ; i d & g t ; - 7 8 8 9 7 2 4 5 3 9 & l t ; / i d & g t ; & l t ; r i n g & g t ; r p u n 9 h 6 x - F 2 u g t E u 6 x p B q 8 u d & l t ; / r i n g & g t ; & l t ; / r p o l y g o n s & g t ; & l t ; r p o l y g o n s & g t ; & l t ; i d & g t ; - 7 8 8 9 7 2 4 5 3 8 & l t ; / i d & g t ; & l t ; r i n g & g t ; l 7 n 8 q u g m p J t 7 i 8 F 2 7 8 t J 5 j i t H 2 i 9 z C 9 j 4 m K q 0 8 y H u 3 8 w B 6 j p m N k - 3 6 H r 4 - m H 1 g x r E s n m i B j 7 n h C j 1 l p 1 B j s 3 k e q 4 8 l B 7 s r v E 5 2 z 8 O n k s x J s t u 8 q B 4 v 2 z 3 B h n k 4 l B 7 3 z l i B j r v z E o 1 s s 9 B z z 0 l D 3 2 l e z 5 0 s K t q 9 W m o s v B y h 5 R l s q L 4 h 2 q H l 7 - g G i w 1 3 C _ k 0 i E u 5 m b r y l t B 9 w 4 k B l w j b z p j q I h g y 4 B p s w 3 C o o g g z B & l t ; / r i n g & g t ; & l t ; / r p o l y g o n s & g t ; & l t ; r p o l y g o n s & g t ; & l t ; i d & g t ; - 7 8 8 9 7 2 4 5 3 7 & l t ; / i d & g t ; & l t ; r i n g & g t ; 6 n m k q 7 - 9 _ I p s m V 3 w i h D v h w p E i i p i B i 0 u h M & l t ; / r i n g & g t ; & l t ; / r p o l y g o n s & g t ; & l t ; r p o l y g o n s & g t ; & l t ; i d & g t ; - 7 8 8 9 7 2 4 5 3 6 & l t ; / i d & g t ; & l t ; r i n g & g t ; o p q n 1 6 t l l I h q r q H t z 1 1 G y q y q C o - 1 W l x 8 z I & l t ; / r i n g & g t ; & l t ; / r p o l y g o n s & g t ; & l t ; r p o l y g o n s & g t ; & l t ; i d & g t ; - 7 8 8 9 7 2 4 5 3 5 & l t ; / i d & g t ; & l t ; r i n g & g t ; q q o h m v 4 o 6 J r p m w E z 4 1 Q q 7 q z B y - 2 v C & l t ; / r i n g & g t ; & l t ; / r p o l y g o n s & g t ; & l t ; r p o l y g o n s & g t ; & l t ; i d & g t ; - 7 8 8 9 7 2 4 5 3 4 & l t ; / i d & g t ; & l t ; r i n g & g t ; t 3 7 4 x i 1 0 y G z m u y D v s _ p G 2 9 x s D & l t ; / r i n g & g t ; & l t ; / r p o l y g o n s & g t ; & l t ; r p o l y g o n s & g t ; & l t ; i d & g t ; - 7 8 8 9 7 2 4 5 3 3 & l t ; / i d & g t ; & l t ; r i n g & g t ; l 7 4 0 6 6 v s p I h g 0 V v 3 z 7 B x z y t D & l t ; / r i n g & g t ; & l t ; / r p o l y g o n s & g t ; & l t ; r p o l y g o n s & g t ; & l t ; i d & g t ; - 7 8 8 9 7 2 4 5 3 2 & l t ; / i d & g t ; & l t ; r i n g & g t ; 2 n t 3 k n g 6 6 G 7 5 4 m J 0 o u 6 B z r 8 W t w t i C v 5 n m S r p g w E & l t ; / r i n g & g t ; & l t ; / r p o l y g o n s & g t ; & l t ; r p o l y g o n s & g t ; & l t ; i d & g t ; - 7 8 8 9 7 2 4 5 3 1 & l t ; / i d & g t ; & l t ; r i n g & g t ; v j _ u z 1 4 0 g J h x 2 e l v m n B 3 _ 8 s B 8 y h 0 f g m t 3 C k 1 q 8 G k 1 6 m R 5 m _ r B 8 n q 9 c u o v v C v z j 6 D n h 3 v B - z r n K k i r v B l i i j B 5 s h t C r 6 l - M _ g y g B g o n 7 B & l t ; / r i n g & g t ; & l t ; / r p o l y g o n s & g t ; & l t ; r p o l y g o n s & g t ; & l t ; i d & g t ; - 7 8 8 9 7 2 4 5 3 0 & l t ; / i d & g t ; & l t ; r i n g & g t ; z _ o 2 t q 3 m s I 4 0 v M u m k 8 B q u u 7 G x z 2 f 8 i g n G w j t v D & l t ; / r i n g & g t ; & l t ; / r p o l y g o n s & g t ; & l t ; r p o l y g o n s & g t ; & l t ; i d & g t ; - 7 8 8 9 7 2 4 5 2 9 & l t ; / i d & g t ; & l t ; r i n g & g t ; w x p j k z _ p p J h p t _ C 7 k s i B z v p x C & l t ; / r i n g & g t ; & l t ; / r p o l y g o n s & g t ; & l t ; r p o l y g o n s & g t ; & l t ; i d & g t ; - 7 8 8 9 7 2 4 5 2 8 & l t ; / i d & g t ; & l t ; r i n g & g t ; i 6 u 8 m l t w w K n k m j B i n u 0 C j s 8 t 6 B h - 1 i p C & l t ; / r i n g & g t ; & l t ; / r p o l y g o n s & g t ; & l t ; r p o l y g o n s & g t ; & l t ; i d & g t ; - 7 8 8 9 7 2 4 5 2 7 & l t ; / i d & g t ; & l t ; r i n g & g t ; t 2 w q 8 q 2 5 5 I 4 6 g u B i s 8 4 J w m _ 9 B 1 n u n J & l t ; / r i n g & g t ; & l t ; / r p o l y g o n s & g t ; & l t ; r p o l y g o n s & g t ; & l t ; i d & g t ; - 7 8 8 9 7 2 4 5 2 6 & l t ; / i d & g t ; & l t ; r i n g & g t ; - q n j n r - w 9 H p y 3 x M u 7 5 o C j q r h Y j y k k I k 1 8 s X & l t ; / r i n g & g t ; & l t ; / r p o l y g o n s & g t ; & l t ; r p o l y g o n s & g t ; & l t ; i d & g t ; - 7 8 8 9 7 2 4 5 2 5 & l t ; / i d & g t ; & l t ; r i n g & g t ; 9 g r - q 2 r 6 r G h - z R 1 0 x t C 4 g 6 z B x h 1 r D & l t ; / r i n g & g t ; & l t ; / r p o l y g o n s & g t ; & l t ; r p o l y g o n s & g t ; & l t ; i d & g t ; - 7 8 8 9 7 2 4 5 2 4 & l t ; / i d & g t ; & l t ; r i n g & g t ; m g 7 t u 8 w h _ J - y w u G y w r 6 X 2 - t 7 C 9 v j p D _ 3 k u C x o w x W 3 x l _ G & l t ; / r i n g & g t ; & l t ; / r p o l y g o n s & g t ; & l t ; r p o l y g o n s & g t ; & l t ; i d & g t ; - 7 8 8 9 7 2 4 5 2 3 & l t ; / i d & g t ; & l t ; r i n g & g t ; u 5 y z k q v 3 8 K v 4 g d 4 j x L n 1 z g C 3 3 m o F & l t ; / r i n g & g t ; & l t ; / r p o l y g o n s & g t ; & l t ; r p o l y g o n s & g t ; & l t ; i d & g t ; - 7 8 8 9 7 2 4 5 2 2 & l t ; / i d & g t ; & l t ; r i n g & g t ; h z 6 y s 4 i _ 0 I l y y q B 2 7 l Y _ _ y 1 B & l t ; / r i n g & g t ; & l t ; / r p o l y g o n s & g t ; & l t ; r p o l y g o n s & g t ; & l t ; i d & g t ; - 7 8 8 9 7 2 4 5 2 1 & l t ; / i d & g t ; & l t ; r i n g & g t ; k l 0 l p 2 z 9 5 K x z w x K x w v h d v w r 3 K & l t ; / r i n g & g t ; & l t ; / r p o l y g o n s & g t ; & l t ; r p o l y g o n s & g t ; & l t ; i d & g t ; - 7 8 8 9 7 2 4 5 2 0 & l t ; / i d & g t ; & l t ; r i n g & g t ; 9 k - 1 x r j o 8 I i 7 s s F w r 5 w G 9 0 h c & l t ; / r i n g & g t ; & l t ; / r p o l y g o n s & g t ; & l t ; r p o l y g o n s & g t ; & l t ; i d & g t ; - 7 8 8 9 7 2 4 5 1 9 & l t ; / i d & g t ; & l t ; r i n g & g t ; 8 1 h w 5 o - p o G z v w w B 8 8 r r N - y t s C 1 l t w B y w j z Y & l t ; / r i n g & g t ; & l t ; / r p o l y g o n s & g t ; & l t ; r p o l y g o n s & g t ; & l t ; i d & g t ; - 7 8 8 9 7 2 4 5 1 8 & l t ; / i d & g t ; & l t ; r i n g & g t ; i o 5 w 9 t t n 3 G 1 u i i D 7 h s p K k 5 0 k L k 7 - o B s 4 t v U 8 k z i E & l t ; / r i n g & g t ; & l t ; / r p o l y g o n s & g t ; & l t ; r p o l y g o n s & g t ; & l t ; i d & g t ; - 7 8 8 9 7 2 4 5 1 7 & l t ; / i d & g t ; & l t ; r i n g & g t ; n 6 t _ 8 g 0 k x F h j 5 k C y r n r D 4 z - R & l t ; / r i n g & g t ; & l t ; / r p o l y g o n s & g t ; & l t ; r p o l y g o n s & g t ; & l t ; i d & g t ; - 7 8 8 9 7 2 4 5 1 6 & l t ; / i d & g t ; & l t ; r i n g & g t ; 1 n 4 1 l o 2 _ p J j _ 1 k B 5 z 8 m h B 4 9 - 3 B y 2 s h D u k s q T & l t ; / r i n g & g t ; & l t ; / r p o l y g o n s & g t ; & l t ; r p o l y g o n s & g t ; & l t ; i d & g t ; - 7 8 8 9 7 2 4 5 1 5 & l t ; / i d & g t ; & l t ; r i n g & g t ; 7 2 i j j r i 5 v K x x 2 P l s 4 p B 3 z v q I 4 3 w h D j 6 x u P v 2 _ s D & l t ; / r i n g & g t ; & l t ; / r p o l y g o n s & g t ; & l t ; r p o l y g o n s & g t ; & l t ; i d & g t ; - 7 8 8 9 7 2 4 5 1 4 & l t ; / i d & g t ; & l t ; r i n g & g t ; n o 4 p j 6 2 4 q J - o 2 P 0 u r R o - y 4 B & l t ; / r i n g & g t ; & l t ; / r p o l y g o n s & g t ; & l t ; r p o l y g o n s & g t ; & l t ; i d & g t ; - 7 8 8 9 7 2 4 5 1 3 & l t ; / i d & g t ; & l t ; r i n g & g t ; 6 3 z - 1 v 8 y n J 7 h 0 h F z i g 5 C 6 j g q P & l t ; / r i n g & g t ; & l t ; / r p o l y g o n s & g t ; & l t ; r p o l y g o n s & g t ; & l t ; i d & g t ; - 7 8 8 9 7 2 4 5 1 2 & l t ; / i d & g t ; & l t ; r i n g & g t ; z v 8 g _ 0 t 8 l J 8 2 1 l C 0 7 2 j D _ 7 k w C t u i 6 D v 4 w s B & l t ; / r i n g & g t ; & l t ; / r p o l y g o n s & g t ; & l t ; r p o l y g o n s & g t ; & l t ; i d & g t ; - 7 8 8 9 7 2 4 5 1 1 & l t ; / i d & g t ; & l t ; r i n g & g t ; m g 6 u h s p 8 p G 0 l v q C p 3 v g j C - 8 5 0 U y r h p D m h 1 n U k l t y D 8 n - k B 2 w 8 - B l s n e & l t ; / r i n g & g t ; & l t ; / r p o l y g o n s & g t ; & l t ; r p o l y g o n s & g t ; & l t ; i d & g t ; - 7 8 8 9 7 2 4 5 1 0 & l t ; / i d & g t ; & l t ; r i n g & g t ; 5 9 k m _ u j h 8 H 8 r q _ D 9 1 4 m B o q t 7 H 8 p t 3 B & l t ; / r i n g & g t ; & l t ; / r p o l y g o n s & g t ; & l t ; r p o l y g o n s & g t ; & l t ; i d & g t ; - 7 8 8 9 7 2 4 5 0 9 & l t ; / i d & g t ; & l t ; r i n g & g t ; 4 k 8 _ u - h x x F z s x 2 F p - n 4 B p w t x O t x x 3 C o 4 s t B v l 5 k M j 7 4 r L k 0 n g Q 2 v 6 5 K z _ h z D o 6 j w G p 7 s 0 F v q m k r H 4 w q 0 C x r n 9 H 4 3 2 h e 9 i _ x H y 7 s 4 C h u r 6 E m m h 5 N h 1 o y g B t z 5 o M q 2 i m Y y m 1 s F _ l _ 5 3 B 4 p 6 u f 1 - 3 g Q l w 3 6 b q _ s i C i m m g M i 3 y - H x h - o S _ 3 k l C x r 6 l 4 D _ 9 8 p F 2 n o 0 C m j v w R 2 7 - o U & l t ; / r i n g & g t ; & l t ; / r p o l y g o n s & g t ; & l t ; r p o l y g o n s & g t ; & l t ; i d & g t ; - 7 8 8 9 7 2 4 5 0 8 & l t ; / i d & g t ; & l t ; r i n g & g t ; y u k 2 s 6 g j 0 I 0 3 - i H 1 k p o C o g 6 r B & l t ; / r i n g & g t ; & l t ; / r p o l y g o n s & g t ; & l t ; r p o l y g o n s & g t ; & l t ; i d & g t ; - 7 8 8 9 7 2 4 5 0 7 & l t ; / i d & g t ; & l t ; r i n g & g t ; x q l 7 w s 7 i 0 F o _ h o C r 1 _ x H - - i 1 F 2 u v k B 4 x 4 k E & l t ; / r i n g & g t ; & l t ; / r p o l y g o n s & g t ; & l t ; r p o l y g o n s & g t ; & l t ; i d & g t ; - 7 8 8 9 7 2 4 5 0 6 & l t ; / i d & g t ; & l t ; r i n g & g t ; - 2 s x n _ 1 l r L y z j 1 G r 8 p p N r y 5 w m D z 4 k _ T 6 3 4 4 L o _ n g a m y i 2 f x j p v G p h y _ M k 4 u 4 U 6 q v o H - 9 8 J 3 i u t F o s p p g B 1 y l n J _ 8 r p J i t 2 j - C i k 4 4 E - t n u H q 6 8 j z C i 4 8 n V 7 j s 8 G k - t 3 C 1 x 3 r B w 5 j z B k 5 k h W g r v g H 2 m 4 h G w w 2 9 C w v k 9 0 B & l t ; / r i n g & g t ; & l t ; / r p o l y g o n s & g t ; & l t ; r p o l y g o n s & g t ; & l t ; i d & g t ; - 7 8 8 9 7 2 4 5 0 5 & l t ; / i d & g t ; & l t ; r i n g & g t ; w 7 o x z w - h 4 I n 4 x s F s _ 4 e u 7 z w C x 8 j j B n z h o B & l t ; / r i n g & g t ; & l t ; / r p o l y g o n s & g t ; & l t ; r p o l y g o n s & g t ; & l t ; i d & g t ; - 7 8 8 9 7 2 4 5 0 4 & l t ; / i d & g t ; & l t ; r i n g & g t ; p l s l - i i 6 n G _ m z 3 F o y 4 n I r m _ z d 6 5 6 6 G 5 h g z B & l t ; / r i n g & g t ; & l t ; / r p o l y g o n s & g t ; & l t ; r p o l y g o n s & g t ; & l t ; i d & g t ; - 7 8 8 9 7 2 4 5 0 3 & l t ; / i d & g t ; & l t ; r i n g & g t ; w u 1 i t 0 9 y l K l w r b 5 5 - i 9 B 1 s 8 p J x 2 8 - D j t n g Q 9 5 n k G 3 w w S 3 s i x B v s n 5 E j 1 0 k D v 3 z t F s z 6 o i B p t l q H j y y 7 B & l t ; / r i n g & g t ; & l t ; / r p o l y g o n s & g t ; & l t ; r p o l y g o n s & g t ; & l t ; i d & g t ; - 7 8 8 9 7 2 4 5 0 2 & l t ; / i d & g t ; & l t ; r i n g & g t ; k t 4 w p 5 7 p 0 I 3 x t Z v _ 9 j B 5 p 1 4 E 1 _ 1 y C x - x 6 D y q q 6 C o v q X h n h 5 M 3 9 m h N l x _ q C j g y g F & l t ; / r i n g & g t ; & l t ; / r p o l y g o n s & g t ; & l t ; r p o l y g o n s & g t ; & l t ; i d & g t ; - 7 8 8 9 7 2 4 5 0 1 & l t ; / i d & g t ; & l t ; r i n g & g t ; 4 9 7 7 g _ _ i r L 7 j 9 z T 3 2 u g H i g u _ C q h _ k f j v 9 k C m 2 q u C & l t ; / r i n g & g t ; & l t ; / r p o l y g o n s & g t ; & l t ; r p o l y g o n s & g t ; & l t ; i d & g t ; - 7 8 8 9 7 2 4 5 0 0 & l t ; / i d & g t ; & l t ; r i n g & g t ; - 4 o m 9 n 0 9 n L s _ 3 v B j y r p B l x 1 8 a 4 r p t G s s n _ I h 9 j m M 3 h i - B 2 1 u k D u 4 9 z B 7 m 4 l G & l t ; / r i n g & g t ; & l t ; / r p o l y g o n s & g t ; & l t ; r p o l y g o n s & g t ; & l t ; i d & g t ; - 7 8 8 9 7 2 4 4 9 9 & l t ; / i d & g t ; & l t ; r i n g & g t ; j u _ t - 4 v t l J 5 6 3 z J r 4 4 k N i k 3 b 1 y q y E i l w x C - u 4 m G h r 0 3 D & l t ; / r i n g & g t ; & l t ; / r p o l y g o n s & g t ; & l t ; r p o l y g o n s & g t ; & l t ; i d & g t ; - 7 8 8 9 7 2 4 4 9 8 & l t ; / i d & g t ; & l t ; r i n g & g t ; w - i u _ l z 2 6 J w 8 9 s J s u s 3 D 5 o - c z i p X i j n x G u y 6 k G o 3 t 0 D u 6 q p I & l t ; / r i n g & g t ; & l t ; / r p o l y g o n s & g t ; & l t ; r p o l y g o n s & g t ; & l t ; i d & g t ; - 7 8 8 9 7 2 4 4 9 7 & l t ; / i d & g t ; & l t ; r i n g & g t ; i y k 5 v v 6 5 k H n y y X 4 4 u v B u q 0 h C & l t ; / r i n g & g t ; & l t ; / r p o l y g o n s & g t ; & l t ; r p o l y g o n s & g t ; & l t ; i d & g t ; - 7 8 8 9 7 2 4 4 9 6 & l t ; / i d & g t ; & l t ; r i n g & g t ; n 7 5 k 0 0 5 s - H u n _ h M 8 m q 5 I 0 n 8 i E h s h 3 g B h k 6 2 I o o l q a 5 l h 8 W 5 m w w S v 5 m 7 B 6 r l u Q i 9 z j O 4 p w l B p p o t I 5 u k m W j j 3 n R m 1 w 1 L _ w 7 i z B z 3 t k M n l r 4 Q j h 3 k D v 5 0 r P l y - 9 F - t i g K g u l 3 G p m 6 p F _ g p x G t _ n j x B & l t ; / r i n g & g t ; & l t ; / r p o l y g o n s & g t ; & l t ; r p o l y g o n s & g t ; & l t ; i d & g t ; - 7 8 8 9 7 2 4 4 9 5 & l t ; / i d & g t ; & l t ; r i n g & g t ; q z k 7 3 j 4 w h I v u 4 j B q i 4 - B 2 t x a 8 l s g C & l t ; / r i n g & g t ; & l t ; / r p o l y g o n s & g t ; & l t ; r p o l y g o n s & g t ; & l t ; i d & g t ; - 7 8 8 9 7 2 4 4 9 4 & l t ; / i d & g t ; & l t ; r i n g & g t ; 0 7 k 1 4 o 5 8 2 I o w g 4 D l 7 s j B n 9 2 - C q 0 v y B & l t ; / r i n g & g t ; & l t ; / r p o l y g o n s & g t ; & l t ; r p o l y g o n s & g t ; & l t ; i d & g t ; - 7 8 8 9 7 2 4 4 9 3 & l t ; / i d & g t ; & l t ; r i n g & g t ; w 5 o 9 4 6 t k n G 7 h q w E u 0 m n B w 9 r u C & l t ; / r i n g & g t ; & l t ; / r p o l y g o n s & g t ; & l t ; r p o l y g o n s & g t ; & l t ; i d & g t ; - 7 8 8 9 7 2 4 4 9 2 & l t ; / i d & g t ; & l t ; r i n g & g t ; 4 p 3 z h x r 5 3 I v n u i B l q j j C 7 u j W & l t ; / r i n g & g t ; & l t ; / r p o l y g o n s & g t ; & l t ; r p o l y g o n s & g t ; & l t ; i d & g t ; - 7 8 8 9 7 2 4 4 9 1 & l t ; / i d & g t ; & l t ; r i n g & g t ; m u 2 - 6 7 6 9 3 I x 4 q V v x h i E v n j g C w w 6 3 E & l t ; / r i n g & g t ; & l t ; / r p o l y g o n s & g t ; & l t ; r p o l y g o n s & g t ; & l t ; i d & g t ; - 7 8 8 9 7 2 4 4 9 0 & l t ; / i d & g t ; & l t ; r i n g & g t ; t j 4 3 g u u y v I 9 n 4 u E k t s 2 O k 9 p u F 3 y 1 p B o h y 8 E 6 v y l F 0 4 x 8 G & l t ; / r i n g & g t ; & l t ; / r p o l y g o n s & g t ; & l t ; r p o l y g o n s & g t ; & l t ; i d & g t ; - 7 8 8 9 7 2 4 4 8 9 & l t ; / i d & g t ; & l t ; r i n g & g t ; m p g l 9 9 _ _ n I 8 n 5 8 B _ u j R h m m u C & l t ; / r i n g & g t ; & l t ; / r p o l y g o n s & g t ; & l t ; r p o l y g o n s & g t ; & l t ; i d & g t ; - 7 8 8 9 7 2 4 4 8 8 & l t ; / i d & g t ; & l t ; r i n g & g t ; h 9 s z s i v z r J t - h U l - y w C _ l - h C & l t ; / r i n g & g t ; & l t ; / r p o l y g o n s & g t ; & l t ; r p o l y g o n s & g t ; & l t ; i d & g t ; - 7 8 8 9 7 2 4 4 8 7 & l t ; / i d & g t ; & l t ; r i n g & g t ; 7 z 2 9 k - o 3 3 J g s n i g B m i 7 z F 4 5 j u N 6 u 9 r q B g n r s K o l x m S 5 w 6 9 D 8 3 n 9 E o p u p Q & l t ; / r i n g & g t ; & l t ; / r p o l y g o n s & g t ; & l t ; r p o l y g o n s & g t ; & l t ; i d & g t ; - 7 8 8 9 7 2 4 4 8 6 & l t ; / i d & g t ; & l t ; r i n g & g t ; 8 p n m w 1 6 9 2 I l 9 q V o 7 m m D i x 5 k B o 5 g s B m z 4 _ D & l t ; / r i n g & g t ; & l t ; / r p o l y g o n s & g t ; & l t ; r p o l y g o n s & g t ; & l t ; i d & g t ; - 7 8 8 9 7 2 4 4 8 5 & l t ; / i d & g t ; & l t ; r i n g & g t ; q 0 j _ h 7 i j j G 1 z j - D 6 3 r b 2 5 u v C & l t ; / r i n g & g t ; & l t ; / r p o l y g o n s & g t ; & l t ; r p o l y g o n s & g t ; & l t ; i d & g t ; - 7 8 8 9 7 2 4 4 8 4 & l t ; / i d & g t ; & l t ; r i n g & g t ; p m z t 9 7 4 v p I u i m k 0 B t _ u u I p 1 9 g Q 1 t p g l C m i i w Y m 9 j 6 W z 9 2 1 T w 2 u m x B 2 7 v 2 L s j q r E h 7 l z C 6 r _ 9 a 7 u n 0 B i h w l N 6 3 u m j B - g r 0 F v k r 2 D w r q p U i x q o s B 1 7 p h v D z v 9 L 5 j g o B 4 7 t o N k 0 8 p 0 B & l t ; / r i n g & g t ; & l t ; / r p o l y g o n s & g t ; & l t ; r p o l y g o n s & g t ; & l t ; i d & g t ; - 7 8 8 9 7 2 4 4 8 3 & l t ; / i d & g t ; & l t ; r i n g & g t ; 2 g t j x h 9 p _ G j _ 0 2 K 4 7 6 i D v 3 y 3 U y k 3 n O z h l m J 9 5 p l C 2 - t 7 F i x - q W v _ q w q B h u u - F 2 g g z E h w - l F 1 x g 2 I 2 8 - q D y l t m B q q k x E 2 m q k B p z o v D g n _ i X x h 3 l D 6 0 q w G u l m n C m 3 9 2 C 5 y 9 8 M n o 1 - Q o p - w C l j g 5 T x l o V m z 9 l F m m w _ E t 0 s 4 L 3 8 7 m C 4 t g 7 W i 5 - k C 7 n w l C j h 3 7 L p 4 g n F _ 0 t 0 B p y p q F k _ 5 l I k _ x r B 6 g - N 0 p u b o r g a 3 9 8 x C l g v E j h r E 9 0 m J h u 9 p B 2 i y 1 E x t o o B 1 5 o _ D r m s m C p n p y J y h r m S i p p q I & l t ; / r i n g & g t ; & l t ; / r p o l y g o n s & g t ; & l t ; r p o l y g o n s & g t ; & l t ; i d & g t ; - 7 8 8 9 7 2 4 4 8 2 & l t ; / i d & g t ; & l t ; r i n g & g t ; - p 7 5 n 8 5 t x F x 8 3 o g B 3 4 w 9 B 1 o n 8 B l 6 u 4 L 1 4 5 i B 9 - u f 4 o 6 h E m 2 y y P g j x z V 6 l _ q E _ 5 k m B q k s 4 O k - x r E t x v 4 E r u z U m n 2 t Y 9 _ z 2 y D 9 y 6 8 D n g _ r B r p 9 g P q m n 0 C l n t 3 E i 9 g k Q 3 7 p 5 B z w r x G w u r d 2 u - q E o 5 3 o C 4 5 p q C 8 z i h C 3 1 9 n E 5 5 - 1 B l h 5 t N p z v 7 D 6 u 7 3 B 4 9 l k J u i s s B 2 0 s z E 6 q m J z x u v D n 4 1 x C _ g _ r B w 8 n 8 E o _ g j B i 3 3 k B p 2 o g B w - 3 n D u - 8 m B y 8 m y D 6 p s w B r 2 6 r E y 7 8 _ D r 6 1 r C 7 i x r F q 1 s o L s k 0 l F 0 t r s i B 3 8 u 2 Z 0 _ 4 6 R 7 y g y C 3 o s o C u m l 1 E y - v o D j 5 i 4 X 4 l 1 p B w 5 u H 3 w z 1 F z 3 p q F 6 3 q n I j j 7 o G j o q o B j _ u W 6 i i h B j 8 v S 8 7 v n N y z i 4 C q o - U w o l 4 B m 4 8 7 B i y m m J 3 - n 4 D r j 7 0 C t w i 1 B - z v c m i o L m 5 6 l C 3 t z 4 C 2 r 4 g I x o p 2 C m v _ 8 E u z 1 T j _ h 2 B k _ t 4 B u h r v B t 7 w v B o z 7 u B 2 v g t E i m r y B v n l r B 9 1 m v H 6 4 2 r C 5 5 s n q B j 7 0 v D 2 v x 4 F q x s 8 R m _ j 6 B s r i x C 3 m m f m s 4 s E 9 t r r B x t x m B n 9 8 7 C z j 5 y B z j 1 u D q u 8 i O z t r v G 2 5 g t Q l p 7 s B - 3 0 j C 6 - h 3 v B 2 2 - n B o 7 0 9 B m y m q B r g 6 - C 0 h u u O 6 6 l w G 2 r s - B u o 5 - G m 4 6 t H 1 - - t C q u o l D z p 9 h 3 B v l 2 m W h 8 q 0 W q 2 5 X k y t 1 F j _ y l S r 4 5 i I 6 6 t x D l 8 n g I 8 m 7 6 K w g 5 4 Y p _ 9 l C r y v 1 B x - 0 g D 0 3 i a y 2 o g D u - k 2 D w m 2 T 6 8 8 m B n - r 0 C i p 3 w E z 5 w a 8 r m b 2 u _ h B 4 o 1 7 B 8 j r 1 C h w h h B i w z v C q t j k C y x q i 1 B j u j k O 2 k z h V 1 i w y a _ p p g D 0 - 4 z D s g 0 r D p s o z L o x x 9 K q 1 g 7 C o l k i D h 2 w W z 5 x m K p g o 5 B 3 w - 0 B 6 8 u g B k 0 j y B 4 k n p B k i r 2 E 3 s z v B s 2 8 m B 5 2 8 h C 4 t p W j g o w B 1 g z p H n r _ u K 8 y y 5 K p 5 u x s B i m s h D q 9 z 7 d 2 1 _ o I 1 l t y B l 1 t w B g 2 1 - C 8 j j x F r o y 4 F z m 6 5 I p 3 _ v D 2 v t 8 H m 8 1 m K q z v c q 5 l n W r _ i _ L 6 3 7 v B q 2 2 z C z x n h F - w r t M 6 s 2 t F _ x - i J r v i S 8 t z 3 T g l 2 1 G r - 4 x G 5 o x 7 G n 3 y g X 8 6 4 6 O - _ u 1 V w q m r H s j t V y _ o h C 3 - z o B 7 z 7 b 3 y p m E s 2 l 8 B q 4 x v C - j r z J 0 x 5 g K p z t w J y w k 6 n B 1 7 v t E x y z 2 D r p i - M t _ z _ E 9 x 0 q D 9 q 4 4 Y 8 - 0 4 H 7 0 u g C q _ 0 1 D _ x 1 q M l 7 9 q E w 2 h k Y o 6 o o B - r q l E o j z 2 U v n h m L z 3 h y C 2 w s 1 D k k 1 r F s t h j o B o i j z Y 7 j r n X 6 k 2 _ V k 2 6 x F 1 v j n C n - 3 j 6 B 6 4 w u W 4 5 q j C 8 q i u e n z 1 - W q 4 7 r I p g 1 s E 3 h 2 t D j 4 1 8 E l 9 r 6 B n 1 y l H h 4 n V 1 j r w D 1 7 g r a 9 u 5 h u B j 0 z 4 E v 9 _ h B m 2 u m C t 3 m P 3 r 5 h H o y 8 2 F u 2 h z J p w n - b & l t ; / r i n g & g t ; & l t ; / r p o l y g o n s & g t ; & l t ; r p o l y g o n s & g t ; & l t ; i d & g t ; - 7 8 8 9 7 2 4 4 8 1 & l t ; / i d & g t ; & l t ; r i n g & g t ; m 4 p 2 y - z s 6 G v 0 r a j j 2 s C 0 6 t Z v v 4 7 F & l t ; / r i n g & g t ; & l t ; / r p o l y g o n s & g t ; & l t ; r p o l y g o n s & g t ; & l t ; i d & g t ; - 7 8 8 9 7 2 4 4 8 0 & l t ; / i d & g t ; & l t ; r i n g & g t ; 6 r o _ 2 x 7 0 o I y j v 1 q D g p 4 m R 1 4 p x o B w 4 w _ G u _ 7 k b & l t ; / r i n g & g t ; & l t ; / r p o l y g o n s & g t ; & l t ; r p o l y g o n s & g t ; & l t ; i d & g t ; - 7 8 8 9 7 2 4 4 7 9 & l t ; / i d & g t ; & l t ; r i n g & g t ; 8 n - w i i h 7 j J _ 7 r 7 F g 5 g h B 9 k w u E & l t ; / r i n g & g t ; & l t ; / r p o l y g o n s & g t ; & l t ; r p o l y g o n s & g t ; & l t ; i d & g t ; - 7 8 8 9 7 2 4 4 7 8 & l t ; / i d & g t ; & l t ; r i n g & g t ; 8 y 6 z p 6 h k l I 0 2 k 7 6 B g 9 9 Z 3 g - j T 8 3 4 x L q h v 0 F _ k x r f & l t ; / r i n g & g t ; & l t ; / r p o l y g o n s & g t ; & l t ; r p o l y g o n s & g t ; & l t ; i d & g t ; - 7 8 8 9 7 2 4 4 7 7 & l t ; / i d & g t ; & l t ; r i n g & g t ; r 2 8 y 2 v p 1 j G t j 6 l I o 9 s q B 6 y 4 8 H & l t ; / r i n g & g t ; & l t ; / r p o l y g o n s & g t ; & l t ; r p o l y g o n s & g t ; & l t ; i d & g t ; - 7 8 8 9 7 2 4 4 7 6 & l t ; / i d & g t ; & l t ; r i n g & g t ; r t p o x u h 4 3 G h p p Z 7 0 j j B z k m S & l t ; / r i n g & g t ; & l t ; / r p o l y g o n s & g t ; & l t ; r p o l y g o n s & g t ; & l t ; i d & g t ; - 7 8 8 9 7 2 4 4 7 5 & l t ; / i d & g t ; & l t ; r i n g & g t ; j j k s x w 1 1 6 J k 9 o r I 9 i x i H 8 p _ V u - 3 L & l t ; / r i n g & g t ; & l t ; / r p o l y g o n s & g t ; & l t ; r p o l y g o n s & g t ; & l t ; i d & g t ; - 7 8 8 9 7 2 4 4 7 4 & l t ; / i d & g t ; & l t ; r i n g & g t ; 2 7 0 l _ 5 l h m G k z q f i m i b t k 2 U & l t ; / r i n g & g t ; & l t ; / r p o l y g o n s & g t ; & l t ; r p o l y g o n s & g t ; & l t ; i d & g t ; - 7 8 8 9 7 2 4 4 7 3 & l t ; / i d & g t ; & l t ; r i n g & g t ; n 9 3 x j 4 6 6 _ I w v z n G g r 6 s D 3 u g Z & l t ; / r i n g & g t ; & l t ; / r p o l y g o n s & g t ; & l t ; r p o l y g o n s & g t ; & l t ; i d & g t ; - 7 8 8 9 7 2 4 4 7 2 & l t ; / i d & g t ; & l t ; r i n g & g t ; s 9 2 x s z h w 3 I y 6 0 Z o r l X q 6 m v B & l t ; / r i n g & g t ; & l t ; / r p o l y g o n s & g t ; & l t ; r p o l y g o n s & g t ; & l t ; i d & g t ; - 7 8 8 9 7 2 4 4 7 1 & l t ; / i d & g t ; & l t ; r i n g & g t ; k m s h 2 p x j - I y j m i D 1 p 2 z C - h 1 z C h 6 s K k 6 r r I & l t ; / r i n g & g t ; & l t ; / r p o l y g o n s & g t ; & l t ; r p o l y g o n s & g t ; & l t ; i d & g t ; - 7 8 8 9 7 2 4 4 7 0 & l t ; / i d & g t ; & l t ; r i n g & g t ; 1 o v 6 t 7 u s h J 3 5 m 1 U 3 l 1 t V 4 y 8 9 g B 9 v 5 r a & l t ; / r i n g & g t ; & l t ; / r p o l y g o n s & g t ; & l t ; r p o l y g o n s & g t ; & l t ; i d & g t ; - 7 8 8 9 7 2 4 4 6 9 & l t ; / i d & g t ; & l t ; r i n g & g t ; 7 _ n v 2 s 0 3 p J l o 2 9 E 7 7 u y E - t p i B i 8 g _ D h q 4 4 D 8 u 9 r F h k q 6 L t v r u T i 5 - 4 O t m p o B - x l p C u j i v F g 9 p g E 6 2 9 m b 3 0 1 m B 8 q q h K o 6 v v F w q g t K k x z t C 9 z x 1 L 7 7 4 y B h v v 3 E q 8 k u J 8 6 0 e r - _ K 0 y k 4 B & l t ; / r i n g & g t ; & l t ; / r p o l y g o n s & g t ; & l t ; r p o l y g o n s & g t ; & l t ; i d & g t ; - 7 8 8 9 7 2 4 4 6 8 & l t ; / i d & g t ; & l t ; r i n g & g t ; l 3 0 w m 8 4 o h H m w j b u _ 8 0 I - - i 3 H & l t ; / r i n g & g t ; & l t ; / r p o l y g o n s & g t ; & l t ; r p o l y g o n s & g t ; & l t ; i d & g t ; - 7 8 8 9 7 2 4 4 6 7 & l t ; / i d & g t ; & l t ; r i n g & g t ; i h 5 _ k x 1 6 7 K l 9 u 8 B i v - l D 3 h l 8 O l l _ 9 G 1 _ - 5 L k j r u E 8 7 y _ I & l t ; / r i n g & g t ; & l t ; / r p o l y g o n s & g t ; & l t ; r p o l y g o n s & g t ; & l t ; i d & g t ; - 7 8 8 9 7 2 4 4 6 6 & l t ; / i d & g t ; & l t ; r i n g & g t ; 0 z p p q u 7 l v I w q q m B 6 z j i E 4 n g v C & l t ; / r i n g & g t ; & l t ; / r p o l y g o n s & g t ; & l t ; r p o l y g o n s & g t ; & l t ; i d & g t ; - 7 8 8 9 7 2 4 4 6 5 & l t ; / i d & g t ; & l t ; r i n g & g t ; s i - k i l x 6 4 K j 6 r y C k _ t l C 6 g 8 4 P 1 8 t 6 P z z z w d & l t ; / r i n g & g t ; & l t ; / r p o l y g o n s & g t ; & l t ; r p o l y g o n s & g t ; & l t ; i d & g t ; - 7 8 8 9 7 2 4 4 6 4 & l t ; / i d & g t ; & l t ; r i n g & g t ; g h 5 - k 1 1 v 9 K 4 p 7 8 I m 6 _ 6 t C 5 p 3 v F 8 9 t p e v z q 0 T & l t ; / r i n g & g t ; & l t ; / r p o l y g o n s & g t ; & l t ; r p o l y g o n s & g t ; & l t ; i d & g t ; - 7 8 8 9 7 2 4 4 6 3 & l t ; / i d & g t ; & l t ; r i n g & g t ; n 8 n - 3 t 2 l 5 G l v y Q v 1 k e n t m T 3 m l i B u r z h C & l t ; / r i n g & g t ; & l t ; / r p o l y g o n s & g t ; & l t ; r p o l y g o n s & g t ; & l t ; i d & g t ; - 7 8 8 9 7 2 4 4 6 2 & l t ; / i d & g t ; & l t ; r i n g & g t ; 4 g w 5 0 _ j t n L 2 g r v B m 8 7 z B 1 p t r D g 0 6 w C & l t ; / r i n g & g t ; & l t ; / r p o l y g o n s & g t ; & l t ; r p o l y g o n s & g t ; & l t ; i d & g t ; - 7 8 8 9 7 2 4 4 6 1 & l t ; / i d & g t ; & l t ; r i n g & g t ; 9 l 0 h 4 x 7 h 4 K q o p 4 C _ v 2 g B h i - u Q s 1 h 2 B 5 l 4 m N & l t ; / r i n g & g t ; & l t ; / r p o l y g o n s & g t ; & l t ; r p o l y g o n s & g t ; & l t ; i d & g t ; - 7 8 8 9 7 2 4 4 6 0 & l t ; / i d & g t ; & l t ; r i n g & g t ; 1 z 3 2 g i z o o G g 2 _ z B g g z 2 D 6 4 - z E q n z K & l t ; / r i n g & g t ; & l t ; / r p o l y g o n s & g t ; & l t ; r p o l y g o n s & g t ; & l t ; i d & g t ; - 7 8 8 9 7 2 4 4 5 9 & l t ; / i d & g t ; & l t ; r i n g & g t ; k h _ 7 q t g 1 x K l o l c 5 6 q n C p 2 v J 0 8 l n B & l t ; / r i n g & g t ; & l t ; / r p o l y g o n s & g t ; & l t ; r p o l y g o n s & g t ; & l t ; i d & g t ; - 7 8 8 9 7 2 4 4 5 8 & l t ; / i d & g t ; & l t ; r i n g & g t ; r g p t 6 i _ p l G l r l o E v 7 p 8 D _ 9 _ 2 F o o 0 m B 5 y n g O & l t ; / r i n g & g t ; & l t ; / r p o l y g o n s & g t ; & l t ; r p o l y g o n s & g t ; & l t ; i d & g t ; - 7 8 8 9 7 2 4 4 5 7 & l t ; / i d & g t ; & l t ; r i n g & g t ; l - 9 7 2 - 1 q 4 J j 7 j Z 2 0 6 s C r 1 q - D x j w g H & l t ; / r i n g & g t ; & l t ; / r p o l y g o n s & g t ; & l t ; r p o l y g o n s & g t ; & l t ; i d & g t ; - 7 8 8 9 7 2 4 4 5 6 & l t ; / i d & g t ; & l t ; r i n g & g t ; 4 o p l 5 l y u 4 F 4 0 5 5 Q 8 1 l 7 C p s t t j B - s m - R s m 0 a 5 q j k B s x j 7 C g 7 _ z D 0 _ _ q H 6 8 n m Q 6 x w x B - 3 5 i W s 9 9 s F 5 2 2 Q r 6 q j G 4 9 0 _ D 0 s 6 9 C 7 r 2 z C q 5 6 g J 2 y 7 w D v 8 8 r B x v u 9 Q _ v 4 h D _ 0 6 n C u h l - h B 8 h m 8 B p y j q B t 3 l 8 F k i 5 x C x l t 7 F 4 2 - 4 E x n v s C s q 8 p E y k o Z 4 x 4 v K 8 9 i - I p y s c 2 4 l 8 P 5 p i S & l t ; / r i n g & g t ; & l t ; / r p o l y g o n s & g t ; & l t ; r p o l y g o n s & g t ; & l t ; i d & g t ; - 7 8 8 9 7 2 4 4 5 5 & l t ; / i d & g t ; & l t ; r i n g & g t ; n u w q 6 v 3 5 3 J 1 2 r n G 6 m k j G 7 g 9 8 G h 1 0 p B & l t ; / r i n g & g t ; & l t ; / r p o l y g o n s & g t ; & l t ; r p o l y g o n s & g t ; & l t ; i d & g t ; - 7 8 8 9 7 2 4 4 5 4 & l t ; / i d & g t ; & l t ; r i n g & g t ; w z l 5 w s _ 7 g L y 7 x Y q k j 3 C p n 5 j L 2 p 9 j C & l t ; / r i n g & g t ; & l t ; / r p o l y g o n s & g t ; & l t ; r p o l y g o n s & g t ; & l t ; i d & g t ; - 7 8 8 9 7 2 4 4 5 3 & l t ; / i d & g t ; & l t ; r i n g & g t ; l w _ k 9 y 7 3 i H p i 1 r C l 1 y 2 P h v z y D 5 2 2 2 D s h m 6 C & l t ; / r i n g & g t ; & l t ; / r p o l y g o n s & g t ; & l t ; r p o l y g o n s & g t ; & l t ; i d & g t ; - 7 8 8 9 7 2 4 4 5 2 & l t ; / i d & g t ; & l t ; r i n g & g t ; z 7 x 0 i 3 w - 1 J - q k v D t t x S y j m x G z _ - j D & l t ; / r i n g & g t ; & l t ; / r p o l y g o n s & g t ; & l t ; r p o l y g o n s & g t ; & l t ; i d & g t ; - 7 8 8 9 7 2 4 4 5 1 & l t ; / i d & g t ; & l t ; r i n g & g t ; i 5 l l i 6 _ 3 l G y r l f h r 5 O u 1 0 c & l t ; / r i n g & g t ; & l t ; / r p o l y g o n s & g t ; & l t ; r p o l y g o n s & g t ; & l t ; i d & g t ; - 7 8 8 9 7 2 4 4 5 0 & l t ; / i d & g t ; & l t ; r i n g & g t ; g 6 3 k 2 q 7 j u J 3 s j 6 C 4 t l 9 C i u 6 w C & l t ; / r i n g & g t ; & l t ; / r p o l y g o n s & g t ; & l t ; r p o l y g o n s & g t ; & l t ; i d & g t ; - 7 8 8 9 7 2 4 4 4 9 & l t ; / i d & g t ; & l t ; r i n g & g t ; 8 o 2 i l n x v l I 1 i 9 w C x z x - D 2 1 p x C 9 8 n g M r 2 4 m C 3 h 2 j G x i 0 o F _ x 1 x L & l t ; / r i n g & g t ; & l t ; / r p o l y g o n s & g t ; & l t ; r p o l y g o n s & g t ; & l t ; i d & g t ; - 7 8 8 9 7 2 4 4 4 8 & l t ; / i d & g t ; & l t ; r i n g & g t ; i y y 5 t g u m - G t 3 y Q g 0 t v H s q 3 g B l q x x F 4 x _ r X 6 m o r B h o i w P 1 0 y m D t j 5 5 i C & l t ; / r i n g & g t ; & l t ; / r p o l y g o n s & g t ; & l t ; r p o l y g o n s & g t ; & l t ; i d & g t ; - 7 8 8 9 7 2 4 4 4 7 & l t ; / i d & g t ; & l t ; r i n g & g t ; g i x s h 0 l 3 9 I m 3 t 6 B - h r v F l q g U 1 6 1 K g y i - D & l t ; / r i n g & g t ; & l t ; / r p o l y g o n s & g t ; & l t ; r p o l y g o n s & g t ; & l t ; i d & g t ; - 7 8 8 9 7 2 4 4 4 6 & l t ; / i d & g t ; & l t ; r i n g & g t ; 5 l p 8 y h t p 2 F y 4 3 7 C r k w x I 3 2 i b t o _ i F _ 2 r i C & l t ; / r i n g & g t ; & l t ; / r p o l y g o n s & g t ; & l t ; r p o l y g o n s & g t ; & l t ; i d & g t ; - 7 8 8 9 7 2 4 4 4 5 & l t ; / i d & g t ; & l t ; r i n g & g t ; j r 0 q r k s 7 o I o 8 p z Q 9 5 7 1 E z 8 s i S 5 y s o G & l t ; / r i n g & g t ; & l t ; / r p o l y g o n s & g t ; & l t ; r p o l y g o n s & g t ; & l t ; i d & g t ; - 7 8 8 9 7 2 4 4 4 4 & l t ; / i d & g t ; & l t ; r i n g & g t ; - 8 o i y n 4 - _ I q y 6 0 P g 8 y 7 j B 5 9 k _ D x k z V 6 6 v z D 0 m 5 H u u w n C s l h n H q 7 7 w C 0 7 j t R r _ k M l n n x B & l t ; / r i n g & g t ; & l t ; / r p o l y g o n s & g t ; & l t ; r p o l y g o n s & g t ; & l t ; i d & g t ; - 7 8 8 9 7 2 4 4 4 3 & l t ; / i d & g t ; & l t ; r i n g & g t ; p s i t g 1 z _ 4 G 9 o h z L k j u n B 6 s p b 9 4 - 7 F p n m 3 H p s 6 6 C y 4 7 b 3 y 4 8 E 9 l n k E & l t ; / r i n g & g t ; & l t ; / r p o l y g o n s & g t ; & l t ; r p o l y g o n s & g t ; & l t ; i d & g t ; - 7 8 8 9 7 2 4 4 4 2 & l t ; / i d & g t ; & l t ; r i n g & g t ; w v _ 2 k p i p 1 J w r 0 5 E j v 2 9 C n u j h G & l t ; / r i n g & g t ; & l t ; / r p o l y g o n s & g t ; & l t ; r p o l y g o n s & g t ; & l t ; i d & g t ; - 7 8 8 9 7 2 4 4 4 1 & l t ; / i d & g t ; & l t ; r i n g & g t ; s p q x w w _ 4 - I u 6 w _ B o 6 z z B 1 1 3 P & l t ; / r i n g & g t ; & l t ; / r p o l y g o n s & g t ; & l t ; r p o l y g o n s & g t ; & l t ; i d & g t ; - 7 8 8 9 7 2 4 4 4 0 & l t ; / i d & g t ; & l t ; r i n g & g t ; g n s 8 y 6 0 y o I w 4 7 p F _ g m _ D 6 s 6 z B & l t ; / r i n g & g t ; & l t ; / r p o l y g o n s & g t ; & l t ; r p o l y g o n s & g t ; & l t ; i d & g t ; - 7 8 8 9 7 2 4 4 3 9 & l t ; / i d & g t ; & l t ; r i n g & g t ; 7 7 y y - w _ w g L o n j d 6 k m u B 3 m 0 - I m s g s B j 8 k k J & l t ; / r i n g & g t ; & l t ; / r p o l y g o n s & g t ; & l t ; r p o l y g o n s & g t ; & l t ; i d & g t ; - 7 8 8 9 7 2 4 4 3 8 & l t ; / i d & g t ; & l t ; r i n g & g t ; z n 0 o 6 x r n 6 G m g g u D z o m s B 5 _ 5 w C & l t ; / r i n g & g t ; & l t ; / r p o l y g o n s & g t ; & l t ; r p o l y g o n s & g t ; & l t ; i d & g t ; - 7 8 8 9 7 2 4 4 3 7 & l t ; / i d & g t ; & l t ; r i n g & g t ; g h 5 x s y _ k 2 G 3 g g x J g _ k j N v 6 0 i D n 5 v p V w q 2 k U r l 0 k G 3 n 7 s s B - z 6 3 B m i j u B 4 r z 6 M p y k u B 9 7 g 9 E y t x 3 E 7 t 5 x w B p v u r H u 8 k k h C k o 4 u D & l t ; / r i n g & g t ; & l t ; / r p o l y g o n s & g t ; & l t ; r p o l y g o n s & g t ; & l t ; i d & g t ; - 7 8 8 9 7 2 4 4 3 6 & l t ; / i d & g t ; & l t ; r i n g & g t ; y q r l z l q 5 y G h p 8 q C t 1 x 5 L _ g 7 y O t 0 2 i B p t 6 p B & l t ; / r i n g & g t ; & l t ; / r p o l y g o n s & g t ; & l t ; r p o l y g o n s & g t ; & l t ; i d & g t ; - 7 8 8 9 7 2 4 4 3 5 & l t ; / i d & g t ; & l t ; r i n g & g t ; q z u k w t 8 v v F l j - n P w 0 z 2 C t 9 p g C - j 5 h F & l t ; / r i n g & g t ; & l t ; / r p o l y g o n s & g t ; & l t ; r p o l y g o n s & g t ; & l t ; i d & g t ; - 7 8 8 9 7 2 4 4 3 4 & l t ; / i d & g t ; & l t ; r i n g & g t ; 6 h 7 5 8 2 t h o G l i v g B g - h p B i 5 _ r U u y 7 s S u p 8 u W r o p x B u _ v g D j v z s k B & l t ; / r i n g & g t ; & l t ; / r p o l y g o n s & g t ; & l t ; r p o l y g o n s & g t ; & l t ; i d & g t ; - 7 8 8 9 7 2 4 4 3 3 & l t ; / i d & g t ; & l t ; r i n g & g t ; 4 o 3 s 5 l 1 7 8 G q 6 i Y 4 p 9 3 F o v 3 x D s y 8 8 B & l t ; / r i n g & g t ; & l t ; / r p o l y g o n s & g t ; & l t ; r p o l y g o n s & g t ; & l t ; i d & g t ; - 7 8 8 9 7 2 4 4 3 2 & l t ; / i d & g t ; & l t ; r i n g & g t ; o w z 4 q j 5 t l I h n h o S i r u x P t i 3 i E r z t r C q s m 5 R 0 5 9 g M 2 8 4 w T 7 s 4 n F & l t ; / r i n g & g t ; & l t ; / r p o l y g o n s & g t ; & l t ; r p o l y g o n s & g t ; & l t ; i d & g t ; - 7 8 8 9 7 2 4 4 3 1 & l t ; / i d & g t ; & l t ; r i n g & g t ; - w j k o 3 m l l H i u s 8 B 2 i 6 o B 8 j 2 W t i g _ B & l t ; / r i n g & g t ; & l t ; / r p o l y g o n s & g t ; & l t ; r p o l y g o n s & g t ; & l t ; i d & g t ; - 7 8 8 9 7 2 4 4 3 0 & l t ; / i d & g t ; & l t ; r i n g & g t ; 0 1 q o o y t l h I w t 1 6 B k 8 y k F h g 4 8 D i 4 r Q 2 g i m E 7 z 0 y D x i i k g B & l t ; / r i n g & g t ; & l t ; / r p o l y g o n s & g t ; & l t ; r p o l y g o n s & g t ; & l t ; i d & g t ; - 7 8 8 9 7 2 4 4 2 9 & l t ; / i d & g t ; & l t ; r i n g & g t ; 4 j 7 p n 1 l z p I q p v 5 B 0 n 9 r J k u u t v B i 2 m g u B 1 k y z g C v _ t 5 v B & l t ; / r i n g & g t ; & l t ; / r p o l y g o n s & g t ; & l t ; r p o l y g o n s & g t ; & l t ; i d & g t ; - 7 8 8 9 7 2 4 4 2 8 & l t ; / i d & g t ; & l t ; r i n g & g t ; i 0 - 5 x o s w h G 8 r g n P z _ l i E 0 _ _ 8 Q & l t ; / r i n g & g t ; & l t ; / r p o l y g o n s & g t ; & l t ; r p o l y g o n s & g t ; & l t ; i d & g t ; - 7 8 8 9 7 2 4 4 2 7 & l t ; / i d & g t ; & l t ; r i n g & g t ; - g 8 _ j j i o 6 J 1 m o O y g t 3 C 0 j m h C - 7 r Z & l t ; / r i n g & g t ; & l t ; / r p o l y g o n s & g t ; & l t ; r p o l y g o n s & g t ; & l t ; i d & g t ; - 7 8 8 9 7 2 4 4 2 6 & l t ; / i d & g t ; & l t ; r i n g & g t ; r u 6 t p r 3 7 n G 9 j 8 2 I 5 m s _ B - o 3 q C u 9 3 r E & l t ; / r i n g & g t ; & l t ; / r p o l y g o n s & g t ; & l t ; r p o l y g o n s & g t ; & l t ; i d & g t ; - 7 8 8 9 7 2 4 4 2 5 & l t ; / i d & g t ; & l t ; r i n g & g t ; u m 8 8 p x 6 r o J r k k l J r l w r D 0 8 6 6 C 2 k 1 t E 8 t x p D r 8 v z B 9 v 7 x C & l t ; / r i n g & g t ; & l t ; / r p o l y g o n s & g t ; & l t ; r p o l y g o n s & g t ; & l t ; i d & g t ; - 7 8 8 9 7 2 4 4 2 4 & l t ; / i d & g t ; & l t ; r i n g & g t ; j 1 n n 1 4 _ g k H p n t q B q _ 5 x C _ w 8 I m p - 9 C & l t ; / r i n g & g t ; & l t ; / r p o l y g o n s & g t ; & l t ; r p o l y g o n s & g t ; & l t ; i d & g t ; - 7 8 8 9 7 2 4 4 2 3 & l t ; / i d & g t ; & l t ; r i n g & g t ; 4 t 0 g 1 t 5 r 8 I 3 _ 2 h B 3 8 6 z G j t w u C & l t ; / r i n g & g t ; & l t ; / r p o l y g o n s & g t ; & l t ; r p o l y g o n s & g t ; & l t ; i d & g t ; - 7 8 8 9 7 2 4 4 2 2 & l t ; / i d & g t ; & l t ; r i n g & g t ; r v 0 z 7 r t n y G - v t 7 H 0 p r - C 7 5 4 s F 8 - w 5 D s 5 q n B & l t ; / r i n g & g t ; & l t ; / r p o l y g o n s & g t ; & l t ; r p o l y g o n s & g t ; & l t ; i d & g t ; - 7 8 8 9 7 2 4 4 2 1 & l t ; / i d & g t ; & l t ; r i n g & g t ; n 3 p y z 9 h 0 6 I 1 0 j n C p _ k z B k o 9 _ B m 2 q 6 B & l t ; / r i n g & g t ; & l t ; / r p o l y g o n s & g t ; & l t ; r p o l y g o n s & g t ; & l t ; i d & g t ; - 7 8 8 9 7 2 4 4 2 0 & l t ; / i d & g t ; & l t ; r i n g & g t ; 8 7 t - g j k 0 v J r o 2 9 B _ 9 p q G i j i v P r v 1 m F 5 v o o B l i j q E 9 0 3 _ B & l t ; / r i n g & g t ; & l t ; / r p o l y g o n s & g t ; & l t ; r p o l y g o n s & g t ; & l t ; i d & g t ; - 7 8 8 9 7 2 4 4 1 9 & l t ; / i d & g t ; & l t ; r i n g & g t ; y s 7 r g _ 5 2 u I 0 h r 8 B 2 _ m 3 O g q k v G t n 3 v G 1 6 z 0 B v 6 y z R w k k h C & l t ; / r i n g & g t ; & l t ; / r p o l y g o n s & g t ; & l t ; r p o l y g o n s & g t ; & l t ; i d & g t ; - 7 8 8 9 7 2 4 4 1 8 & l t ; / i d & g t ; & l t ; r i n g & g t ; _ _ n 5 s k 7 w p G s 4 t b v 9 x v C 6 3 n 5 E 7 x r y R u t x m V y 2 0 i F k 0 g 5 D z 8 o n G 2 u m _ F w g x 9 C p g p z H h w 5 6 m B _ 8 i x W & l t ; / r i n g & g t ; & l t ; / r p o l y g o n s & g t ; & l t ; r p o l y g o n s & g t ; & l t ; i d & g t ; - 7 8 8 9 7 2 4 4 1 7 & l t ; / i d & g t ; & l t ; r i n g & g t ; 2 _ l s 1 6 y j 2 H 6 z l p D p x 1 7 D 2 4 s q C l z z z B v 1 h k E u n 4 o D l 2 h 8 J r r 4 n B - g 3 8 n D z g 1 n B 7 x g j B q m 6 w C p 2 9 g R m s y 8 D h 8 t 4 D 8 3 k w D 1 o w v J & l t ; / r i n g & g t ; & l t ; / r p o l y g o n s & g t ; & l t ; r p o l y g o n s & g t ; & l t ; i d & g t ; - 7 8 8 9 7 2 4 4 1 6 & l t ; / i d & g t ; & l t ; r i n g & g t ; 7 1 3 g 9 x _ x _ G j 9 s p B w x x r E 4 4 7 - G & l t ; / r i n g & g t ; & l t ; / r p o l y g o n s & g t ; & l t ; r p o l y g o n s & g t ; & l t ; i d & g t ; - 7 8 8 9 7 2 4 4 1 5 & l t ; / i d & g t ; & l t ; r i n g & g t ; p u u 8 j _ 0 g 7 I h 1 r o D x q k a l i p u C g 5 j 4 B & l t ; / r i n g & g t ; & l t ; / r p o l y g o n s & g t ; & l t ; r p o l y g o n s & g t ; & l t ; i d & g t ; - 7 8 8 9 7 2 4 4 1 4 & l t ; / i d & g t ; & l t ; r i n g & g t ; 2 t - z o g 8 g z K y p r Z o n p d v o o r C i 9 g 6 B & l t ; / r i n g & g t ; & l t ; / r p o l y g o n s & g t ; & l t ; r p o l y g o n s & g t ; & l t ; i d & g t ; - 7 8 8 9 7 2 4 4 1 3 & l t ; / i d & g t ; & l t ; r i n g & g t ; n 6 1 y w 4 0 z v J z p 1 _ B _ h j p F 5 t h - y B u 4 9 q j B o s 3 m I m q r u S g n n u D n v n v X _ 4 y z M 5 v t t C 0 - 7 t C w x 3 5 L 0 r s 6 F n _ l v S n n - v F v n q 4 F & l t ; / r i n g & g t ; & l t ; / r p o l y g o n s & g t ; & l t ; r p o l y g o n s & g t ; & l t ; i d & g t ; - 7 8 8 9 7 2 4 4 1 2 & l t ; / i d & g t ; & l t ; r i n g & g t ; 6 s j 0 n o m u j I k s r 3 B - u 1 h 9 B y o x t I l h 0 3 m B & l t ; / r i n g & g t ; & l t ; / r p o l y g o n s & g t ; & l t ; r p o l y g o n s & g t ; & l t ; i d & g t ; - 7 8 8 9 7 2 4 4 1 1 & l t ; / i d & g t ; & l t ; r i n g & g t ; 6 s 4 n o 6 u 4 v J q m m 2 H 6 w m q F z j 1 o F h t q v D j g 8 9 F & l t ; / r i n g & g t ; & l t ; / r p o l y g o n s & g t ; & l t ; r p o l y g o n s & g t ; & l t ; i d & g t ; - 7 8 8 9 7 2 4 4 1 0 & l t ; / i d & g t ; & l t ; r i n g & g t ; 0 4 r q p g t l 3 G 4 k v n C 7 v y i D z l 1 n C t m 4 t D - h s h C r 3 q s C x n n g B 2 j 9 j M i 8 r m P & l t ; / r i n g & g t ; & l t ; / r p o l y g o n s & g t ; & l t ; r p o l y g o n s & g t ; & l t ; i d & g t ; - 7 8 8 9 7 2 4 4 0 9 & l t ; / i d & g t ; & l t ; r i n g & g t ; t 0 x p j w h y 8 H x 5 k k B h o s w B l g t u B & l t ; / r i n g & g t ; & l t ; / r p o l y g o n s & g t ; & l t ; r p o l y g o n s & g t ; & l t ; i d & g t ; - 7 8 8 9 7 2 4 4 0 8 & l t ; / i d & g t ; & l t ; r i n g & g t ; s n y i 5 m i 7 u J q - 9 9 C h 0 z 7 B q q s z B 2 v _ s C & l t ; / r i n g & g t ; & l t ; / r p o l y g o n s & g t ; & l t ; r p o l y g o n s & g t ; & l t ; i d & g t ; - 7 8 8 9 7 2 4 4 0 7 & l t ; / i d & g t ; & l t ; r i n g & g t ; 6 3 _ v m 5 t - - F 7 q m s D 5 0 k g B i i g - B 3 2 3 v B 2 v h _ E & l t ; / r i n g & g t ; & l t ; / r p o l y g o n s & g t ; & l t ; r p o l y g o n s & g t ; & l t ; i d & g t ; - 7 8 8 9 7 2 4 4 0 6 & l t ; / i d & g t ; & l t ; r i n g & g t ; 2 g g j x 3 z u q G i 2 j 8 B 9 w r h C 8 y n l B & l t ; / r i n g & g t ; & l t ; / r p o l y g o n s & g t ; & l t ; r p o l y g o n s & g t ; & l t ; i d & g t ; - 7 8 8 9 7 2 4 4 0 5 & l t ; / i d & g t ; & l t ; r i n g & g t ; g 0 8 0 m _ r 5 2 G p _ 4 1 D 5 9 k e j n m y B 4 _ z 4 B 3 v - 8 H & l t ; / r i n g & g t ; & l t ; / r p o l y g o n s & g t ; & l t ; r p o l y g o n s & g t ; & l t ; i d & g t ; - 7 8 8 9 7 2 4 4 0 4 & l t ; / i d & g t ; & l t ; r i n g & g t ; g q _ i z q p 2 2 F 6 6 0 e _ 4 l x P 0 x 6 4 J - p v p J j y 4 1 E 8 x 3 i C 7 5 2 Y 8 u y 7 H 1 9 p 0 E - x p l C q p x o I g k k t D 9 6 1 v J 4 o s 4 B 6 1 u 2 H 2 3 r - C 1 - 8 1 K x k g e z r z s C 4 0 7 j H - u 9 v J n j h m J 2 - 4 - C y x 3 7 C o i w 4 K v y g q v B m y 2 q m B 8 t t t D 6 g 2 1 H 8 _ 9 u i B 1 x _ r I 0 o r g R 6 2 _ s C 9 y v i E k - n m I l j 2 i C 9 9 q 2 B 6 y g 4 D p i z 4 L & l t ; / r i n g & g t ; & l t ; / r p o l y g o n s & g t ; & l t ; r p o l y g o n s & g t ; & l t ; i d & g t ; - 7 8 8 9 7 2 4 4 0 3 & l t ; / i d & g t ; & l t ; r i n g & g t ; m y 1 i q _ 1 u _ G w l _ i B p k z z E t 9 u u B p y j 5 G & l t ; / r i n g & g t ; & l t ; / r p o l y g o n s & g t ; & l t ; r p o l y g o n s & g t ; & l t ; i d & g t ; - 7 8 8 9 7 2 4 4 0 2 & l t ; / i d & g t ; & l t ; r i n g & g t ; 0 k h 5 n i 2 n n I z 0 p 6 J t n m _ S 0 9 5 0 B 5 6 7 6 D v s m 5 G 2 j 8 2 U & l t ; / r i n g & g t ; & l t ; / r p o l y g o n s & g t ; & l t ; r p o l y g o n s & g t ; & l t ; i d & g t ; - 7 8 8 9 7 2 4 4 0 1 & l t ; / i d & g t ; & l t ; r i n g & g t ; 9 m m m r 7 6 1 7 K s k l 3 Y g y 6 9 B x k o s C - r t 2 D z 3 _ 0 a u n w w B - t k g E l r 9 m B z 6 u w P 8 3 - 2 E & l t ; / r i n g & g t ; & l t ; / r p o l y g o n s & g t ; & l t ; r p o l y g o n s & g t ; & l t ; i d & g t ; - 7 8 8 9 7 2 4 4 0 0 & l t ; / i d & g t ; & l t ; r i n g & g t ; t p q z 6 k x r l G 7 2 w w B m 4 k 7 C 3 i _ m D t 1 u f & l t ; / r i n g & g t ; & l t ; / r p o l y g o n s & g t ; & l t ; r p o l y g o n s & g t ; & l t ; i d & g t ; - 7 8 8 9 7 2 4 3 9 9 & l t ; / i d & g t ; & l t ; r i n g & g t ; t z - _ m g h 1 _ H 9 4 k 6 C j w y w g B 6 - x k B 8 z 9 p H r z s 3 K & l t ; / r i n g & g t ; & l t ; / r p o l y g o n s & g t ; & l t ; r p o l y g o n s & g t ; & l t ; i d & g t ; - 7 8 8 9 7 2 4 3 9 8 & l t ; / i d & g t ; & l t ; r i n g & g t ; h 9 i u z s u r 6 G o p 1 q F x u g m C z v h r D z j z m B 2 7 i g O q v 6 x B 2 z y 7 C l n 3 w B _ n l n B g q x _ C 2 v 6 1 B w 7 l h E & l t ; / r i n g & g t ; & l t ; / r p o l y g o n s & g t ; & l t ; r p o l y g o n s & g t ; & l t ; i d & g t ; - 7 8 8 9 7 2 4 3 9 7 & l t ; / i d & g t ; & l t ; r i n g & g t ; 5 o q g w u l j 1 F y 9 o d m g s a h l 0 Z & l t ; / r i n g & g t ; & l t ; / r p o l y g o n s & g t ; & l t ; r p o l y g o n s & g t ; & l t ; i d & g t ; - 7 8 8 9 7 2 4 3 9 6 & l t ; / i d & g t ; & l t ; r i n g & g t ; n r h 2 x _ k t _ J 6 2 7 u H n k z 2 F _ m _ s D w u 5 8 D 3 o p x J j i 9 7 B m w 1 h D & l t ; / r i n g & g t ; & l t ; / r p o l y g o n s & g t ; & l t ; r p o l y g o n s & g t ; & l t ; i d & g t ; - 7 8 8 9 7 2 4 3 9 5 & l t ; / i d & g t ; & l t ; r i n g & g t ; 5 3 5 z x g l 2 5 F j 1 j i B 7 x 0 b j 2 w - B & l t ; / r i n g & g t ; & l t ; / r p o l y g o n s & g t ; & l t ; r p o l y g o n s & g t ; & l t ; i d & g t ; - 7 8 8 9 7 2 4 3 9 4 & l t ; / i d & g t ; & l t ; r i n g & g t ; g q - y y n 1 4 o J t w w s D h s 5 1 C 5 m v s D l g 4 o J w t y i G y 8 _ h F 2 8 1 i H & l t ; / r i n g & g t ; & l t ; / r p o l y g o n s & g t ; & l t ; r p o l y g o n s & g t ; & l t ; i d & g t ; - 7 8 8 9 7 2 4 3 9 3 & l t ; / i d & g t ; & l t ; r i n g & g t ; l z r 7 s 6 p l 2 H u q - x I 3 p 7 k I s q v u B u s 2 3 D 6 t y 6 C 9 x p 5 Q 7 3 s s M i 7 x z G v w 6 t G j w 2 8 U p r j r U - 0 l n C & l t ; / r i n g & g t ; & l t ; / r p o l y g o n s & g t ; & l t ; r p o l y g o n s & g t ; & l t ; i d & g t ; - 7 8 8 9 7 2 4 3 9 2 & l t ; / i d & g t ; & l t ; r i n g & g t ; 8 z 4 q o y i 8 4 I t 2 n p C t x 1 T m g w o F & l t ; / r i n g & g t ; & l t ; / r p o l y g o n s & g t ; & l t ; r p o l y g o n s & g t ; & l t ; i d & g t ; - 7 8 8 9 7 2 4 3 9 1 & l t ; / i d & g t ; & l t ; r i n g & g t ; z 9 9 9 i m l w h I u g 5 0 C 8 q p t B j q l Z & l t ; / r i n g & g t ; & l t ; / r p o l y g o n s & g t ; & l t ; r p o l y g o n s & g t ; & l t ; i d & g t ; - 7 8 8 9 7 2 4 3 9 0 & l t ; / i d & g t ; & l t ; r i n g & g t ; p k t z 0 7 z - 9 K i l l 9 E 3 g j 8 B 8 o w v D 8 9 2 v C & l t ; / r i n g & g t ; & l t ; / r p o l y g o n s & g t ; & l t ; r p o l y g o n s & g t ; & l t ; i d & g t ; - 7 8 8 9 7 2 4 3 8 9 & l t ; / i d & g t ; & l t ; r i n g & g t ; 8 _ q i 6 8 t q 5 F 7 s u g K r 0 r _ D q h l v E & l t ; / r i n g & g t ; & l t ; / r p o l y g o n s & g t ; & l t ; r p o l y g o n s & g t ; & l t ; i d & g t ; - 7 8 8 9 7 2 4 3 8 8 & l t ; / i d & g t ; & l t ; r i n g & g t ; _ 2 x l n 9 g 1 y K 5 _ z m p C n 5 2 1 F j 9 s u j B t h 8 u L 7 _ 0 s Z _ x s 7 g E _ r s l 0 B 1 3 y v D - 3 k u g C 3 o l _ C 2 4 s 8 F 3 3 0 s j B g s 5 w b & l t ; / r i n g & g t ; & l t ; / r p o l y g o n s & g t ; & l t ; r p o l y g o n s & g t ; & l t ; i d & g t ; - 7 8 8 9 7 2 4 3 8 7 & l t ; / i d & g t ; & l t ; r i n g & g t ; x p k 3 m w t p w I 4 w m 9 D 2 j 9 g D 4 x 5 v C o k m Y & l t ; / r i n g & g t ; & l t ; / r p o l y g o n s & g t ; & l t ; r p o l y g o n s & g t ; & l t ; i d & g t ; - 7 8 8 9 7 2 4 3 8 6 & l t ; / i d & g t ; & l t ; r i n g & g t ; w o i t v 5 5 g l J 6 w i 5 D z p 4 o B i n r J n 9 q x C t - - n C & l t ; / r i n g & g t ; & l t ; / r p o l y g o n s & g t ; & l t ; r p o l y g o n s & g t ; & l t ; i d & g t ; - 7 8 8 9 7 2 4 3 8 5 & l t ; / i d & g t ; & l t ; r i n g & g t ; i l x 9 g 9 o 5 0 J g l j v C u o 6 v k C g k 8 x B 5 q h - B i 0 _ 9 h C q z v b & l t ; / r i n g & g t ; & l t ; / r p o l y g o n s & g t ; & l t ; r p o l y g o n s & g t ; & l t ; i d & g t ; - 7 8 8 9 7 2 4 3 8 4 & l t ; / i d & g t ; & l t ; r i n g & g t ; 6 x m 8 k 7 _ p - G 4 7 - 5 C n 9 z w H 3 2 m 6 3 C 3 5 m f i x y m B j 2 z k 8 B 6 i o y D o s u 2 D - 0 n w 4 F m j s s P n 0 3 x D 0 6 w 6 C 9 9 t n C - w g v B s 1 p p M 3 k z u v J x s m s r B o 5 h y Y v u j - 9 C n x j 9 K l w h h U g z y v O p 5 j p J o m i 9 Z 8 h u u B l - x 8 B 9 m l h F 1 9 t b v x _ Z z 9 - a z 7 H i o l B u h l o C - 2 t U 0 n g m B t q l j B u y 7 C 5 6 y I r w 5 y G 3 7 y 3 G z k D k j w G q _ g m I y - 4 6 G t 5 1 1 D 9 7 z w D r 7 - h E k 6 l 2 E 5 9 w u B k n r b p v n j C o w q w B s 6 y 7 B 7 j C 9 h w j B s q k y D u i z a y t u 9 B l w s V 0 j j t B y 0 r W j r k y D 5 9 5 c 5 s 2 o C w l 7 X - x _ 3 B k w 7 3 B p - 7 D i g B w q E r y 3 h E t m l i C 3 8 y o o B k i j r S x m l i B v 8 4 z B x _ n 6 I l l 2 0 H _ o w z C q 6 n i D _ z 1 y C m 2 2 d w p r f s g s U 9 7 x 7 G q 0 j o G _ l l s J o x 2 h J h i y Q w _ 7 a v 4 n l B g j m p B t 4 7 d y j s p D r l l 1 J 5 8 n m J x 1 r q L r h r j K o x v - H 0 r 0 9 m B q i 7 S 3 m 7 W l m s Z 5 l l O z h p o E 2 5 p 7 E u 1 r h B 7 x p 9 B - n 3 t C l s 1 4 G z 0 p x 3 C 9 3 _ g I 0 m 6 s H x o _ _ l C i q u s C n 3 6 _ w B l p - i i C m u z w O 9 l z 6 P w w h f z g - q B x x 3 y C n n q z C 4 y 0 r B 6 r h m k E g 8 x q f 4 q y m f & l t ; / r i n g & g t ; & l t ; / r p o l y g o n s & g t ; & l t ; r p o l y g o n s & g t ; & l t ; i d & g t ; - 7 8 8 9 7 2 4 3 8 3 & l t ; / i d & g t ; & l t ; r i n g & g t ; h _ 9 g k 9 1 r j J x 0 m h C p - k h B _ k 0 h C 7 y v u D k h 3 2 B 5 - k s F 3 8 w 9 B 0 1 _ _ F 7 6 j r C h n u u C r 5 2 4 B s t 1 p C 3 t _ h B 7 q i k C r 9 s r C - 6 v r D y 0 n 5 E p 9 m o G _ m 7 l V 7 9 r u B w h 4 k B x 6 9 n I 2 z _ 1 B _ x m c 9 l 3 7 B h _ _ v r B 3 _ k 6 E v 7 t h Y - 7 p 1 C 8 j k r V 0 g 6 b t o v 9 Q t g z h C j l 0 j I w q v o B m m _ S n m 2 j B m - s f _ h s m B t v 9 q B v 8 g n C s x 7 e 3 m 5 l B 5 l 9 6 C w _ _ h B x w p U p k r p T z r - b m j 8 n G k l x x Q o m 6 P 5 4 _ f y h l p C g n v l D 6 s k g B 4 o 2 Z m u l h B & l t ; / r i n g & g t ; & l t ; / r p o l y g o n s & g t ; & l t ; r p o l y g o n s & g t ; & l t ; i d & g t ; - 7 8 8 9 7 2 4 3 8 2 & l t ; / i d & g t ; & l t ; r i n g & g t ; 6 t z r s h - r n J z h y _ 9 B x 4 z j D z 1 j m C 9 t 0 3 D - v g u I g y w n B 1 5 1 y I _ _ o i O s 1 q v D 8 z k m C 8 z x m B u 5 r y B g m r 6 X z y 1 u K 3 z l i E l - i x D z l 5 N t 6 q 5 G - 7 3 0 B 1 n t a r s i 0 D 7 6 s k R 4 p h t H i o u 0 V 0 u 7 9 0 B g i g 4 O n m 7 j K r o m 4 D n u g 6 B o q x j I 6 7 o 0 H 2 l r 7 C - m i 5 B g g r x J r k l w B j 6 h h L s r 9 q C 9 g v k E y 1 6 8 C i 8 m g D g 4 9 k D z h i j C i k y O t i 1 z B j _ p 4 B i _ k 1 S 9 0 6 5 H 7 3 p _ C r 0 2 - B 5 l 5 3 D r 4 x 5 F k 9 m z B m s 0 o J 6 i 8 r B 1 q u 5 O y r 1 1 E 8 i 7 8 H x k i w S 9 j q r Q s 1 p t B 6 w m v N 1 k 7 - X g 3 m m F r 7 9 s E m 2 p s C x 4 z 9 B 9 _ n k k B j y j k U r w t F 8 j I m v x B 9 s p g D l 7 z w E q v 2 x C y z g t C - 8 v v B 6 t 3 J 8 p 5 m E l 8 m l B r 7 l 3 C 3 9 z B 4 l 1 l F x y 3 8 C 8 _ o p H u u _ v I l m p r C j 7 8 1 I 4 q 2 i D s v z Y 9 i x Q i z v u C s h j w B 7 o v p F 8 - h k C 8 9 u n C x 5 o w C 0 r z 7 h B 0 l v m D h s i 5 C r i t 2 C r g 3 t C m i 1 c 4 6 2 h E v z h l F q h y n L 9 n s 1 X r g q _ G 9 t _ t F y n 2 n k B o w w s F 1 - 6 i t B - i k s I s - - k 7 B 3 n y k x B h q 8 j D v 6 2 g 6 C s t 8 - b & l t ; / r i n g & g t ; & l t ; / r p o l y g o n s & g t ; & l t ; r p o l y g o n s & g t ; & l t ; i d & g t ; - 7 8 8 9 7 2 4 3 8 1 & l t ; / i d & g t ; & l t ; r i n g & g t ; 6 j w 8 0 h p y - H x l y x B y 5 t M q 7 6 d h k k T & l t ; / r i n g & g t ; & l t ; / r p o l y g o n s & g t ; & l t ; r p o l y g o n s & g t ; & l t ; i d & g t ; - 7 8 8 9 7 2 4 3 8 0 & l t ; / i d & g t ; & l t ; r i n g & g t ; h 2 8 s v w y q 5 H i q y O q 3 4 u B 7 j s V & l t ; / r i n g & g t ; & l t ; / r p o l y g o n s & g t ; & l t ; r p o l y g o n s & g t ; & l t ; i d & g t ; - 7 8 8 9 7 2 4 3 7 9 & l t ; / i d & g t ; & l t ; r i n g & g t ; 8 m p x 3 p _ g o I q j x j Z 7 6 - h O u h h 9 C i 1 u 9 L _ 9 x _ X w k n g B x r m p F w 9 4 v D 1 y i q W x l - t d 6 z 9 q S 2 i 4 y M & l t ; / r i n g & g t ; & l t ; / r p o l y g o n s & g t ; & l t ; r p o l y g o n s & g t ; & l t ; i d & g t ; - 7 8 8 9 7 2 4 3 7 8 & l t ; / i d & g t ; & l t ; r i n g & g t ; 0 w k x k t o 3 _ J 4 l h s D u 5 9 Q _ u 1 8 G x v q S & l t ; / r i n g & g t ; & l t ; / r p o l y g o n s & g t ; & l t ; r p o l y g o n s & g t ; & l t ; i d & g t ; - 7 8 8 9 7 2 4 3 7 7 & l t ; / i d & g t ; & l t ; r i n g & g t ; h r w h 0 x 7 8 m J p 1 t _ Q 0 - 7 r B u x _ l M s z 9 l K & l t ; / r i n g & g t ; & l t ; / r p o l y g o n s & g t ; & l t ; r p o l y g o n s & g t ; & l t ; i d & g t ; - 7 8 8 9 7 2 4 3 7 6 & l t ; / i d & g t ; & l t ; r i n g & g t ; g p v t u 7 0 j 0 F k s i K 0 3 r X 6 1 0 o B s n q 5 C & l t ; / r i n g & g t ; & l t ; / r p o l y g o n s & g t ; & l t ; r p o l y g o n s & g t ; & l t ; i d & g t ; - 7 8 8 9 7 2 4 3 7 5 & l t ; / i d & g t ; & l t ; r i n g & g t ; - 0 h 4 m 7 n h 6 J 4 i - e y _ q u M t m s _ B 8 x t j G v y v n F 4 6 h 2 B w l 9 p K & l t ; / r i n g & g t ; & l t ; / r p o l y g o n s & g t ; & l t ; r p o l y g o n s & g t ; & l t ; i d & g t ; - 7 8 8 9 7 2 4 3 7 4 & l t ; / i d & g t ; & l t ; r i n g & g t ; 8 u s 6 2 x m m h I 3 j r z B j 3 2 j B x 7 g a v u h g B - 8 g m I & l t ; / r i n g & g t ; & l t ; / r p o l y g o n s & g t ; & l t ; r p o l y g o n s & g t ; & l t ; i d & g t ; - 7 8 8 9 7 2 4 3 7 3 & l t ; / i d & g t ; & l t ; r i n g & g t ; w 4 0 2 k t x y n L 8 w q - B 8 o - i F w 9 4 6 C p r 7 m D n 3 w R & l t ; / r i n g & g t ; & l t ; / r p o l y g o n s & g t ; & l t ; r p o l y g o n s & g t ; & l t ; i d & g t ; - 7 8 8 9 7 2 4 3 7 2 & l t ; / i d & g t ; & l t ; r i n g & g t ; u 8 z p 6 n 6 h x K s g _ n s B u h w l u B k y l k u B 4 _ j r E j t 3 6 u D o p j i D o 7 h m H 6 2 t _ D 1 y m n i B g 9 2 7 a g 1 y z 2 B 7 1 1 r e j 0 h 5 G & l t ; / r i n g & g t ; & l t ; / r p o l y g o n s & g t ; & l t ; r p o l y g o n s & g t ; & l t ; i d & g t ; - 7 8 8 9 7 2 4 3 7 1 & l t ; / i d & g t ; & l t ; r i n g & g t ; v 3 0 j i g 2 v g K 4 u p u K v 7 8 v E m j x i J 4 _ v h N 6 s g _ D & l t ; / r i n g & g t ; & l t ; / r p o l y g o n s & g t ; & l t ; r p o l y g o n s & g t ; & l t ; i d & g t ; - 7 8 8 9 7 2 4 3 7 0 & l t ; / i d & g t ; & l t ; r i n g & g t ; r y 4 z j 7 q k m G r w w 2 F x 2 3 w D q k w 5 H x h u 1 F & l t ; / r i n g & g t ; & l t ; / r p o l y g o n s & g t ; & l t ; r p o l y g o n s & g t ; & l t ; i d & g t ; - 7 8 8 9 7 2 4 3 6 9 & l t ; / i d & g t ; & l t ; r i n g & g t ; 2 i o v l t 5 r n G 4 l g a k 7 5 U - 5 q f k 9 r o C & l t ; / r i n g & g t ; & l t ; / r p o l y g o n s & g t ; & l t ; r p o l y g o n s & g t ; & l t ; i d & g t ; - 7 8 8 9 7 2 4 3 6 8 & l t ; / i d & g t ; & l t ; r i n g & g t ; - m z 9 s u 4 1 4 I t g _ f 0 g 2 q D k i o h C 8 h v y H & l t ; / r i n g & g t ; & l t ; / r p o l y g o n s & g t ; & l t ; r p o l y g o n s & g t ; & l t ; i d & g t ; - 7 8 8 9 7 2 4 3 6 7 & l t ; / i d & g t ; & l t ; r i n g & g t ; 3 n 1 l u 9 u z x J u w i g E v g 0 i T w 0 y u B 7 t r h L o 6 w z B & l t ; / r i n g & g t ; & l t ; / r p o l y g o n s & g t ; & l t ; r p o l y g o n s & g t ; & l t ; i d & g t ; - 7 8 8 9 7 2 4 3 6 6 & l t ; / i d & g t ; & l t ; r i n g & g t ; z u k 1 v k 0 z - J 2 7 _ 3 C h u z s G t z 4 q D j k 8 g D & l t ; / r i n g & g t ; & l t ; / r p o l y g o n s & g t ; & l t ; r p o l y g o n s & g t ; & l t ; i d & g t ; - 7 8 8 9 7 2 4 3 6 5 & l t ; / i d & g t ; & l t ; r i n g & g t ; h o v 7 q 1 p 2 m G s y l u E k 2 9 V y t q 1 E q 7 9 5 C 1 - 5 z B t q n s K v 8 v a k p x t C i 7 s m E x 0 9 w b z h 6 _ B i o w y G x r x u 3 B k 2 x l B 2 i 1 n a & l t ; / r i n g & g t ; & l t ; / r p o l y g o n s & g t ; & l t ; r p o l y g o n s & g t ; & l t ; i d & g t ; - 7 8 8 9 7 2 4 3 6 4 & l t ; / i d & g t ; & l t ; r i n g & g t ; q r n n s l 8 2 5 K _ u i 3 C o p 3 3 D y h 6 n F r r r m P i z 8 s E 3 1 3 v F i 7 x _ L 0 0 1 5 I 1 4 9 z m B & l t ; / r i n g & g t ; & l t ; / r p o l y g o n s & g t ; & l t ; r p o l y g o n s & g t ; & l t ; i d & g t ; - 7 8 8 9 7 2 4 3 6 3 & l t ; / i d & g t ; & l t ; r i n g & g t ; _ j r u 8 - x x 0 J z _ q 2 C 5 k v 5 l B 7 g g r G h q h t C k 9 2 9 L k k w z q C g l 9 g S h p 5 0 j B k p q 6 M 9 4 0 k L g 1 _ l D g h n 4 K s l j h H x x r v l C - 5 y x R m 2 8 p B m l i 6 S w n 3 q F 8 7 6 8 c h 0 z 7 g C l o 0 0 0 B g v i 6 v D 5 q - x O i y r 5 f _ z i s B 3 - n j m B 9 x 6 5 C 5 u o k C - 6 j 8 E 0 n s 9 G g 7 5 2 J 9 2 5 3 D n r - z b 8 h u g d 4 4 q _ F z j 1 g D 3 t 9 n h B 0 2 u h S j x z n B 5 r - 6 S y i x k T t _ - o D v x g 1 l E k u u 2 I h r _ s G 0 i m i N 9 5 7 _ C w g 9 q q B g x h m C m - g R u 7 - W u o 1 8 G 8 3 l j f s t 3 w B 3 9 o 2 B h 9 o 1 B u 4 h 5 d _ r w 6 C - 8 k s B 3 k u g E n j 2 p h B 2 8 h i X 4 8 i u G o - o 1 G 0 5 u 5 G 2 5 7 3 g B 1 j t 6 7 B t p h h V 3 u _ g S i 7 3 p C 7 x 6 j a t r 1 - Q 1 1 z i I y 7 k 5 B 0 8 z y K w l o g E 0 l l g C w t 2 - x B p z k _ C r _ j z D g k 8 w B s 3 z 1 V r 6 4 p S x 0 l - q B x l i 2 P o 7 j u U 6 0 6 y w B 4 y 7 q F x u 5 x G p 1 s u J s j m n R z s 2 g t C 4 o 1 k e & l t ; / r i n g & g t ; & l t ; / r p o l y g o n s & g t ; & l t ; r p o l y g o n s & g t ; & l t ; i d & g t ; - 7 8 8 9 7 2 4 3 6 2 & l t ; / i d & g t ; & l t ; r i n g & g t ; 2 6 2 g 6 u w q n G p 4 l i N u 4 _ z M 8 4 m 9 Y 7 v 5 8 W p v 1 s K x l 5 m X 3 5 m s O 0 j 9 g B 6 x 8 g C v 0 z t B l y x v J v z x k B & l t ; / r i n g & g t ; & l t ; / r p o l y g o n s & g t ; & l t ; r p o l y g o n s & g t ; & l t ; i d & g t ; - 7 8 8 9 7 2 4 3 6 1 & l t ; / i d & g t ; & l t ; r i n g & g t ; u p p z j j 3 2 3 F 0 h 1 z C i h 2 M k 9 t r B n w p s D & l t ; / r i n g & g t ; & l t ; / r p o l y g o n s & g t ; & l t ; r p o l y g o n s & g t ; & l t ; i d & g t ; - 7 8 8 9 7 2 4 3 6 0 & l t ; / i d & g t ; & l t ; r i n g & g t ; n - o o 5 9 w n o L t u j H 2 5 i S z p o i B z l x o B 3 k r v D & l t ; / r i n g & g t ; & l t ; / r p o l y g o n s & g t ; & l t ; r p o l y g o n s & g t ; & l t ; i d & g t ; - 7 8 8 9 7 2 4 3 5 9 & l t ; / i d & g t ; & l t ; r i n g & g t ; y 5 s w - 0 8 o q L l 5 u o C 8 - 4 g C l g t L r y v k G & l t ; / r i n g & g t ; & l t ; / r p o l y g o n s & g t ; & l t ; r p o l y g o n s & g t ; & l t ; i d & g t ; - 7 8 8 9 7 2 4 3 5 8 & l t ; / i d & g t ; & l t ; r i n g & g t ; - 5 x s - v - 2 k J n p 2 8 D s 5 o 0 E 3 v w o e 8 7 - o G 6 0 y i j B t q 9 1 F w 0 v x X t 8 h i C k 8 j j E 3 6 0 o T - _ 3 4 I & l t ; / r i n g & g t ; & l t ; / r p o l y g o n s & g t ; & l t ; r p o l y g o n s & g t ; & l t ; i d & g t ; - 7 8 8 9 7 2 4 3 5 7 & l t ; / i d & g t ; & l t ; r i n g & g t ; 5 2 8 4 _ g v o 3 J n x _ V 0 7 j v F _ g - p B 1 h 5 i E & l t ; / r i n g & g t ; & l t ; / r p o l y g o n s & g t ; & l t ; r p o l y g o n s & g t ; & l t ; i d & g t ; - 7 8 8 9 7 2 4 3 5 6 & l t ; / i d & g t ; & l t ; r i n g & g t ; _ 3 6 r 5 - y 9 m G r p p y C 2 4 j z M _ - - 6 B 5 w 8 s O & l t ; / r i n g & g t ; & l t ; / r p o l y g o n s & g t ; & l t ; r p o l y g o n s & g t ; & l t ; i d & g t ; - 7 8 8 9 7 2 4 3 5 5 & l t ; / i d & g t ; & l t ; r i n g & g t ; 7 3 o s 8 0 s 7 o J x 7 7 n J 7 3 7 t B z s q z D p n 0 n H q 6 i H & l t ; / r i n g & g t ; & l t ; / r p o l y g o n s & g t ; & l t ; r p o l y g o n s & g t ; & l t ; i d & g t ; - 7 8 8 9 7 2 4 3 5 4 & l t ; / i d & g t ; & l t ; r i n g & g t ; q 9 5 9 m - 8 3 6 G 8 9 5 t E 6 u u r F h j u - D t g n 5 G 9 o 3 u F & l t ; / r i n g & g t ; & l t ; / r p o l y g o n s & g t ; & l t ; r p o l y g o n s & g t ; & l t ; i d & g t ; - 7 8 8 9 7 2 4 3 5 3 & l t ; / i d & g t ; & l t ; r i n g & g t ; 8 g 7 n h 1 t w 8 I 2 s z s C h x h 6 B o y m u F m n 7 X & l t ; / r i n g & g t ; & l t ; / r p o l y g o n s & g t ; & l t ; r p o l y g o n s & g t ; & l t ; i d & g t ; - 7 8 8 9 7 2 4 3 5 2 & l t ; / i d & g t ; & l t ; r i n g & g t ; _ _ 0 _ y j - 6 4 I 5 h g d t 7 7 2 D 2 q k Q p o - e j h r x F & l t ; / r i n g & g t ; & l t ; / r p o l y g o n s & g t ; & l t ; r p o l y g o n s & g t ; & l t ; i d & g t ; - 7 8 8 9 7 2 4 3 5 1 & l t ; / i d & g t ; & l t ; r i n g & g t ; m 9 o i u 5 w s o J - 6 1 g p B r y 2 8 R w t z k F 8 0 0 u T u 1 s 5 P j v w s i E & l t ; / r i n g & g t ; & l t ; / r p o l y g o n s & g t ; & l t ; r p o l y g o n s & g t ; & l t ; i d & g t ; - 7 8 8 9 7 2 4 3 5 0 & l t ; / i d & g t ; & l t ; r i n g & g t ; n 9 h w q 0 r 6 y J o t 5 r J s h i 5 H x l g _ D 6 5 1 _ C m 7 t 1 D & l t ; / r i n g & g t ; & l t ; / r p o l y g o n s & g t ; & l t ; r p o l y g o n s & g t ; & l t ; i d & g t ; - 7 8 8 9 7 2 4 3 4 9 & l t ; / i d & g t ; & l t ; r i n g & g t ; 9 r o k 9 _ h l r G r t s 3 N s 3 z u G i 1 w W 3 r o 0 D _ i h 5 U & l t ; / r i n g & g t ; & l t ; / r p o l y g o n s & g t ; & l t ; r p o l y g o n s & g t ; & l t ; i d & g t ; - 7 8 8 9 7 2 4 3 4 8 & l t ; / i d & g t ; & l t ; r i n g & g t ; m l 7 p u 8 w p o G v 6 y P y 8 q p G l l s X l g s k J y j - c & l t ; / r i n g & g t ; & l t ; / r p o l y g o n s & g t ; & l t ; r p o l y g o n s & g t ; & l t ; i d & g t ; - 7 8 8 9 7 2 4 3 4 7 & l t ; / i d & g t ; & l t ; r i n g & g t ; z g i s 8 - u w j J g 4 8 6 C 9 x w - C g 0 - o B s k g Y & l t ; / r i n g & g t ; & l t ; / r p o l y g o n s & g t ; & l t ; r p o l y g o n s & g t ; & l t ; i d & g t ; - 7 8 8 9 7 2 4 3 4 6 & l t ; / i d & g t ; & l t ; r i n g & g t ; 7 x 3 4 l _ i g 6 J i 4 0 v D 5 k z p M 6 g o x e i z n i B & l t ; / r i n g & g t ; & l t ; / r p o l y g o n s & g t ; & l t ; r p o l y g o n s & g t ; & l t ; i d & g t ; - 7 8 8 9 7 2 4 3 4 5 & l t ; / i d & g t ; & l t ; r i n g & g t ; _ k - 6 z _ u x h H 5 z m e q x 5 0 B 7 6 k 8 B & l t ; / r i n g & g t ; & l t ; / r p o l y g o n s & g t ; & l t ; r p o l y g o n s & g t ; & l t ; i d & g t ; - 7 8 8 9 7 2 4 3 4 4 & l t ; / i d & g t ; & l t ; r i n g & g t ; q y l g z h l o n G i z w h D 9 8 5 Y x j n i B m 9 k 4 B 6 o 3 3 C & l t ; / r i n g & g t ; & l t ; / r p o l y g o n s & g t ; & l t ; r p o l y g o n s & g t ; & l t ; i d & g t ; - 7 8 8 9 7 2 4 3 4 3 & l t ; / i d & g t ; & l t ; r i n g & g t ; 7 h 4 6 w x v i k J n 5 8 1 H z w 2 V 8 _ m 3 D 5 6 5 j H & l t ; / r i n g & g t ; & l t ; / r p o l y g o n s & g t ; & l t ; r p o l y g o n s & g t ; & l t ; i d & g t ; - 7 8 8 9 7 2 4 3 4 2 & l t ; / i d & g t ; & l t ; r i n g & g t ; h z q _ z 7 l 2 s I 4 1 - 0 G g 7 6 t C t p h 5 O & l t ; / r i n g & g t ; & l t ; / r p o l y g o n s & g t ; & l t ; r p o l y g o n s & g t ; & l t ; i d & g t ; - 7 8 8 9 7 2 4 3 4 1 & l t ; / i d & g t ; & l t ; r i n g & g t ; 9 n x t y w i n 7 K _ 9 v y W w t 6 l G 0 3 r q K 0 y j 9 H _ h 9 4 C t q g k M k n l p C v r 8 7 U 4 0 o _ C x w 6 1 D 8 l q 4 H t 1 7 v B q r v m E 7 x 3 e o g z 6 K r k 3 w E l 5 4 x E p r u 8 O q 0 z t F v x x 2 F n 3 3 r C o j 7 g C k p i u H 2 _ 0 h H g 6 k k D 0 8 5 h C 6 l 9 b 1 n j s D 5 4 q z B 0 z 7 h k B l 5 1 j C k h l W x i 4 R 4 z v h g B o y 8 _ t F 5 m 5 l J k 4 k r G 1 t 4 6 K _ 8 n m D m n - 7 V i i i z J 7 v 8 n C 2 k s s D v w o 9 N - _ p h W m h i s r B x 4 o _ P _ 4 1 q I z n 5 9 j C 3 i m t G - 2 2 r F j 6 - 8 O y 0 _ 9 O y t m 6 t G 6 t u 4 n C i p p 9 L z p w j 9 C 0 q o y z B 0 l g y 8 D 0 w x a n 8 j i g F 8 y 0 m H k q j 2 4 B g g 7 v M 1 9 g n F k i i _ G z 5 - 3 l B l v o 0 P 7 o j y T x 0 0 z K p 2 7 g K r k 2 h H s x z q 1 B u z i 1 u B 4 y 2 2 E h r u h 8 B h m j 8 C 6 g q - 1 B t n m p S 7 t i _ R 3 _ 2 9 u B h n 8 9 B y v 7 v G g g m h D j j 7 a w x j 2 4 B o 3 3 x g B x g o v F y l g p D 8 y v n E h p 6 h E - v 9 3 B 9 p m 2 C y o g z C z l 4 z C s 7 6 Y s 0 l l G v q v 0 i C g k 2 6 l B v 9 0 v D 8 _ s v B 7 p - q E z v t 3 D 6 5 9 q G - r 8 5 D 9 8 r h e j 5 i w G k y _ v E i g 7 9 C j 1 8 3 G l v 7 u N 3 8 m o b w p 2 3 G 0 i 3 0 a 0 9 o t G 5 9 r z D g z - 6 6 C t 3 t y N 8 2 y 8 B 3 h x 7 Z r u 8 n C i w 2 n B p v 4 m E n n 1 k C 1 7 r w E 6 9 - j C p i _ 0 I 2 l y 2 I 9 l 1 1 O k - 5 p D 0 2 u 6 K j - - j D _ 8 j 8 I n p x Y k p p 4 G l 4 t i C 9 h 4 6 K y i z r Q 1 r t z E g p h z B i z 2 r Z 0 k 6 1 B k 1 p 6 B v 2 x z D 5 9 u y B m g 0 n G - 9 s 2 E i 8 x 6 B l 2 n b 3 j 5 i E 7 0 l 7 I v g 1 7 F 8 h t q F j s 9 0 B 5 x r 7 E _ x 6 0 B s 3 q j E k i 1 1 D r 7 n i D 3 4 4 t L 7 4 2 9 G i o 0 y D 0 t p z C g m - 8 c 7 y i k C s o w 9 C s r y 6 B j 9 w p B y g y - F 7 o 9 k F w 0 x i E o _ 6 y V r 3 t p B 5 4 5 m E g g n k G k y 8 w C x j j l S l 2 m M 5 0 o 9 G z s 3 p D l _ _ u C k t j 3 C i k 7 v S y n 8 2 B 6 2 9 s X 4 o 3 0 y B o g 7 7 I n - 8 - N u 1 p P k n _ x E s _ l u u C - 6 h m C p i 4 p M y m 1 0 j B p p k u p B 2 g t k X 5 k o x M - n 9 o i B n 4 4 y K g 3 p q X 8 r n m m B 3 z - r I k k 3 4 C 7 _ - 4 K k u u 5 E l _ _ o C 0 y l j C u x w n D 3 8 q 7 B 4 t 5 m J 7 u 2 i B j h 9 o J s w z 6 H 8 5 n l N & l t ; / r i n g & g t ; & l t ; / r p o l y g o n s & g t ; & l t ; r p o l y g o n s & g t ; & l t ; i d & g t ; - 7 8 8 9 7 2 4 3 4 0 & l t ; / i d & g t ; & l t ; r i n g & g t ; 1 1 r h 7 z z u 2 J t k s 6 F g _ u 1 E 6 q 6 u V 8 s - 0 C g 4 r - H n l 8 2 E 1 z 2 g M v m q i B & l t ; / r i n g & g t ; & l t ; / r p o l y g o n s & g t ; & l t ; r p o l y g o n s & g t ; & l t ; i d & g t ; - 7 8 8 9 7 2 4 3 3 9 & l t ; / i d & g t ; & l t ; r i n g & g t ; 5 8 r x z 5 x 5 7 J w h 4 g C 4 r h m F 9 n h v G & l t ; / r i n g & g t ; & l t ; / r p o l y g o n s & g t ; & l t ; r p o l y g o n s & g t ; & l t ; i d & g t ; - 7 8 8 9 7 2 4 3 3 8 & l t ; / i d & g t ; & l t ; r i n g & g t ; 6 6 g m g - g n 5 G - q q 6 F 5 3 s 0 B 1 n 2 1 E & l t ; / r i n g & g t ; & l t ; / r p o l y g o n s & g t ; & l t ; r p o l y g o n s & g t ; & l t ; i d & g t ; - 7 8 8 9 7 2 4 3 3 7 & l t ; / i d & g t ; & l t ; r i n g & g t ; 0 m p i l x 5 0 - G s 9 4 _ B v 1 p q W r z _ u E o u 2 h E p o k t G u n z o G & l t ; / r i n g & g t ; & l t ; / r p o l y g o n s & g t ; & l t ; r p o l y g o n s & g t ; & l t ; i d & g t ; - 7 8 8 9 7 2 4 3 3 6 & l t ; / i d & g t ; & l t ; r i n g & g t ; 0 9 8 u t 8 m 9 m J r - 8 4 B n z z m E i g k n C p z m m G & l t ; / r i n g & g t ; & l t ; / r p o l y g o n s & g t ; & l t ; r p o l y g o n s & g t ; & l t ; i d & g t ; - 7 8 8 9 7 2 4 3 3 5 & l t ; / i d & g t ; & l t ; r i n g & g t ; 9 9 x 5 j 2 y o q G u n j 4 B _ v o s H t p v h C & l t ; / r i n g & g t ; & l t ; / r p o l y g o n s & g t ; & l t ; r p o l y g o n s & g t ; & l t ; i d & g t ; - 7 8 8 9 7 2 4 3 3 4 & l t ; / i d & g t ; & l t ; r i n g & g t ; 2 _ - 3 m j w t 8 K k l p m F 5 4 0 i F y k _ 7 B & l t ; / r i n g & g t ; & l t ; / r p o l y g o n s & g t ; & l t ; r p o l y g o n s & g t ; & l t ; i d & g t ; - 7 8 8 9 7 2 4 3 3 3 & l t ; / i d & g t ; & l t ; r i n g & g t ; u m k s y - x 6 m J t 8 - b 1 p r 5 G 1 8 m r B 7 3 p _ C l 1 x 6 B 8 n w 6 H 3 p k n M u v - i l B q o q i H 6 x y q D s v n _ C - 9 l r B z g v t J j i o 5 E 4 2 k 5 M p i s _ J x 3 u m D o h 5 m E u - s 1 D p _ 6 6 D k 3 0 j G 4 w p m C k s z 3 B 3 k _ 9 F & l t ; / r i n g & g t ; & l t ; / r p o l y g o n s & g t ; & l t ; r p o l y g o n s & g t ; & l t ; i d & g t ; - 7 8 8 9 7 1 5 3 3 2 & l t ; / i d & g t ; & l t ; r i n g & g t ; g v 2 3 1 0 s 4 m I x 4 w 7 B y 1 w l B h h k 6 F 7 1 3 s B 9 0 9 k F & l t ; / r i n g & g t ; & l t ; / r p o l y g o n s & g t ; & l t ; r p o l y g o n s & g t ; & l t ; i d & g t ; - 7 8 8 9 7 1 5 3 3 1 & l t ; / i d & g t ; & l t ; r i n g & g t ; y g w q i j q u 1 I o 1 t V m q m z B 1 0 j 0 B & l t ; / r i n g & g t ; & l t ; / r p o l y g o n s & g t ; & l t ; r p o l y g o n s & g t ; & l t ; i d & g t ; - 7 8 8 9 7 1 5 3 3 0 & l t ; / i d & g t ; & l t ; r i n g & g t ; u j z n t 2 t _ n G u 2 g g C p t 1 1 I w 0 1 i H 9 6 p 8 C & l t ; / r i n g & g t ; & l t ; / r p o l y g o n s & g t ; & l t ; r p o l y g o n s & g t ; & l t ; i d & g t ; - 7 8 8 9 7 1 5 3 2 9 & l t ; / i d & g t ; & l t ; r i n g & g t ; z j q 0 j z k p 5 I m i 5 t E 7 p 3 R g - v b v y o 2 D & l t ; / r i n g & g t ; & l t ; / r p o l y g o n s & g t ; & l t ; r p o l y g o n s & g t ; & l t ; i d & g t ; - 7 8 8 9 7 1 5 3 2 8 & l t ; / i d & g t ; & l t ; r i n g & g t ; 7 w 4 o r i i p o G 7 i i k N y 4 g 8 G h u 8 w B _ 4 i x H u o 8 y B s i t u C p r 4 t C & l t ; / r i n g & g t ; & l t ; / r p o l y g o n s & g t ; & l t ; r p o l y g o n s & g t ; & l t ; i d & g t ; - 7 8 8 9 7 1 5 3 2 7 & l t ; / i d & g t ; & l t ; r i n g & g t ; x 3 - k n i 9 q 8 J v r h y K l s k 8 I k 4 n n k B r 0 k 9 h B h s r r J o i m h F 0 j y 7 C & l t ; / r i n g & g t ; & l t ; / r p o l y g o n s & g t ; & l t ; r p o l y g o n s & g t ; & l t ; i d & g t ; - 7 8 8 9 7 1 5 3 2 6 & l t ; / i d & g t ; & l t ; r i n g & g t ; 1 l 7 0 q v z r - G q 1 9 5 B 8 m u g C l - 9 k B & l t ; / r i n g & g t ; & l t ; / r p o l y g o n s & g t ; & l t ; r p o l y g o n s & g t ; & l t ; i d & g t ; - 7 8 8 9 7 1 5 3 2 5 & l t ; / i d & g t ; & l t ; r i n g & g t ; s s v i 5 0 3 m v I i 3 p W q z 9 M 9 z j e 4 z 5 g B & l t ; / r i n g & g t ; & l t ; / r p o l y g o n s & g t ; & l t ; r p o l y g o n s & g t ; & l t ; i d & g t ; - 7 8 8 9 7 1 5 3 2 4 & l t ; / i d & g t ; & l t ; r i n g & g t ; - 0 m z w l p i 8 G w _ 2 t D x 3 5 h P 0 n z 0 F o y 6 P i m t 2 B g n _ 1 I 2 g 0 6 D - 2 9 4 C u j 4 v E g p k i D 2 m _ l f 9 2 k q H _ 2 7 2 B u 6 5 6 P p 2 0 h B m 0 l j B o g 6 x 9 B r 5 8 4 W & l t ; / r i n g & g t ; & l t ; / r p o l y g o n s & g t ; & l t ; r p o l y g o n s & g t ; & l t ; i d & g t ; - 7 8 8 9 7 1 5 3 2 3 & l t ; / i d & g t ; & l t ; r i n g & g t ; y r x - k 1 5 6 o I 1 l 6 y D i q p s C 4 5 7 _ B 0 6 1 Z k 8 4 Z h 5 4 u B h 7 k 9 B j 5 m i J o w l 4 F & l t ; / r i n g & g t ; & l t ; / r p o l y g o n s & g t ; & l t ; r p o l y g o n s & g t ; & l t ; i d & g t ; - 7 8 8 9 7 1 5 3 2 2 & l t ; / i d & g t ; & l t ; r i n g & g t ; l x 8 v 4 s y l 5 J z o v _ D 7 6 3 q L 9 2 n 0 I s w t 2 D g 7 v 2 C 7 x w s C o o 7 l E i p 8 - p B 4 g _ y - F u - 8 u R h v 0 s F h 7 _ 2 H 9 t 5 g B 0 y 0 i B s t k 5 G w 5 i w g B 6 s 1 - U s z _ 3 L q 4 1 6 O 9 9 8 l O 4 _ 8 7 X 8 i r 4 O u i x i G g 6 7 a 1 1 l i F 7 8 3 8 C 1 5 q t V m y 7 9 C k o o l F j l x u B - 9 t 8 E p 9 r 1 Y 2 o 1 s K l 6 m f 1 y 0 - R l w u v P 1 n 1 i i D t w 7 o 4 D y x 9 q H n z g s G p 9 o 8 D z 6 y 8 C 4 w g q F x 7 u s C g r u x W j g o s H 4 p 7 t O - j 3 3 F x j j m C s h s i P q u q 8 B _ 7 1 9 B i 6 4 e 5 p p s G 2 2 v 5 D v 0 i 7 D 5 m 7 l C j i 7 3 F p j _ k B u q m 2 C 2 k g g B - 5 v r E r 2 u 9 B 7 v v r G 0 4 u g C 6 q 3 7 G 0 q n I n t i j P - 2 2 1 w D k p g m V 8 9 6 j M l o - 0 L 8 8 9 y B 5 g h 6 D v q o 9 K u i q h X x s 5 q E p 1 0 2 B s i _ l V o i l 7 G 4 y p k Q k 6 7 7 C u v o 7 1 C k v y 8 F w u 3 6 B l p g 9 C 6 7 x s P u i j s F 2 k o 8 H 6 s p 3 I 8 z 9 g Q q _ 2 i F 8 1 v 9 K _ h q v D _ x 7 6 B 6 _ z m D p 4 6 s M 9 m x 0 K j q 8 e o - u 4 J k 1 2 s K h p 1 r U m 3 q q f h - 0 t K 1 n v x 0 C r 6 y p c x _ - j D l 0 u _ J 5 k r 2 C v r 3 u K s q i l Y u 1 6 l K w w u t c 1 _ 4 v S o q 2 o I 8 l t g B 6 v j 7 P j m y 6 I x u s n E m x 8 u C p 3 q s K 1 o t 1 K i 2 - i l B u v x y e 3 p t o C 9 3 1 m Z z p n n B 6 z 5 x G 8 - z u E x 1 s 3 O u 2 l h y B 8 k s h F j 7 t 0 O u k q u F g o u m L t w m w E q - l u C 1 w y l G 9 k w w 1 B 3 u x g D i s k m C l 0 0 1 D 2 1 m y K - _ l i E v h v 0 I n 0 v x P 3 t 2 m C 3 6 i 4 B m w h s v B 9 o h l B l r 8 8 E n w r 2 C n 9 9 h I y m r 8 G n 4 6 l K 6 o j 3 G 5 s g x G 4 1 3 s J m n h m E 6 v h x F w v - - K 5 4 7 4 D x y i z J 0 w y 5 C r r s 1 D p 6 z n z D _ w g k l B i n r y n C s 8 _ j p B 1 m x 1 B t m 8 0 B n i 9 q E t m z 5 c j y k n E w 8 y 7 O 1 r i v D y 5 j q F v m 1 6 F t o - 6 B w p w i Q w z w 8 p B g s x n I w 2 t r X l v y 8 H m o z m C 6 8 6 1 C r z 2 8 C 8 w 6 v C w v k O t n y n B w x i q F g u y 6 B r - _ l K j v o y D o - z 5 N 2 3 x 6 I j t 0 i E 4 0 o 0 D 0 6 h U 2 g w V t 7 3 n Q q 2 m z C g i h m L g v 3 j F u 6 7 Q q n 1 r H k w 0 z E z z 2 n J n 6 l Z m _ 7 m J v 3 l m C j m j n B 7 x w l N q l 8 a j 8 y 8 H j z 8 n D r 2 y m E 1 1 _ y F n y u z B 2 i o p C 5 o 2 6 G r u 8 n T u n y L k t 7 9 B 5 2 g x S 8 9 q g J q - k v C z 1 0 s D 2 n h v F 9 1 2 9 C 1 2 2 M 4 h n s B u 3 4 s C j - 5 x F i 9 s y K 4 n u n J g s h y H g v o 6 C g 6 z 6 D 8 l u p C 9 n z i I 7 w h r F y 4 4 3 E 5 w 7 V t 9 r _ F 9 x r l Z g t y 4 X v i 8 g F w s 1 x O k x w Y 2 6 s p B g u 5 7 G n m 6 N m z v i B - x t g D q m 2 q E o n l r E q z o w B o j 0 q F 5 4 - T n 2 m w B 1 4 i 9 N 6 i y x M g u - M h q 0 y B 0 6 w 4 D _ 3 5 x U m o 5 z B r n i l F g 3 q z B v 3 u i y C j x j v T 8 l o - R j n 1 1 B r 5 _ p H q y 8 r O m z 2 s I h - l _ B j n 7 r b j 8 u 1 B n k 2 s G v 1 9 6 O _ - - m F _ v x k F o 3 o j B 2 y r j J z 4 8 k B v r x T h 8 j 4 c _ l o h 0 B 5 2 s M h u - t B g l u o w B p r 0 u T j y q k C n q l q t B i i 4 p B 4 4 z p M 2 k 4 y j B i m l 5 E o m n m E 2 i 4 1 B i - 5 h G r z t 9 F 0 8 7 y F n s _ 4 J 7 g q p X m n n q F - _ 2 z X w q 1 8 G 7 1 7 e - n q q d - - 8 9 G k i k 8 N i p i n C i 8 0 r L g k 9 h V v x 4 h H k p t 4 T k n 8 3 S p k 1 3 F z _ q h H r j - r D s k h k R o w y 9 E 0 s t 5 F z t t o G m 5 - 2 D w 9 6 4 J l r 3 e 3 _ 3 i C t 8 x _ D y w z - X u 8 y t N 3 7 7 l F t 9 p X 8 s _ u D n y l z D m 2 6 s U u y 5 k U 9 k y x T z p 0 m L j q _ 2 S w 6 i x J q v x 6 D h w l 8 G 5 j k f k w p l F n p o 6 C g 0 s l W w i 7 o Y g t 4 6 I i j 9 V s z i 4 k B l _ 8 x G i 4 t k J o 5 9 y K 1 x h m N v 9 h 9 e l x - p K x j w e 8 m u 7 P n h u x Z j 5 3 s H 0 j 0 3 C n s z y K i l 0 s K t 5 0 p B v w h y H _ - y p F 9 o 1 z m B 8 6 t 2 R _ h s q G x 6 g 7 N 7 u g 4 B x 6 h z B 5 r s r Q s s x q P y h - 3 G s k i j 8 B 0 _ g k 9 B 6 p 9 t h B & l t ; / r i n g & g t ; & l t ; / r p o l y g o n s & g t ; & l t ; r p o l y g o n s & g t ; & l t ; i d & g t ; - 7 8 8 9 7 1 5 3 2 1 & l t ; / i d & g t ; & l t ; r i n g & g t ; s r j t h o 5 8 9 G 3 j g p D 8 k l X o q - W p r x W s 6 v w D l w x j C & l t ; / r i n g & g t ; & l t ; / r p o l y g o n s & g t ; & l t ; r p o l y g o n s & g t ; & l t ; i d & g t ; - 7 8 8 9 7 1 5 3 2 0 & l t ; / i d & g t ; & l t ; r i n g & g t ; v h r g _ n x m _ J x n 4 z R 9 1 3 M l k 9 h F _ q 4 _ H & l t ; / r i n g & g t ; & l t ; / r p o l y g o n s & g t ; & l t ; r p o l y g o n s & g t ; & l t ; i d & g t ; - 7 8 8 9 7 1 5 3 1 9 & l t ; / i d & g t ; & l t ; r i n g & g t ; p 6 x v z x u 4 n J m x v S i k 4 w C 2 h h 7 B v k 3 1 B & l t ; / r i n g & g t ; & l t ; / r p o l y g o n s & g t ; & l t ; r p o l y g o n s & g t ; & l t ; i d & g t ; - 7 8 8 9 7 1 5 3 1 8 & l t ; / i d & g t ; & l t ; r i n g & g t ; y m r u 3 g 9 h 9 K 6 4 h 0 J g 0 0 s E w 0 y t V l m z g K & l t ; / r i n g & g t ; & l t ; / r p o l y g o n s & g t ; & l t ; r p o l y g o n s & g t ; & l t ; i d & g t ; - 7 8 8 9 7 1 5 3 1 7 & l t ; / i d & g t ; & l t ; r i n g & g t ; z y v o 7 x w v n J n - 0 i C t o v U 9 t s 3 C 0 k - m D & l t ; / r i n g & g t ; & l t ; / r p o l y g o n s & g t ; & l t ; r p o l y g o n s & g t ; & l t ; i d & g t ; - 7 8 8 9 7 1 5 3 1 6 & l t ; / i d & g t ; & l t ; r i n g & g t ; z 2 y o 6 7 o 3 8 K u q 2 p B p j v r U 4 g 9 j I 6 8 - 2 B 3 6 r 7 G & l t ; / r i n g & g t ; & l t ; / r p o l y g o n s & g t ; & l t ; r p o l y g o n s & g t ; & l t ; i d & g t ; - 7 8 8 9 7 1 5 3 1 5 & l t ; / i d & g t ; & l t ; r i n g & g t ; m 3 i s s h 5 1 8 I v 2 r R 2 t 9 y F y m p y O 5 r h v H l 4 h j F n x j 7 O g 9 i Y m 8 l 1 R & l t ; / r i n g & g t ; & l t ; / r p o l y g o n s & g t ; & l t ; r p o l y g o n s & g t ; & l t ; i d & g t ; - 7 8 8 9 7 1 5 3 1 4 & l t ; / i d & g t ; & l t ; r i n g & g t ; g v h o 6 g g _ 5 K 8 i 9 x B y 3 _ k B s m 3 h D n q 3 c & l t ; / r i n g & g t ; & l t ; / r p o l y g o n s & g t ; & l t ; r p o l y g o n s & g t ; & l t ; i d & g t ; - 7 8 8 9 7 1 5 3 1 3 & l t ; / i d & g t ; & l t ; r i n g & g t ; m h g x y g s q j G g k s k E - o 4 3 E q o i i G 7 m s m C & l t ; / r i n g & g t ; & l t ; / r p o l y g o n s & g t ; & l t ; r p o l y g o n s & g t ; & l t ; i d & g t ; - 7 8 8 9 7 1 5 3 1 2 & l t ; / i d & g t ; & l t ; r i n g & g t ; - j x z - 8 1 s _ I m n o c 3 r n 1 C 4 x q a _ o i O z 4 h W o 6 q c h o o g K & l t ; / r i n g & g t ; & l t ; / r p o l y g o n s & g t ; & l t ; r p o l y g o n s & g t ; & l t ; i d & g t ; - 7 8 8 9 7 1 5 3 1 1 & l t ; / i d & g t ; & l t ; r i n g & g t ; 6 7 w z 5 _ 3 1 o L 6 n 5 P i i k Y _ w s 0 C 6 y i h D m - 6 e & l t ; / r i n g & g t ; & l t ; / r p o l y g o n s & g t ; & l t ; r p o l y g o n s & g t ; & l t ; i d & g t ; - 7 8 8 9 7 1 5 3 1 0 & l t ; / i d & g t ; & l t ; r i n g & g t ; n s i 5 s 9 7 8 r I 2 h i - K i j 8 j Y 1 q v d 2 l v 9 C _ 7 u n C o 8 2 j H 4 - 0 z P & l t ; / r i n g & g t ; & l t ; / r p o l y g o n s & g t ; & l t ; r p o l y g o n s & g t ; & l t ; i d & g t ; - 7 8 8 9 7 1 5 3 0 9 & l t ; / i d & g t ; & l t ; r i n g & g t ; j n 4 r z j k q q G i 3 v 7 D p y - 3 B 9 8 x Q g u 2 x I & l t ; / r i n g & g t ; & l t ; / r p o l y g o n s & g t ; & l t ; r p o l y g o n s & g t ; & l t ; i d & g t ; - 7 8 8 9 7 1 5 3 0 8 & l t ; / i d & g t ; & l t ; r i n g & g t ; y p u o w y t w o I x s 9 4 H n i v c p 4 t j D 1 _ g 7 F r z w z C & l t ; / r i n g & g t ; & l t ; / r p o l y g o n s & g t ; & l t ; r p o l y g o n s & g t ; & l t ; i d & g t ; - 7 8 8 9 7 1 5 3 0 7 & l t ; / i d & g t ; & l t ; r i n g & g t ; y 6 4 1 z w h 8 m I j i _ h C s g 9 O 9 v m 8 D & l t ; / r i n g & g t ; & l t ; / r p o l y g o n s & g t ; & l t ; r p o l y g o n s & g t ; & l t ; i d & g t ; - 7 8 8 9 7 1 5 3 0 6 & l t ; / i d & g t ; & l t ; r i n g & g t ; z w - 4 j 7 3 2 n G s i h P 2 4 j y B i 8 9 n C & l t ; / r i n g & g t ; & l t ; / r p o l y g o n s & g t ; & l t ; r p o l y g o n s & g t ; & l t ; i d & g t ; - 7 8 8 9 7 1 5 3 0 5 & l t ; / i d & g t ; & l t ; r i n g & g t ; k t u 6 s u y v l J 7 4 g - G s t v 0 D i 2 m W & l t ; / r i n g & g t ; & l t ; / r p o l y g o n s & g t ; & l t ; r p o l y g o n s & g t ; & l t ; i d & g t ; - 7 8 8 9 7 1 5 3 0 4 & l t ; / i d & g t ; & l t ; r i n g & g t ; k r 4 9 4 g 6 8 s J 9 4 2 2 G j _ h l C _ r k w L o j h t I _ 1 - z G j s x g Q & l t ; / r i n g & g t ; & l t ; / r p o l y g o n s & g t ; & l t ; r p o l y g o n s & g t ; & l t ; i d & g t ; - 7 8 8 9 7 1 5 3 0 3 & l t ; / i d & g t ; & l t ; r i n g & g t ; - l 6 o i m m x 6 J _ l 7 w B v g x t G q 1 n - E 5 3 3 a & l t ; / r i n g & g t ; & l t ; / r p o l y g o n s & g t ; & l t ; r p o l y g o n s & g t ; & l t ; i d & g t ; - 7 8 8 9 7 1 5 3 0 2 & l t ; / i d & g t ; & l t ; r i n g & g t ; - y o p g 3 - g y J h i 9 7 g B v 0 g 5 R m 5 9 p C 0 w 2 s Q 2 y 5 5 E 8 l j j E g 2 9 i d z p - s G s i o 6 B & l t ; / r i n g & g t ; & l t ; / r p o l y g o n s & g t ; & l t ; r p o l y g o n s & g t ; & l t ; i d & g t ; - 7 8 8 9 7 1 5 3 0 1 & l t ; / i d & g t ; & l t ; r i n g & g t ; 7 m 7 2 g 8 5 n 3 G w v j d r h o d _ r 1 t B & l t ; / r i n g & g t ; & l t ; / r p o l y g o n s & g t ; & l t ; r p o l y g o n s & g t ; & l t ; i d & g t ; - 7 8 8 9 7 1 5 3 0 0 & l t ; / i d & g t ; & l t ; r i n g & g t ; 6 v 2 r w 5 p - l I 6 l w s y C 5 o - h C m j h n I 7 t 9 z O z x 0 r n B l w p p K - o 5 0 Y i s 3 q e p i t g D - m 2 - K _ y i y I i v 8 i x B x 2 g w J g 9 3 3 x C - o 1 l E j _ o 9 e x 5 z o E v v u q D l 7 - _ E & l t ; / r i n g & g t ; & l t ; / r p o l y g o n s & g t ; & l t ; r p o l y g o n s & g t ; & l t ; i d & g t ; - 7 8 8 9 7 1 5 2 9 9 & l t ; / i d & g t ; & l t ; r i n g & g t ; 2 - y 1 6 - g g h G g _ z 9 D h p 5 t C h w j g I 3 9 k 2 L & l t ; / r i n g & g t ; & l t ; / r p o l y g o n s & g t ; & l t ; r p o l y g o n s & g t ; & l t ; i d & g t ; - 7 8 8 9 7 1 5 2 9 8 & l t ; / i d & g t ; & l t ; r i n g & g t ; y v 3 i 0 3 z 3 n G 0 n n m F p 1 6 r D 6 s 6 0 M q i 8 - B & l t ; / r i n g & g t ; & l t ; / r p o l y g o n s & g t ; & l t ; r p o l y g o n s & g t ; & l t ; i d & g t ; - 7 8 8 9 7 1 5 2 9 7 & l t ; / i d & g t ; & l t ; r i n g & g t ; - t z i 4 v j 7 n J 7 l _ t K q t y h B 0 p z h G & l t ; / r i n g & g t ; & l t ; / r p o l y g o n s & g t ; & l t ; r p o l y g o n s & g t ; & l t ; i d & g t ; - 7 8 8 9 7 1 5 2 9 6 & l t ; / i d & g t ; & l t ; r i n g & g t ; t 6 4 w o 8 y 4 i H 2 n - - M k 5 y v C h s 7 t P y k m 2 I & l t ; / r i n g & g t ; & l t ; / r p o l y g o n s & g t ; & l t ; r p o l y g o n s & g t ; & l t ; i d & g t ; - 7 8 8 9 7 1 5 2 9 5 & l t ; / i d & g t ; & l t ; r i n g & g t ; 1 s k u q 2 w q m L z n o 8 B h z o 6 J 3 7 x z j B 7 5 h w N u 6 v i G 0 _ v w g B & l t ; / r i n g & g t ; & l t ; / r p o l y g o n s & g t ; & l t ; r p o l y g o n s & g t ; & l t ; i d & g t ; - 7 8 8 9 7 1 5 2 9 4 & l t ; / i d & g t ; & l t ; r i n g & g t ; p g 2 1 x _ 3 6 w I 2 7 0 7 B m 3 r 5 B x 5 4 O & l t ; / r i n g & g t ; & l t ; / r p o l y g o n s & g t ; & l t ; r p o l y g o n s & g t ; & l t ; i d & g t ; - 7 8 8 9 7 1 5 2 9 3 & l t ; / i d & g t ; & l t ; r i n g & g t ; m r v x n n g _ 8 G 1 k 4 u D 6 x 7 b g z l 8 B & l t ; / r i n g & g t ; & l t ; / r p o l y g o n s & g t ; & l t ; r p o l y g o n s & g t ; & l t ; i d & g t ; - 7 8 8 9 7 1 5 2 9 2 & l t ; / i d & g t ; & l t ; r i n g & g t ; s 9 i q j x k t r J 6 v 6 6 c 6 l 3 n B o 9 t _ D o z n h D v w i O o r u z B u y 0 i B n 0 x X v u n 5 q B g 0 w v j B 9 v g 3 M 8 3 3 j C u 3 1 s C n 2 g v F j y 2 7 I 0 z z h X v - 6 h z B & l t ; / r i n g & g t ; & l t ; / r p o l y g o n s & g t ; & l t ; r p o l y g o n s & g t ; & l t ; i d & g t ; - 7 8 8 9 7 1 5 2 9 1 & l t ; / i d & g t ; & l t ; r i n g & g t ; q z m - 0 9 l l k G u v 1 v D _ x h h E 3 5 0 x C q k t o F & l t ; / r i n g & g t ; & l t ; / r p o l y g o n s & g t ; & l t ; r p o l y g o n s & g t ; & l t ; i d & g t ; - 7 8 8 9 7 1 5 2 9 0 & l t ; / i d & g t ; & l t ; r i n g & g t ; x l s k q t r r p J o 4 i 3 C l 4 q z B i 9 l s E y h 4 n B & l t ; / r i n g & g t ; & l t ; / r p o l y g o n s & g t ; & l t ; r p o l y g o n s & g t ; & l t ; i d & g t ; - 7 8 8 9 7 1 5 2 8 9 & l t ; / i d & g t ; & l t ; r i n g & g t ; 4 w _ 3 z g 4 j q I q g y g I x - w w B u j 5 v q B 5 j j 9 E i k y 6 B h 9 _ s D v 2 u w P & l t ; / r i n g & g t ; & l t ; / r p o l y g o n s & g t ; & l t ; r p o l y g o n s & g t ; & l t ; i d & g t ; - 7 8 8 9 7 1 5 2 8 8 & l t ; / i d & g t ; & l t ; r i n g & g t ; w n y s i 8 x o y G _ 0 5 h B u q m U l p j o D & l t ; / r i n g & g t ; & l t ; / r p o l y g o n s & g t ; & l t ; r p o l y g o n s & g t ; & l t ; i d & g t ; - 7 8 8 9 7 1 5 2 8 7 & l t ; / i d & g t ; & l t ; r i n g & g t ; n n z r w r 1 k n G y 3 k n E v 2 2 q B u m k g E & l t ; / r i n g & g t ; & l t ; / r p o l y g o n s & g t ; & l t ; r p o l y g o n s & g t ; & l t ; i d & g t ; - 7 8 8 9 7 1 5 2 8 6 & l t ; / i d & g t ; & l t ; r i n g & g t ; v h g 2 m 5 q 2 2 F 3 7 h W 8 2 1 d 8 w w q C & l t ; / r i n g & g t ; & l t ; / r p o l y g o n s & g t ; & l t ; r p o l y g o n s & g t ; & l t ; i d & g t ; - 7 8 8 9 7 1 5 2 8 5 & l t ; / i d & g t ; & l t ; r i n g & g t ; 7 5 - k p p h i y F m u 2 t D 4 n y y T 5 n 3 9 K y u 9 t F 2 n - N 1 u 2 v B o h x f 4 v r 2 K k w p 9 1 B 9 r l 9 p C i k 6 l e u k k k C g k v _ E o v w q E m s k k E 8 8 7 1 C _ x 6 9 J s m m 4 K - n y k L 7 q z p X u x o l K 2 g j 1 m B p k q w E m 5 7 u o B k s h k c m u s 0 M z x 2 U o g _ 8 S n n 2 s C o 9 0 n L 3 4 r v F 5 w k r D p l h h O i 9 4 u H o r k 5 w B m 5 _ 0 C p w 6 w H 7 2 - m 0 D 8 r _ i r F u r s T n w i 2 D u y 1 M m r j z V k 7 w 6 E q r 0 - i B m p v p C 0 z _ 6 B 5 1 6 2 G y n k l E t 8 m 8 D 3 y 7 x C 3 5 - w T 0 r h S 2 h 9 Y k t q c 1 o n q O g l _ g P 1 v l _ 7 B y i 3 0 L 4 p s 6 I 9 v j 3 F g 7 l d 7 j 5 7 D n t p 8 9 B z y l f o k k i C & l t ; / r i n g & g t ; & l t ; / r p o l y g o n s & g t ; & l t ; r p o l y g o n s & g t ; & l t ; i d & g t ; - 7 8 8 9 7 1 5 2 8 4 & l t ; / i d & g t ; & l t ; r i n g & g t ; 2 t j z t 6 7 m 8 I 0 j r g B 4 - i 2 B l r v h C & l t ; / r i n g & g t ; & l t ; / r p o l y g o n s & g t ; & l t ; r p o l y g o n s & g t ; & l t ; i d & g t ; - 7 8 8 9 7 1 5 2 8 3 & l t ; / i d & g t ; & l t ; r i n g & g t ; 4 - n j j s o 9 z J _ h _ h G - q h 6 B k 1 p 6 B u - z 0 C k 3 m m B j 3 2 2 C & l t ; / r i n g & g t ; & l t ; / r p o l y g o n s & g t ; & l t ; r p o l y g o n s & g t ; & l t ; i d & g t ; - 7 8 8 9 7 1 5 2 8 2 & l t ; / i d & g t ; & l t ; r i n g & g t ; 3 w 4 2 i q 8 i 4 G v u y s F k h t h G l w l - D - m z z E q u r 3 J 4 3 w 9 H 5 z 3 w J 6 - s k S 9 t _ v C n z 2 1 B 0 9 z - C i m q o C t 9 u m B _ p 0 r C & l t ; / r i n g & g t ; & l t ; / r p o l y g o n s & g t ; & l t ; r p o l y g o n s & g t ; & l t ; i d & g t ; - 7 8 8 9 7 1 5 2 8 1 & l t ; / i d & g t ; & l t ; r i n g & g t ; 7 w 4 9 r s z q q L 1 0 q 7 D v 1 1 g C 4 g 7 5 T 6 _ z 9 H j i 6 1 G 0 i m j E p 4 z e 6 5 o m q B x s l 4 L y 1 k y Q & l t ; / r i n g & g t ; & l t ; / r p o l y g o n s & g t ; & l t ; r p o l y g o n s & g t ; & l t ; i d & g t ; - 7 8 8 9 7 1 5 2 8 0 & l t ; / i d & g t ; & l t ; r i n g & g t ; o 9 0 6 9 s q l - I k 4 n w l E 0 p 0 n G t 2 m m E 3 z o 1 b o s s r e 2 s u O k 1 3 k B g 9 w - H v p i 0 E l 3 7 s B k 8 z h D z v p q g B 0 g 8 0 C x 3 - 7 M & l t ; / r i n g & g t ; & l t ; / r p o l y g o n s & g t ; & l t ; r p o l y g o n s & g t ; & l t ; i d & g t ; - 7 8 8 9 7 1 5 2 7 9 & l t ; / i d & g t ; & l t ; r i n g & g t ; 1 u k i 0 p q 6 q L 1 2 3 9 D 5 9 n W 8 - 7 k B _ x 6 g D & l t ; / r i n g & g t ; & l t ; / r p o l y g o n s & g t ; & l t ; r p o l y g o n s & g t ; & l t ; i d & g t ; - 7 8 8 9 7 1 5 2 7 8 & l t ; / i d & g t ; & l t ; r i n g & g t ; 6 j n m z g u o s I i m q m G y 0 5 7 B z l g l E & l t ; / r i n g & g t ; & l t ; / r p o l y g o n s & g t ; & l t ; r p o l y g o n s & g t ; & l t ; i d & g t ; - 7 8 8 9 7 1 5 2 7 7 & l t ; / i d & g t ; & l t ; r i n g & g t ; 0 m h 8 0 0 2 0 0 K k z _ _ D y u 1 p E l _ y W s 8 z n D g r w l C s 2 w p B & l t ; / r i n g & g t ; & l t ; / r p o l y g o n s & g t ; & l t ; r p o l y g o n s & g t ; & l t ; i d & g t ; - 7 8 8 9 7 1 5 2 7 6 & l t ; / i d & g t ; & l t ; r i n g & g t ; o y 7 t - g z 7 m G 5 _ 1 n E 5 m 9 P v w 1 j D & l t ; / r i n g & g t ; & l t ; / r p o l y g o n s & g t ; & l t ; r p o l y g o n s & g t ; & l t ; i d & g t ; - 7 8 8 9 7 1 5 2 7 5 & l t ; / i d & g t ; & l t ; r i n g & g t ; s 8 j t v 3 - 9 j G i i 9 g S _ s _ z N s w u t G r t z s _ C s t s s N y l y j M r x r J y i 6 - C u 0 0 r T p 3 6 8 L m 4 p 9 h B 1 5 9 4 _ O _ p 8 1 G 8 2 5 _ n B k y 1 6 V t 0 _ i p C _ m g 9 h F t k h - Q 3 p 5 6 e 7 y 7 9 u B j 3 _ 9 J w t g O 7 _ u u h B 4 m _ y Z t 1 x 0 u I 2 q n 2 E 4 m y m o C & l t ; / r i n g & g t ; & l t ; / r p o l y g o n s & g t ; & l t ; r p o l y g o n s & g t ; & l t ; i d & g t ; - 7 8 8 9 7 1 5 2 7 4 & l t ; / i d & g t ; & l t ; r i n g & g t ; w g _ h 9 3 2 8 m I 2 3 k 4 I t n 7 i B _ 4 q 2 C h n 4 x F & l t ; / r i n g & g t ; & l t ; / r p o l y g o n s & g t ; & l t ; r p o l y g o n s & g t ; & l t ; i d & g t ; - 7 8 8 9 7 1 5 2 7 3 & l t ; / i d & g t ; & l t ; r i n g & g t ; s j j v - r o w _ J n p 0 1 B x u p h I 2 - k J x s x 4 B y z s 1 H & l t ; / r i n g & g t ; & l t ; / r p o l y g o n s & g t ; & l t ; r p o l y g o n s & g t ; & l t ; i d & g t ; - 7 8 8 9 7 1 5 2 7 2 & l t ; / i d & g t ; & l t ; r i n g & g t ; 5 _ j q r 1 - p - I n 2 k S o 2 q h C r w i 4 E & l t ; / r i n g & g t ; & l t ; / r p o l y g o n s & g t ; & l t ; r p o l y g o n s & g t ; & l t ; i d & g t ; - 7 8 8 9 7 1 5 2 7 1 & l t ; / i d & g t ; & l t ; r i n g & g t ; g 4 l x - 4 r 0 l G l 2 6 4 D t 1 h M 0 k q c 0 k r 4 B & l t ; / r i n g & g t ; & l t ; / r p o l y g o n s & g t ; & l t ; r p o l y g o n s & g t ; & l t ; i d & g t ; - 7 8 8 9 7 1 5 2 7 0 & l t ; / i d & g t ; & l t ; r i n g & g t ; 8 o o 2 p l 7 - m I 1 o v z D - i k g E g x 3 a z g h l I & l t ; / r i n g & g t ; & l t ; / r p o l y g o n s & g t ; & l t ; r p o l y g o n s & g t ; & l t ; i d & g t ; - 7 8 8 9 7 1 5 2 6 9 & l t ; / i d & g t ; & l t ; r i n g & g t ; - l n y 3 r v q 6 K g _ v 6 D 8 x m 5 F 8 z 6 g D 3 w p - L & l t ; / r i n g & g t ; & l t ; / r p o l y g o n s & g t ; & l t ; r p o l y g o n s & g t ; & l t ; i d & g t ; - 7 8 8 9 7 1 5 2 6 8 & l t ; / i d & g t ; & l t ; r i n g & g t ; j m n m 1 z h - - I j _ l m Y u w 7 1 K z 3 2 P 4 z 4 o C - x l g G n g 7 l D u 9 m h D o 2 h - g B l k z 5 P & l t ; / r i n g & g t ; & l t ; / r p o l y g o n s & g t ; & l t ; r p o l y g o n s & g t ; & l t ; i d & g t ; - 7 8 8 9 7 1 5 2 6 7 & l t ; / i d & g t ; & l t ; r i n g & g t ; p - 1 0 q i t 0 q K w g k 3 I r m 2 6 C i s i w O u 8 n k I & l t ; / r i n g & g t ; & l t ; / r p o l y g o n s & g t ; & l t ; r p o l y g o n s & g t ; & l t ; i d & g t ; - 7 8 8 9 7 1 5 2 6 6 & l t ; / i d & g t ; & l t ; r i n g & g t ; 5 6 i o 3 7 i g 6 K 4 m h 3 D o 6 p _ N x 2 t l I 0 5 l n L 0 l h b t r h g g B z t o u E 9 t 4 X & l t ; / r i n g & g t ; & l t ; / r p o l y g o n s & g t ; & l t ; r p o l y g o n s & g t ; & l t ; i d & g t ; - 7 8 8 9 7 1 5 2 6 5 & l t ; / i d & g t ; & l t ; r i n g & g t ; - k - s g r q 6 2 F 7 k u r B v r u k B n o 5 n D & l t ; / r i n g & g t ; & l t ; / r p o l y g o n s & g t ; & l t ; r p o l y g o n s & g t ; & l t ; i d & g t ; - 7 8 8 9 7 1 5 2 6 4 & l t ; / i d & g t ; & l t ; r i n g & g t ; - t p z 4 g n o o G z v h s B x r y w E 3 5 t z E & l t ; / r i n g & g t ; & l t ; / r p o l y g o n s & g t ; & l t ; r p o l y g o n s & g t ; & l t ; i d & g t ; - 7 8 8 9 7 1 5 2 6 3 & l t ; / i d & g t ; & l t ; r i n g & g t ; h 3 _ 8 i z 0 k 6 J p r p w B h v l n B t y s m S s 2 _ v E y n l s H 0 i l 5 B 1 6 r g N & l t ; / r i n g & g t ; & l t ; / r p o l y g o n s & g t ; & l t ; r p o l y g o n s & g t ; & l t ; i d & g t ; - 7 8 8 9 7 1 5 2 6 2 & l t ; / i d & g t ; & l t ; r i n g & g t ; g j 6 l s 4 k q v F t q _ V 0 k u 3 P 5 r 3 x B j n o _ N & l t ; / r i n g & g t ; & l t ; / r p o l y g o n s & g t ; & l t ; r p o l y g o n s & g t ; & l t ; i d & g t ; - 7 8 8 9 7 1 5 2 6 1 & l t ; / i d & g t ; & l t ; r i n g & g t ; r h w s z 2 - _ n G w _ j l C v h j S w 0 q n C & l t ; / r i n g & g t ; & l t ; / r p o l y g o n s & g t ; & l t ; r p o l y g o n s & g t ; & l t ; i d & g t ; - 7 8 8 9 7 1 5 2 6 0 & l t ; / i d & g t ; & l t ; r i n g & g t ; j l 8 w _ g w 3 n G 9 l 3 k G z v 2 b 3 _ - j I q z j _ s B 7 j 8 u F x x 2 v E - q 3 k I q k 4 Z n p o h C m o 6 n H & l t ; / r i n g & g t ; & l t ; / r p o l y g o n s & g t ; & l t ; r p o l y g o n s & g t ; & l t ; i d & g t ; - 7 8 8 9 7 1 5 2 5 9 & l t ; / i d & g t ; & l t ; r i n g & g t ; 5 7 0 h 8 w 8 w 0 J h y 6 i B j o r 5 E w 0 m _ B p m k q C & l t ; / r i n g & g t ; & l t ; / r p o l y g o n s & g t ; & l t ; r p o l y g o n s & g t ; & l t ; i d & g t ; - 7 8 8 9 7 1 5 2 5 8 & l t ; / i d & g t ; & l t ; r i n g & g t ; 9 x 6 x g 8 t q k J - i t w J l u p m C p g j z C 3 3 k d v _ 1 q B k 0 u o E & l t ; / r i n g & g t ; & l t ; / r p o l y g o n s & g t ; & l t ; r p o l y g o n s & g t ; & l t ; i d & g t ; - 7 8 8 9 7 1 5 2 5 7 & l t ; / i d & g t ; & l t ; r i n g & g t ; m l h 8 z n - y 6 J 1 8 k x B n - 5 n B k 5 y e _ x u z D z u 0 y E & l t ; / r i n g & g t ; & l t ; / r p o l y g o n s & g t ; & l t ; r p o l y g o n s & g t ; & l t ; i d & g t ; - 7 8 8 9 7 1 5 2 5 6 & l t ; / i d & g t ; & l t ; r i n g & g t ; l y 4 n 3 v j o u K h 9 _ p I 4 5 v 4 a 5 j i x L 7 x l r 0 B 9 5 r 5 4 C 7 7 r m P - z v o D x y _ t D j q y g 9 B - x n j w B _ p y 1 V x o h 3 H 9 8 w t M s i - i E & l t ; / r i n g & g t ; & l t ; / r p o l y g o n s & g t ; & l t ; r p o l y g o n s & g t ; & l t ; i d & g t ; - 7 8 8 9 7 1 5 2 5 5 & l t ; / i d & g t ; & l t ; r i n g & g t ; 3 5 m h r m 6 _ 7 K o 9 k y F 0 _ s j K m 8 7 v B i 2 q p B 7 - k f 9 s k 2 B & l t ; / r i n g & g t ; & l t ; / r p o l y g o n s & g t ; & l t ; r p o l y g o n s & g t ; & l t ; i d & g t ; - 7 8 8 9 7 1 5 2 5 4 & l t ; / i d & g t ; & l t ; r i n g & g t ; i 7 z i - x p h p K 4 h 2 i Z i - t l E 6 6 3 g z B 6 j k u O 0 _ t _ k B x m q g K s n h z N k y p t C 4 x j w C w t 2 6 C w 3 j p L 6 6 t l B s o o z B 1 8 1 l X 6 6 z r H & l t ; / r i n g & g t ; & l t ; / r p o l y g o n s & g t ; & l t ; r p o l y g o n s & g t ; & l t ; i d & g t ; - 7 8 8 9 7 1 5 2 5 3 & l t ; / i d & g t ; & l t ; r i n g & g t ; 5 n g _ j t z h 3 I _ n o n H x h l N 0 h o k C o 9 i Z & l t ; / r i n g & g t ; & l t ; / r p o l y g o n s & g t ; & l t ; r p o l y g o n s & g t ; & l t ; i d & g t ; - 7 8 8 9 7 1 5 2 5 2 & l t ; / i d & g t ; & l t ; r i n g & g t ; i n 6 z t 2 n w 5 F r m 0 q E 4 w x a 2 l 5 k E & l t ; / r i n g & g t ; & l t ; / r p o l y g o n s & g t ; & l t ; r p o l y g o n s & g t ; & l t ; i d & g t ; - 7 8 8 9 7 1 5 2 5 1 & l t ; / i d & g t ; & l t ; r i n g & g t ; q x y m i 1 r n 8 I 0 p x 7 C 0 l n g C s _ m 1 E - q x u D & l t ; / r i n g & g t ; & l t ; / r p o l y g o n s & g t ; & l t ; r p o l y g o n s & g t ; & l t ; i d & g t ; - 7 8 8 9 7 1 5 2 5 0 & l t ; / i d & g t ; & l t ; r i n g & g t ; _ n z - r g p 6 0 I i n g U _ _ 8 x J t q m y T l 3 m 0 K 0 - _ 9 B k n u j S 3 9 9 6 F m 7 u 2 L & l t ; / r i n g & g t ; & l t ; / r p o l y g o n s & g t ; & l t ; r p o l y g o n s & g t ; & l t ; i d & g t ; - 7 8 8 9 7 1 5 2 4 9 & l t ; / i d & g t ; & l t ; r i n g & g t ; _ - 5 5 t 8 4 w k L 2 q 8 2 B 9 x v 9 C k k x k F m 5 t y D & l t ; / r i n g & g t ; & l t ; / r p o l y g o n s & g t ; & l t ; r p o l y g o n s & g t ; & l t ; i d & g t ; - 7 8 8 9 7 1 5 2 4 8 & l t ; / i d & g t ; & l t ; r i n g & g t ; i x l g 3 r 3 i 5 I p m p o L l k - s C 8 q 6 z B 1 y 8 4 J & l t ; / r i n g & g t ; & l t ; / r p o l y g o n s & g t ; & l t ; r p o l y g o n s & g t ; & l t ; i d & g t ; - 7 8 8 9 7 1 5 2 4 7 & l t ; / i d & g t ; & l t ; r i n g & g t ; 6 o x 8 y 5 t 8 6 G y 1 5 _ B z _ w o E w j v 6 J 2 7 9 6 E n z n 1 B & l t ; / r i n g & g t ; & l t ; / r p o l y g o n s & g t ; & l t ; r p o l y g o n s & g t ; & l t ; i d & g t ; - 7 8 8 9 7 1 5 2 4 6 & l t ; / i d & g t ; & l t ; r i n g & g t ; 2 t z 3 i h n y 5 H v q l 9 C k 7 k u G m 5 5 V q s m j D & l t ; / r i n g & g t ; & l t ; / r p o l y g o n s & g t ; & l t ; r p o l y g o n s & g t ; & l t ; i d & g t ; - 7 8 8 9 7 1 5 2 4 5 & l t ; / i d & g t ; & l t ; r i n g & g t ; 7 y 3 - n _ 2 l w I 9 s x r d i p k l E h o 9 s E 1 p g 5 G _ 7 6 k C - n 8 f l z _ 7 3 B p 7 z i W i 0 n m I & l t ; / r i n g & g t ; & l t ; / r p o l y g o n s & g t ; & l t ; r p o l y g o n s & g t ; & l t ; i d & g t ; - 7 8 8 9 7 1 5 2 4 4 & l t ; / i d & g t ; & l t ; r i n g & g t ; u q q h 9 q 2 5 n G 2 v i O 7 u k 4 B l - z d & l t ; / r i n g & g t ; & l t ; / r p o l y g o n s & g t ; & l t ; r p o l y g o n s & g t ; & l t ; i d & g t ; - 7 8 8 9 7 1 5 2 4 3 & l t ; / i d & g t ; & l t ; r i n g & g t ; i n 3 o w 5 1 6 6 G g m 5 a i j 4 d m 5 6 3 C & l t ; / r i n g & g t ; & l t ; / r p o l y g o n s & g t ; & l t ; r p o l y g o n s & g t ; & l t ; i d & g t ; - 7 8 8 9 7 1 5 2 4 2 & l t ; / i d & g t ; & l t ; r i n g & g t ; 5 4 j 0 k r m _ 4 J 9 x o p F 3 2 n q M x 3 1 g B 6 x 9 g C j 1 v i d & l t ; / r i n g & g t ; & l t ; / r p o l y g o n s & g t ; & l t ; r p o l y g o n s & g t ; & l t ; i d & g t ; - 7 8 8 9 7 1 5 2 4 1 & l t ; / i d & g t ; & l t ; r i n g & g t ; m z u 2 x 1 1 g n L s w 9 a t u 0 k G 2 y k s D h u 0 t C & l t ; / r i n g & g t ; & l t ; / r p o l y g o n s & g t ; & l t ; r p o l y g o n s & g t ; & l t ; i d & g t ; - 7 8 8 9 7 1 5 2 4 0 & l t ; / i d & g t ; & l t ; r i n g & g t ; 4 7 1 - v o k x m G z 0 q o D z _ 4 7 B _ 4 p t r C s r q u L 1 z 7 7 Y g 5 2 4 C x 4 2 6 z F u 8 p 7 L & l t ; / r i n g & g t ; & l t ; / r p o l y g o n s & g t ; & l t ; r p o l y g o n s & g t ; & l t ; i d & g t ; - 7 8 8 9 7 1 5 2 3 9 & l t ; / i d & g t ; & l t ; r i n g & g t ; m h u q m i k - u I h j _ K 6 9 n p B 3 g - a & l t ; / r i n g & g t ; & l t ; / r p o l y g o n s & g t ; & l t ; r p o l y g o n s & g t ; & l t ; i d & g t ; - 7 8 8 9 7 1 5 2 3 8 & l t ; / i d & g t ; & l t ; r i n g & g t ; u m l 5 2 5 w 9 n I i - u q C g x 1 9 F u t i 4 B l h w 0 U k n i p D l 1 l 9 C o 3 - j B 9 n h e 5 v 5 i B q 6 p 7 s B x l 2 _ P 2 i y 3 f 4 w 3 t D & l t ; / r i n g & g t ; & l t ; / r p o l y g o n s & g t ; & l t ; r p o l y g o n s & g t ; & l t ; i d & g t ; - 7 8 8 9 7 1 5 2 3 7 & l t ; / i d & g t ; & l t ; r i n g & g t ; v t k r q k 5 0 n J i 3 7 Y o y o p d x z _ q S 3 4 j g O t q s g K z y _ l M n 1 x p B v l m u E h z 4 z p B w 1 l l I g y 6 l K u y l 8 R t g 8 2 C t o 7 r W 5 o r v X s i k j m B n j j 5 b z s 7 6 C 2 n s k M - s 2 3 B p q 3 1 N z 5 z v C 3 6 w 7 D - z x 0 K r l 4 9 R & l t ; / r i n g & g t ; & l t ; / r p o l y g o n s & g t ; & l t ; r p o l y g o n s & g t ; & l t ; i d & g t ; - 7 8 8 9 7 1 5 2 3 6 & l t ; / i d & g t ; & l t ; r i n g & g t ; h n g t r u _ j 2 J 0 o m 2 L _ v r p 1 B v h - 1 I 1 y u 7 E 4 0 9 r B o y 3 e 1 9 x w S & l t ; / r i n g & g t ; & l t ; / r p o l y g o n s & g t ; & l t ; r p o l y g o n s & g t ; & l t ; i d & g t ; - 7 8 8 9 7 1 5 2 3 5 & l t ; / i d & g t ; & l t ; r i n g & g t ; _ _ z 8 6 p p 9 w I g 2 s k D q 4 u f h 8 w W o 8 4 0 B 5 1 1 j G j j 8 y F & l t ; / r i n g & g t ; & l t ; / r p o l y g o n s & g t ; & l t ; r p o l y g o n s & g t ; & l t ; i d & g t ; - 7 8 8 9 7 1 5 2 3 4 & l t ; / i d & g t ; & l t ; r i n g & g t ; v 3 t 1 5 m 6 s n G p m 5 9 e l 2 u 1 E x j 8 x M k o - P n p 9 y O & l t ; / r i n g & g t ; & l t ; / r p o l y g o n s & g t ; & l t ; r p o l y g o n s & g t ; & l t ; i d & g t ; - 7 8 8 9 7 1 5 2 3 3 & l t ; / i d & g t ; & l t ; r i n g & g t ; p u t 9 x u y 7 q I z w x 6 B p l y z F z l _ u F p s n i P s y 4 6 K 5 8 j j B s 2 t w t B & l t ; / r i n g & g t ; & l t ; / r p o l y g o n s & g t ; & l t ; r p o l y g o n s & g t ; & l t ; i d & g t ; - 7 8 8 9 7 1 5 2 3 2 & l t ; / i d & g t ; & l t ; r i n g & g t ; q w t 5 u w 3 8 - I 7 3 8 y C 5 u v 6 C u y h V i h r k G & l t ; / r i n g & g t ; & l t ; / r p o l y g o n s & g t ; & l t ; r p o l y g o n s & g t ; & l t ; i d & g t ; - 7 8 8 9 7 1 5 2 3 1 & l t ; / i d & g t ; & l t ; r i n g & g t ; m h 9 4 4 4 h l 4 K m i j S 2 j 7 7 D 3 - 0 d w j 9 6 J 2 o 1 8 B & l t ; / r i n g & g t ; & l t ; / r p o l y g o n s & g t ; & l t ; r p o l y g o n s & g t ; & l t ; i d & g t ; - 7 8 8 9 7 1 5 2 3 0 & l t ; / i d & g t ; & l t ; r i n g & g t ; m q 8 2 p g x w x J - 9 1 k B l s 3 5 M x 8 5 8 G & l t ; / r i n g & g t ; & l t ; / r p o l y g o n s & g t ; & l t ; r p o l y g o n s & g t ; & l t ; i d & g t ; - 7 8 8 9 7 1 5 2 2 9 & l t ; / i d & g t ; & l t ; r i n g & g t ; z 8 5 l 8 6 6 i 5 I p q q j D y n n P _ 8 t u C q s v I & l t ; / r i n g & g t ; & l t ; / r p o l y g o n s & g t ; & l t ; r p o l y g o n s & g t ; & l t ; i d & g t ; - 7 8 8 9 7 1 5 2 2 8 & l t ; / i d & g t ; & l t ; r i n g & g t ; v k w l y 1 7 k o I r z 6 g B z 9 _ O 6 - h q C & l t ; / r i n g & g t ; & l t ; / r p o l y g o n s & g t ; & l t ; r p o l y g o n s & g t ; & l t ; i d & g t ; - 7 8 8 9 7 1 5 2 2 7 & l t ; / i d & g t ; & l t ; r i n g & g t ; o n 3 n 3 - h 8 - G p y y 9 G i u 2 Y h 5 r 1 E 0 h h j B & l t ; / r i n g & g t ; & l t ; / r p o l y g o n s & g t ; & l t ; r p o l y g o n s & g t ; & l t ; i d & g t ; - 7 8 8 9 7 1 5 2 2 6 & l t ; / i d & g t ; & l t ; r i n g & g t ; u _ x t j t h 6 q I 6 h q i C m y m u C p r x g C 0 0 m 5 C & l t ; / r i n g & g t ; & l t ; / r p o l y g o n s & g t ; & l t ; r p o l y g o n s & g t ; & l t ; i d & g t ; - 7 8 8 9 7 1 5 2 2 5 & l t ; / i d & g t ; & l t ; r i n g & g t ; u 9 h x x h 7 2 5 I l k p h F 7 6 _ I 0 8 4 s H & l t ; / r i n g & g t ; & l t ; / r p o l y g o n s & g t ; & l t ; r p o l y g o n s & g t ; & l t ; i d & g t ; - 7 8 8 9 7 1 5 2 2 4 & l t ; / i d & g t ; & l t ; r i n g & g t ; n 7 o m 8 l q 2 6 I u j t t G k 5 i _ E n - 4 t B & l t ; / r i n g & g t ; & l t ; / r p o l y g o n s & g t ; & l t ; r p o l y g o n s & g t ; & l t ; i d & g t ; - 7 8 8 9 7 1 5 2 2 3 & l t ; / i d & g t ; & l t ; r i n g & g t ; x j t 6 w 2 5 y _ I p n j s J _ n h k C y h u o C m y v O & l t ; / r i n g & g t ; & l t ; / r p o l y g o n s & g t ; & l t ; r p o l y g o n s & g t ; & l t ; i d & g t ; - 7 8 8 9 7 1 5 2 2 2 & l t ; / i d & g t ; & l t ; r i n g & g t ; o l 5 g 8 9 p i 0 F i 4 3 s B 6 x k j B 4 t 4 7 D i k u - B m 2 - 8 D & l t ; / r i n g & g t ; & l t ; / r p o l y g o n s & g t ; & l t ; r p o l y g o n s & g t ; & l t ; i d & g t ; - 7 8 8 9 7 1 5 2 2 1 & l t ; / i d & g t ; & l t ; r i n g & g t ; y g y 5 6 - q 5 9 G - _ n 9 V 4 i r o z B z n - 1 D 2 l h g L o x 6 0 Z u r 9 j N & l t ; / r i n g & g t ; & l t ; / r p o l y g o n s & g t ; & l t ; r p o l y g o n s & g t ; & l t ; i d & g t ; - 7 8 8 9 7 1 5 2 2 0 & l t ; / i d & g t ; & l t ; r i n g & g t ; 5 k v 9 x k g y 2 G r r t _ B y 0 m L x 0 o _ D & l t ; / r i n g & g t ; & l t ; / r p o l y g o n s & g t ; & l t ; r p o l y g o n s & g t ; & l t ; i d & g t ; - 7 8 8 9 7 1 5 2 1 9 & l t ; / i d & g t ; & l t ; r i n g & g t ; 3 x n p 2 v 1 r m I u r 6 j B n l _ b i _ l M & l t ; / r i n g & g t ; & l t ; / r p o l y g o n s & g t ; & l t ; r p o l y g o n s & g t ; & l t ; i d & g t ; - 7 8 8 9 7 1 5 2 1 8 & l t ; / i d & g t ; & l t ; r i n g & g t ; 3 4 j q 8 7 0 p l J 0 v y - e u u 0 j Q k 4 y h D g 0 5 8 T t r 7 5 B 7 - 5 h J 6 5 v z B 4 w 5 h B x 5 o 3 C y n 8 9 C m x i n F h 5 2 7 B 7 w 3 z C 5 h l h D 4 r x 8 B h p t m D 8 h t z E u x 8 z M - w g r s B p t 5 v G y w u x I 8 x n 6 C i 6 y g C w q 7 t H 2 s 9 i B 8 i r _ V u l u s j D 1 g l c 5 m u s D 2 3 i p C g t t 0 I q r 4 l E 3 i y u F 1 r q K 5 g x t B 4 i 7 x C t o 8 R s 3 9 g D u o 8 3 B j p j o F w k z 9 k D v 4 z y 6 G 5 p 9 t Z t 0 u 2 V w k q - B i s g w E 3 o p - B u j 9 m T v l g m F m i t 6 E y 0 h n d - l x 6 L k q u v R 6 4 n p 0 C i w o 5 j B k 5 4 y 2 B g s 9 v 5 D w 3 6 1 S s _ u 8 E 7 4 7 y G 5 w q N 2 - n j C h l h _ Q s 5 7 r y C p z 4 _ B 7 j i s H y u _ k K p t x m I i p 1 V s w h 6 B r v x v F 0 y 9 - 0 B x y 6 7 C 8 4 k s D 7 y n n M n p 8 s M x _ 7 h N x 9 g z E p - _ q K 7 g z 4 9 B s y r i D t h m 1 F x y t _ K i 8 _ x C 9 r 1 Q g _ - 0 B 2 9 y X k 0 y k k B v 9 5 9 8 C & l t ; / r i n g & g t ; & l t ; / r p o l y g o n s & g t ; & l t ; r p o l y g o n s & g t ; & l t ; i d & g t ; - 7 8 8 9 7 1 5 2 1 7 & l t ; / i d & g t ; & l t ; r i n g & g t ; 0 s z x s u t - - I h w r o B 4 _ 1 c i s i Z & l t ; / r i n g & g t ; & l t ; / r p o l y g o n s & g t ; & l t ; r p o l y g o n s & g t ; & l t ; i d & g t ; - 7 8 8 9 7 1 5 2 1 6 & l t ; / i d & g t ; & l t ; r i n g & g t ; _ q g u y r g 1 l G w z 9 r F u s 8 t N 7 m g 4 E & l t ; / r i n g & g t ; & l t ; / r p o l y g o n s & g t ; & l t ; r p o l y g o n s & g t ; & l t ; i d & g t ; - 7 8 8 9 7 1 5 2 1 5 & l t ; / i d & g t ; & l t ; r i n g & g t ; 3 0 k n 6 0 t 8 o G m h 5 t L 6 y 9 s E h 0 m h D 7 l 0 t C & l t ; / r i n g & g t ; & l t ; / r p o l y g o n s & g t ; & l t ; r p o l y g o n s & g t ; & l t ; i d & g t ; - 7 8 8 9 7 1 5 2 1 4 & l t ; / i d & g t ; & l t ; r i n g & g t ; x w n o i 1 w m 1 J t l 2 k B 3 r j r E y z k j G 4 p i n L j _ 8 6 K & l t ; / r i n g & g t ; & l t ; / r p o l y g o n s & g t ; & l t ; r p o l y g o n s & g t ; & l t ; i d & g t ; - 7 8 8 9 7 1 5 2 1 3 & l t ; / i d & g t ; & l t ; r i n g & g t ; s 9 - 6 m z k 7 9 H m p s 5 C 0 9 5 7 B p w t n J & l t ; / r i n g & g t ; & l t ; / r p o l y g o n s & g t ; & l t ; r p o l y g o n s & g t ; & l t ; i d & g t ; - 7 8 8 9 7 1 5 2 1 2 & l t ; / i d & g t ; & l t ; r i n g & g t ; r 6 9 l h p 3 s w I 0 z p 1 B 8 0 0 o B 0 1 l b l u 9 u D & l t ; / r i n g & g t ; & l t ; / r p o l y g o n s & g t ; & l t ; r p o l y g o n s & g t ; & l t ; i d & g t ; - 7 8 8 9 7 1 5 2 1 1 & l t ; / i d & g t ; & l t ; r i n g & g t ; 4 - j s n 3 w w o J k y z h H 3 u u 7 B 4 r n o G & l t ; / r i n g & g t ; & l t ; / r p o l y g o n s & g t ; & l t ; r p o l y g o n s & g t ; & l t ; i d & g t ; - 7 8 8 9 7 1 5 2 1 0 & l t ; / i d & g t ; & l t ; r i n g & g t ; 5 q _ y _ m x i 3 I l y 5 t F 5 j l V u u 8 5 C & l t ; / r i n g & g t ; & l t ; / r p o l y g o n s & g t ; & l t ; r p o l y g o n s & g t ; & l t ; i d & g t ; - 7 8 8 9 7 1 5 2 0 9 & l t ; / i d & g t ; & l t ; r i n g & g t ; i 4 y m - 2 y h 3 I _ 8 5 2 C l o 7 f m 2 - i B & l t ; / r i n g & g t ; & l t ; / r p o l y g o n s & g t ; & l t ; r p o l y g o n s & g t ; & l t ; i d & g t ; - 7 8 8 9 7 1 5 2 0 8 & l t ; / i d & g t ; & l t ; r i n g & g t ; 2 g y h w n n y _ I 7 s 4 s G t j i i G 5 w v 5 B 0 h h t F 0 1 5 t C & l t ; / r i n g & g t ; & l t ; / r p o l y g o n s & g t ; & l t ; r p o l y g o n s & g t ; & l t ; i d & g t ; - 7 8 8 9 7 1 5 2 0 7 & l t ; / i d & g t ; & l t ; r i n g & g t ; 4 l j p l 6 v - 2 I r h x d r k 2 4 N 1 0 1 o F n 0 o o C 6 _ _ _ L & l t ; / r i n g & g t ; & l t ; / r p o l y g o n s & g t ; & l t ; r p o l y g o n s & g t ; & l t ; i d & g t ; - 7 8 8 9 7 1 5 2 0 6 & l t ; / i d & g t ; & l t ; r i n g & g t ; z 2 t 2 j k - t w I l r m o B n 8 4 j K u 0 t l O x m y l D & l t ; / r i n g & g t ; & l t ; / r p o l y g o n s & g t ; & l t ; r p o l y g o n s & g t ; & l t ; i d & g t ; - 7 8 8 9 7 1 5 2 0 5 & l t ; / i d & g t ; & l t ; r i n g & g t ; 9 o 9 v i v z t l J q s s k H 7 l j u G - 8 m k C p s 2 z D w k r _ R k t k z C & l t ; / r i n g & g t ; & l t ; / r p o l y g o n s & g t ; & l t ; r p o l y g o n s & g t ; & l t ; i d & g t ; - 7 8 8 9 7 1 5 2 0 4 & l t ; / i d & g t ; & l t ; r i n g & g t ; l 3 o h k 2 0 8 z F q 0 y i E j 0 1 u E h h 9 o B r v x m I & l t ; / r i n g & g t ; & l t ; / r p o l y g o n s & g t ; & l t ; r p o l y g o n s & g t ; & l t ; i d & g t ; - 7 8 8 9 7 1 5 2 0 3 & l t ; / i d & g t ; & l t ; r i n g & g t ; s 8 2 0 5 w m l x I 3 0 5 1 C g 0 9 V 6 _ u k C & l t ; / r i n g & g t ; & l t ; / r p o l y g o n s & g t ; & l t ; r p o l y g o n s & g t ; & l t ; i d & g t ; - 7 8 8 9 7 1 5 2 0 2 & l t ; / i d & g t ; & l t ; r i n g & g t ; m o 5 w - y 3 9 8 H 4 0 j o n B m h 0 1 D q 4 w - D s x y 1 E o 7 5 m F 0 r m l G _ _ j - B & l t ; / r i n g & g t ; & l t ; / r p o l y g o n s & g t ; & l t ; r p o l y g o n s & g t ; & l t ; i d & g t ; - 7 8 8 9 7 1 5 2 0 1 & l t ; / i d & g t ; & l t ; r i n g & g t ; k t s k y n n _ p I m y k f n z w R - 8 w 6 V q q 0 z N 1 - 8 n K & l t ; / r i n g & g t ; & l t ; / r p o l y g o n s & g t ; & l t ; r p o l y g o n s & g t ; & l t ; i d & g t ; - 7 8 8 9 7 1 5 2 0 0 & l t ; / i d & g t ; & l t ; r i n g & g t ; q 6 l 0 0 l v p 7 F g u k e q q 0 r B 3 j _ N & l t ; / r i n g & g t ; & l t ; / r p o l y g o n s & g t ; & l t ; r p o l y g o n s & g t ; & l t ; i d & g t ; - 7 8 8 9 7 1 5 1 9 9 & l t ; / i d & g t ; & l t ; r i n g & g t ; h g 2 u 2 9 z q m J r t _ 3 B t 7 2 8 W i 0 k l F o w n 7 E & l t ; / r i n g & g t ; & l t ; / r p o l y g o n s & g t ; & l t ; r p o l y g o n s & g t ; & l t ; i d & g t ; - 7 8 8 9 7 1 5 1 9 8 & l t ; / i d & g t ; & l t ; r i n g & g t ; y 0 u o y u i k n G 1 h m 4 E s - g n I k 8 n h E r _ r n J & l t ; / r i n g & g t ; & l t ; / r p o l y g o n s & g t ; & l t ; r p o l y g o n s & g t ; & l t ; i d & g t ; - 7 8 8 9 7 1 5 1 9 7 & l t ; / i d & g t ; & l t ; r i n g & g t ; z g - r 5 s r 7 y K z h j T t p v l B 0 j 0 p B u g z u B & l t ; / r i n g & g t ; & l t ; / r p o l y g o n s & g t ; & l t ; r p o l y g o n s & g t ; & l t ; i d & g t ; - 7 8 8 9 7 1 5 1 9 6 & l t ; / i d & g t ; & l t ; r i n g & g t ; 6 v _ g 5 0 g o 2 I l 7 i 3 J 6 i r t B o y m 9 B 5 y s h C j z v o B o y r X 8 - h j B k 9 2 d p i _ x B 5 1 w 8 C g 7 n o C j 5 u t J h m w p t C v - r r H & l t ; / r i n g & g t ; & l t ; / r p o l y g o n s & g t ; & l t ; r p o l y g o n s & g t ; & l t ; i d & g t ; - 7 8 8 9 7 1 5 1 9 5 & l t ; / i d & g t ; & l t ; r i n g & g t ; r 7 i o o w y t 3 I k m q L v o q 9 B 0 0 9 u B & l t ; / r i n g & g t ; & l t ; / r p o l y g o n s & g t ; & l t ; r p o l y g o n s & g t ; & l t ; i d & g t ; - 7 8 8 9 7 1 5 1 9 4 & l t ; / i d & g t ; & l t ; r i n g & g t ; v s 5 3 x l w 3 x J - z i - F 6 3 4 e 2 w p q E h 3 q X 1 s i 7 E & l t ; / r i n g & g t ; & l t ; / r p o l y g o n s & g t ; & l t ; r p o l y g o n s & g t ; & l t ; i d & g t ; - 7 8 8 9 7 1 5 1 9 3 & l t ; / i d & g t ; & l t ; r i n g & g t ; o - v o _ r r i h L - u 5 3 6 C r 0 t n T t w i m q B h q 3 _ I u 9 r s C g 1 g R w u _ k K 7 9 7 9 B 0 p 0 m h B y z - u R v h 9 5 H x i i s B 7 i 0 n J 3 v 1 u F l y i s 7 B i _ s s Z 3 x 7 u U 2 6 2 7 j B t v u v j B y w r k C o 5 q 5 E 5 3 p 2 B v l 1 z F m j j 1 F n u u x F 9 0 s _ H q 0 r m Q m l k 4 L i - p 1 C 7 5 q 2 I n i 1 p M 8 s 4 n j B y 4 3 s B g v s 6 E 3 - 4 7 G 9 i z n H h q v 0 D 3 p m z T z 2 x p E y 1 8 - p C o y 8 g B m 2 i 2 I o p 8 _ X p 0 n p D 8 o t 2 C p j p 7 B k - u z F p v j n v B k m 2 j b x z s _ H y x h t N m w 8 l I 4 _ 2 g E v j m 8 D _ 5 y g H m 1 i 3 F 4 y 0 v G p 3 w 2 F s q u p E 1 7 i R 7 - g u L n z u 8 B 2 l t 1 F u h w 4 F p m v 8 J u j 5 8 G t s p i R 7 l o 3 M l o l z D l 2 w _ G m m r 5 F y 2 u j H g 6 n r C i m 3 z D p 3 s 8 O 9 u r - H k _ j 7 L w t 1 v D r y 3 j B p i v g i B 2 y t i M v h o 7 P 6 k h N r 9 q g I s _ _ v C r j 7 2 S s _ 1 7 D v p t - E s q 5 V q y x 2 X x k 1 j C o o 3 2 D 2 o 7 3 V t l r 9 N y u p r D m m u h C y t 4 o W 0 r t n G 0 n y o H q o 6 9 C i 2 r - H y z p s H 7 y h z F 8 _ 5 t H 3 2 y 0 J 4 u 0 _ C n 5 o z G r s 6 9 K _ 3 z o a m o 9 - N o 9 r s G 0 s l d h 4 9 6 B - r 5 u a 2 9 q o J j y q 0 9 B m k q 9 E p 2 z g N 1 m q Z 8 m 6 v D 6 w 6 m l B i 9 7 t F j p h v H 0 u v z D _ 1 t 5 B u 6 _ j D 3 i 6 q N 6 8 s n B w q t l D 0 q j _ E 0 z _ n B s g r 8 D q 0 s j S 4 1 z 5 C x z u u B 3 o t 7 I 9 m 6 0 Q 3 h x h D 3 3 u - R m 3 z 5 F h t 2 r K j x 2 p C k n n p E v h y 5 J r 1 j s D y o n 3 L r p q s B 1 j 0 3 I w v 5 j C - j q p X _ w s 0 K r h z x t D s 9 l n 5 C z p p v B v 9 i w Q k s p 0 F i w s v D 5 t k 5 F 8 6 v e 9 y m 7 N r s l w F o r s 0 K k _ 6 0 M y h 3 i s B 9 h v i D g j 0 c m v o k Q u z 1 p n B i h 8 2 I h w 9 M 5 o 5 v S p 0 u I 6 z t w C 2 g 2 c 9 0 h 9 R q r n 5 K o 4 5 m h B m n i p G s j j y L j h 5 s H w - _ i B 3 m t n B 6 n r l B - 5 2 2 D l w 4 _ G 4 8 n 0 B o m 3 v D 6 6 7 z J h x n 5 E u i l b h r 4 k C g v z o G u n u - D z 0 t w B u g 5 r b 3 h v 5 B t i u 3 Y 5 p 3 7 l C h 6 j 9 U s z 4 p S 8 m r r N i w v L m w 2 z m B 8 o t y X h j w _ B g 7 u u F y u y K g 1 _ p G l v 7 0 P 1 q t _ 2 B n p 6 - N s o k 0 D q r h b x l g Q r 9 4 r L 1 o t b s - p 8 Q g 0 8 l M n g 4 h F j _ w 7 B p r - n B r o r z C l r t m Y 7 9 n 2 C m x v i D u 2 4 i F 0 4 z 1 Q 4 n 1 _ C z q t x H h 2 s o C 8 8 0 - C j y s 2 K v 3 7 u B q p z w U i u 9 w C m 8 3 t B _ 5 _ t B 4 _ s p H x l o 5 I u j 6 6 H 3 z 1 h N o 8 h h I _ r 6 h G g _ m 2 E r z 5 3 J 2 5 v q L t - 9 8 J l u y h i C y 4 n p D g 1 8 5 C 4 0 - z C 2 g n s b 9 q s 5 l B r u l 1 s D x q _ g C y l 6 w B n s i 8 8 B m g 3 0 C z 3 h q C 1 j 6 s D o k i i L s r x y F 4 k 9 5 C t q j 0 R m 9 2 0 i D m 7 3 u B 5 u 9 V q q z h E & l t ; / r i n g & g t ; & l t ; / r p o l y g o n s & g t ; & l t ; r p o l y g o n s & g t ; & l t ; i d & g t ; - 7 8 8 9 7 1 5 1 9 2 & l t ; / i d & g t ; & l t ; r i n g & g t ; 8 x r _ o 6 3 4 x I 7 0 r W 6 h p d 5 l z t B v x w Q & l t ; / r i n g & g t ; & l t ; / r p o l y g o n s & g t ; & l t ; r p o l y g o n s & g t ; & l t ; i d & g t ; - 7 8 8 9 7 1 5 1 9 1 & l t ; / i d & g t ; & l t ; r i n g & g t ; l p 4 y 0 8 k 6 n I t z n o U r 3 k i D w m 9 x H & l t ; / r i n g & g t ; & l t ; / r p o l y g o n s & g t ; & l t ; r p o l y g o n s & g t ; & l t ; i d & g t ; - 7 8 8 9 7 1 5 1 9 0 & l t ; / i d & g t ; & l t ; r i n g & g t ; l 4 k 0 _ 0 1 w x F m l z s C o 9 l g H l o 4 8 B l x _ 0 D g v x l N l 6 o 7 C 6 i m r L 0 - z r C 6 i 7 n X 4 y 0 1 G & l t ; / r i n g & g t ; & l t ; / r p o l y g o n s & g t ; & l t ; r p o l y g o n s & g t ; & l t ; i d & g t ; - 7 8 8 9 7 1 5 1 8 9 & l t ; / i d & g t ; & l t ; r i n g & g t ; 8 g s 9 z n 8 - 4 I _ 2 0 Z y 2 5 n B 9 j t O & l t ; / r i n g & g t ; & l t ; / r p o l y g o n s & g t ; & l t ; r p o l y g o n s & g t ; & l t ; i d & g t ; - 7 8 8 9 7 1 5 1 8 8 & l t ; / i d & g t ; & l t ; r i n g & g t ; - n h 3 0 3 p j q K z _ t 0 E w p o o k B v _ 4 p H t j _ w _ B s r h s 3 B - - g 0 d 8 2 i g p C 8 m w h d - j w 1 T m z x 2 R j s m 5 x B 3 u 1 5 o E v w 1 p f v m q t O 7 y g 8 D m t 4 8 C 8 8 q z C 3 7 j u e 5 i l 3 K 6 n 3 q Y y m 7 i O h 6 j i e 2 4 g t T 2 l g 3 T k x s o h B 6 x o 2 K 6 v x m s B o n 2 l k C 0 k _ p Y 0 s g h D r 7 8 n R j s - k q F x s 8 q _ B 0 - 9 l o C i 8 0 v N 8 9 s 2 E l 1 y 2 x D 0 i 1 _ F r 1 z g C g n z q Q h v 5 3 h C k 0 l z b 3 n u x P 0 - 0 6 I 5 z l w S w w 1 9 7 B u 1 0 w k F r q v 2 K - - w - d s h y h K u v x 9 m B m - m 5 B q x l 3 E n n 3 4 X 2 k o 6 N q 8 5 1 P t o 8 5 U w 3 n u J m v x k 4 C 4 0 p z o B m o - v F 2 v 0 4 L n 5 z 7 E t h y v F 5 t 0 w B w 6 g s B _ 9 i i p B m 3 p j B q j x m C 8 y g l D v x 7 e 2 m x y G 3 8 _ 1 - B 3 y 9 0 d 2 7 l 9 d 2 w r 0 S 9 h s 6 y D r k g v M 6 2 t 1 I 4 h 5 m U 4 o r 3 d u h - g d 2 w 2 v x B p p 9 5 U s 9 j x E u 5 0 4 B 8 k _ i I g y k X q 5 m h D 1 w z 6 J 8 4 g 2 Q 1 g 7 g h D m k r 4 E 2 p 7 s K 2 k 8 m U s k 5 0 F h x 0 j C s 5 s 2 i C m 8 8 j z V m 6 n l P 1 w n x B 6 5 w h J u - z 3 C r r j 5 M n t n 2 P 7 v q r S 3 y - n T s y s 4 H 1 1 x o L 9 w s v u E - 6 o h O 1 y 9 j G v 5 6 4 B 0 m s p B w 7 q n C r 5 j j B 8 9 h 6 M z 3 g s B j p 8 0 F y k u 2 Y n 7 4 w 8 B _ x u 9 L _ i 0 k M 2 0 8 v m G 6 5 g i 6 O y w w s a v 3 0 n x B 4 2 q p l C h 4 o w M m 8 s 7 Y t p 6 t e 3 m m u 2 D r 1 i 4 u B o 9 q t O r o v l R o 3 9 n H q 5 s g N 4 z y z F g r v _ q B 2 0 o 7 K x l j l r B i 3 5 g D y s t k w B 8 m 2 o a y w t 7 D y p - i I 8 x h g t B m 7 4 8 d 7 p q z G 9 l j 9 E t - 3 p l B s _ u 3 C i i r v F 4 l j 6 U 7 4 m g K 1 x h p p B - 6 8 g L m 6 q n C 8 g y m E v p - m H w u 0 k I 1 3 k Z v n u r L q p 3 l v B h i k o K w n u l D 7 y i o N i i t h C 5 m 9 p C p y 8 1 x D p u 5 k S k u p l B n _ z M 1 7 2 7 B i m 5 z K q m 1 u K p v s t C 8 0 7 r K - 6 _ s H q w 1 4 B x 7 u n C 2 _ h q C 0 t v l X i t l x W s 6 p o m C q o 4 o g C p j v 1 s D x 8 3 8 U 1 r _ - l C _ p 3 z z C o m r x E g 7 8 2 h D 2 z u x r F 7 4 8 p Q o 0 9 g 7 B 1 v 1 5 E t l 8 i B 6 z u _ F 8 4 i t M k r i - N z z 8 4 G g u s 2 n B 8 j j v O k 8 u r n B q m 6 3 0 B - 8 1 7 D i k k j F 2 3 h 1 G h 8 3 h e y t 4 m X x m 6 m w B 0 u 5 i Q k t n n j D q k l 2 s B l i 9 4 N 7 j - 0 K r z t s r B 2 - - p S z o r 7 3 B 7 u p h Z l s 0 8 E 9 k g o C 7 9 6 j t C 1 5 y 8 O j r 8 _ L 1 - 2 v C n o w S 1 r 4 o D 0 u v v F n k i l B o 2 h U i 5 v v D r 1 q w y B 0 n 3 r T t l 4 j K h 0 t 1 I 3 l r q M m - g 0 K 1 y k l J 2 7 j z B 1 h y v I 8 w 9 o D 2 2 h 5 U 3 6 n 4 Q s y y l G h n w y M 6 3 n u 1 C 8 o o l o C p y w n j B 9 s m v N 2 2 j l n B 7 k 4 t r E h o w k 9 B 6 3 p x y G 9 5 k 6 d n h 6 j 1 B p z 5 2 Y i x g j T _ 8 k x E n 9 o t Q j w x 7 1 H 5 8 l 4 n B 6 8 m _ a z v x s 5 B h p 4 u L 3 r 3 6 i C r _ x 2 Q h p w z u C s i m l O k w l i H u y 0 u g B l 6 x 1 P t 1 8 r l B k 2 9 _ V j x m - J n x o s n B _ x r 3 E j t m m b v s r l 5 C v 8 8 4 6 B i - 0 o t C - - 6 y F m 4 g n 0 C - - - o k E x r h p 6 B o 1 i _ H s t s v D t o t g b t j p s 7 C g 3 i g N 3 x 9 4 q B w g o 4 U k v 1 h 6 B m v z 0 K u _ 0 0 K 7 j 0 p S o 2 6 z N n n z r R _ j 1 - w B 5 9 _ 1 1 D q 8 p n z B y i j 5 M p x 6 j f x q u k S r 3 u n B 8 n l m P n r o w 2 B 7 s w y 2 B 6 t 3 r V v j p o h C x g 7 m B p 1 7 n E u r w _ y C k w x z o B w q r _ 4 C q _ n g M 2 w y _ Y l x l v L w 0 z 9 x G w o x - E z 0 7 v w D 2 y r 2 X x g 8 8 S p g w 9 D z 4 h 6 q B l o q m t C 2 v 3 3 d z j r - w C 3 m j 0 8 B 5 x s 3 g F s i y 4 q C j 2 w h 9 E u 5 l u o B g g s 8 X r 1 3 h K k 1 h x I j 6 0 1 - B y x l z V v 7 w v 5 B j x x 3 V j 1 p t x B t z y x N l 7 t 0 J g s u k B 8 5 9 o G p s p x I z v g p 7 C j r k k J & l t ; / r i n g & g t ; & l t ; / r p o l y g o n s & g t ; & l t ; r p o l y g o n s & g t ; & l t ; i d & g t ; - 7 8 8 9 7 1 5 1 8 7 & l t ; / i d & g t ; & l t ; r i n g & g t ; 6 k r 2 j n n 8 v F l m 9 k B 7 l 0 x C r 0 6 Y & l t ; / r i n g & g t ; & l t ; / r p o l y g o n s & g t ; & l t ; r p o l y g o n s & g t ; & l t ; i d & g t ; - 7 8 8 9 7 1 5 1 8 6 & l t ; / i d & g t ; & l t ; r i n g & g t ; t p 3 t 6 v - l p J p 6 k h D 1 w m g D q 2 6 s C g y 3 r B 2 4 4 9 B n _ r 8 F o 4 0 3 G t s 3 a 6 k k o L & l t ; / r i n g & g t ; & l t ; / r p o l y g o n s & g t ; & l t ; r p o l y g o n s & g t ; & l t ; i d & g t ; - 7 8 8 9 7 1 5 1 8 5 & l t ; / i d & g t ; & l t ; r i n g & g t ; v x p r 1 w y 4 r I 9 o s o B u n s - D _ 4 5 f x 8 p m G 7 7 6 z C & l t ; / r i n g & g t ; & l t ; / r p o l y g o n s & g t ; & l t ; r p o l y g o n s & g t ; & l t ; i d & g t ; - 7 8 8 9 7 1 5 1 8 4 & l t ; / i d & g t ; & l t ; r i n g & g t ; 1 0 r 1 m 1 9 r w I u y o h C - q w X q 1 5 b & l t ; / r i n g & g t ; & l t ; / r p o l y g o n s & g t ; & l t ; r p o l y g o n s & g t ; & l t ; i d & g t ; - 7 8 8 9 7 1 5 1 8 3 & l t ; / i d & g t ; & l t ; r i n g & g t ; 0 w x u 4 t w 0 h I m n k r B 8 7 n w I r 0 9 2 M & l t ; / r i n g & g t ; & l t ; / r p o l y g o n s & g t ; & l t ; r p o l y g o n s & g t ; & l t ; i d & g t ; - 7 8 8 9 7 1 5 1 8 2 & l t ; / i d & g t ; & l t ; r i n g & g t ; _ m g 0 j r u m l L 4 w 0 7 B n 6 t 4 C s p v j C k 7 y y C & l t ; / r i n g & g t ; & l t ; / r p o l y g o n s & g t ; & l t ; r p o l y g o n s & g t ; & l t ; i d & g t ; - 7 8 8 9 7 1 5 1 8 1 & l t ; / i d & g t ; & l t ; r i n g & g t ; o l 6 5 r q z h p G p y - 8 B s i j 3 F k 9 5 3 I & l t ; / r i n g & g t ; & l t ; / r p o l y g o n s & g t ; & l t ; r p o l y g o n s & g t ; & l t ; i d & g t ; - 7 8 8 9 7 1 5 1 8 0 & l t ; / i d & g t ; & l t ; r i n g & g t ; q 7 v v v 5 t t y F z - 3 _ H u u w 6 C k 7 y o F j i 9 2 G n 3 z k Y 1 p 3 7 F & l t ; / r i n g & g t ; & l t ; / r p o l y g o n s & g t ; & l t ; r p o l y g o n s & g t ; & l t ; i d & g t ; - 7 8 8 9 7 1 5 1 7 9 & l t ; / i d & g t ; & l t ; r i n g & g t ; q n k 9 i w 4 h n G x x m t H 1 r 6 k I 7 t y h I n o _ 9 D l 5 t 1 C 8 p o k H r s n - G s g - s N m 4 j 5 c & l t ; / r i n g & g t ; & l t ; / r p o l y g o n s & g t ; & l t ; r p o l y g o n s & g t ; & l t ; i d & g t ; - 7 8 8 9 7 1 5 1 7 8 & l t ; / i d & g t ; & l t ; r i n g & g t ; u 9 s w k 8 u l 5 G w 5 s 2 B _ j n U 3 z h d & l t ; / r i n g & g t ; & l t ; / r p o l y g o n s & g t ; & l t ; r p o l y g o n s & g t ; & l t ; i d & g t ; - 7 8 8 9 7 1 5 1 7 7 & l t ; / i d & g t ; & l t ; r i n g & g t ; w j 1 i w 1 q g 7 I y q 3 t I t y u e x 8 r u D l l j t C & l t ; / r i n g & g t ; & l t ; / r p o l y g o n s & g t ; & l t ; r p o l y g o n s & g t ; & l t ; i d & g t ; - 7 8 8 9 7 1 5 1 7 6 & l t ; / i d & g t ; & l t ; r i n g & g t ; n i t 0 i z q h 6 G z m v 5 H o y v v D 5 1 o 5 B 7 k m r C & l t ; / r i n g & g t ; & l t ; / r p o l y g o n s & g t ; & l t ; r p o l y g o n s & g t ; & l t ; i d & g t ; - 7 8 8 9 7 1 5 1 7 5 & l t ; / i d & g t ; & l t ; r i n g & g t ; k 4 9 q n l 2 1 5 K y 2 4 4 B 4 j 8 7 D m l w p H s r p 7 G j s q a i y 3 h I & l t ; / r i n g & g t ; & l t ; / r p o l y g o n s & g t ; & l t ; r p o l y g o n s & g t ; & l t ; i d & g t ; - 7 8 8 9 7 1 5 1 7 4 & l t ; / i d & g t ; & l t ; r i n g & g t ; 3 6 8 4 t m t _ 7 I l - q b 9 k w z G l 3 4 2 B q t v m B n i x g C 0 p k 2 B 9 k 2 5 F & l t ; / r i n g & g t ; & l t ; / r p o l y g o n s & g t ; & l t ; r p o l y g o n s & g t ; & l t ; i d & g t ; - 7 8 8 9 7 1 5 1 7 3 & l t ; / i d & g t ; & l t ; r i n g & g t ; v 7 k t 5 4 8 i - J g u z S o i 6 i B p p w V n t - c s - 5 r H 7 q _ _ E & l t ; / r i n g & g t ; & l t ; / r p o l y g o n s & g t ; & l t ; r p o l y g o n s & g t ; & l t ; i d & g t ; - 7 8 8 9 7 1 5 1 7 2 & l t ; / i d & g t ; & l t ; r i n g & g t ; m 6 0 i v n h q p I i x g w N z 1 r J t v p R 0 - 6 i M & l t ; / r i n g & g t ; & l t ; / r p o l y g o n s & g t ; & l t ; r p o l y g o n s & g t ; & l t ; i d & g t ; - 7 8 8 9 7 1 5 1 7 1 & l t ; / i d & g t ; & l t ; r i n g & g t ; g 3 7 g l 4 k l 0 I g h i z B v 5 3 i B g r - c & l t ; / r i n g & g t ; & l t ; / r p o l y g o n s & g t ; & l t ; r p o l y g o n s & g t ; & l t ; i d & g t ; - 7 8 8 9 7 1 5 1 7 0 & l t ; / i d & g t ; & l t ; r i n g & g t ; z w 5 s 2 7 q o j H 1 t i U p 5 2 l D s 6 j 9 H u s k 2 B 7 9 h n O k p s q F & l t ; / r i n g & g t ; & l t ; / r p o l y g o n s & g t ; & l t ; r p o l y g o n s & g t ; & l t ; i d & g t ; - 7 8 8 9 7 1 5 1 6 9 & l t ; / i d & g t ; & l t ; r i n g & g t ; 8 n j l g _ r p 7 G g n 5 g C 6 j n n D 9 3 p 7 H 0 - j k B g v 6 - D s 9 9 8 E & l t ; / r i n g & g t ; & l t ; / r p o l y g o n s & g t ; & l t ; r p o l y g o n s & g t ; & l t ; i d & g t ; - 7 8 8 9 7 1 5 1 6 8 & l t ; / i d & g t ; & l t ; r i n g & g t ; z 2 7 h 7 5 l j i K 3 o - Q k h 6 m K t y 5 q G 1 h x x d & l t ; / r i n g & g t ; & l t ; / r p o l y g o n s & g t ; & l t ; r p o l y g o n s & g t ; & l t ; i d & g t ; - 7 8 8 9 7 1 5 1 6 7 & l t ; / i d & g t ; & l t ; r i n g & g t ; w x i l p q 9 o y I x 5 9 F w v 2 T r g m w B 1 p i e & l t ; / r i n g & g t ; & l t ; / r p o l y g o n s & g t ; & l t ; r p o l y g o n s & g t ; & l t ; i d & g t ; - 7 8 8 9 7 1 5 1 6 6 & l t ; / i d & g t ; & l t ; r i n g & g t ; 6 o 7 - t 5 6 h o J i h r 8 E 3 p 3 6 F 5 7 j r D y 1 3 j B n p 6 r C g x _ b i r 2 9 C & l t ; / r i n g & g t ; & l t ; / r p o l y g o n s & g t ; & l t ; r p o l y g o n s & g t ; & l t ; i d & g t ; - 7 8 8 9 7 1 5 1 6 5 & l t ; / i d & g t ; & l t ; r i n g & g t ; z 0 k k 9 h l 1 t J t 2 m M 9 h g b 6 - t m B & l t ; / r i n g & g t ; & l t ; / r p o l y g o n s & g t ; & l t ; r p o l y g o n s & g t ; & l t ; i d & g t ; - 7 8 8 9 7 1 5 1 6 4 & l t ; / i d & g t ; & l t ; r i n g & g t ; t k l - n t k k o G _ 4 y n E l r u y E p 6 q 9 B h 0 n x D & l t ; / r i n g & g t ; & l t ; / r p o l y g o n s & g t ; & l t ; r p o l y g o n s & g t ; & l t ; i d & g t ; - 7 8 8 9 7 1 5 1 6 3 & l t ; / i d & g t ; & l t ; r i n g & g t ; y 6 - t 5 1 q q 1 K h g 7 r B h 1 z k g B 2 j 5 j T g m p S 6 - 2 m N y h _ s I l 6 q h L i k y w C & l t ; / r i n g & g t ; & l t ; / r p o l y g o n s & g t ; & l t ; r p o l y g o n s & g t ; & l t ; i d & g t ; - 7 8 8 9 7 1 5 1 6 2 & l t ; / i d & g t ; & l t ; r i n g & g t ; p o z t w 1 y g y J g 7 1 6 H u 5 x z C n l j p O g 9 s l B & l t ; / r i n g & g t ; & l t ; / r p o l y g o n s & g t ; & l t ; r p o l y g o n s & g t ; & l t ; i d & g t ; - 7 8 8 9 7 1 5 1 6 1 & l t ; / i d & g t ; & l t ; r i n g & g t ; l j j 8 - s s - p G 1 k 9 w C v 5 3 2 D 7 m 4 k B & l t ; / r i n g & g t ; & l t ; / r p o l y g o n s & g t ; & l t ; r p o l y g o n s & g t ; & l t ; i d & g t ; - 7 8 8 9 7 1 5 1 6 0 & l t ; / i d & g t ; & l t ; r i n g & g t ; u v v s 0 4 h 1 k I u t 7 U t 7 p _ C 6 o z j B o z x Z & l t ; / r i n g & g t ; & l t ; / r p o l y g o n s & g t ; & l t ; r p o l y g o n s & g t ; & l t ; i d & g t ; - 7 8 8 9 7 1 5 1 5 9 & l t ; / i d & g t ; & l t ; r i n g & g t ; k m 4 j 8 6 9 s n G h 0 p 6 B 8 z m t C 1 7 8 w F t 8 s V & l t ; / r i n g & g t ; & l t ; / r p o l y g o n s & g t ; & l t ; r p o l y g o n s & g t ; & l t ; i d & g t ; - 7 8 8 9 7 1 5 1 5 8 & l t ; / i d & g t ; & l t ; r i n g & g t ; 0 g s - 2 h 1 g r I y 2 k 2 b o v 7 l F p m r L 1 m s j T 1 2 l k R _ x 7 m i D z k q - U w v s _ c 7 w h 4 B 5 5 5 6 2 B w 4 u v f 3 6 y 7 7 C & l t ; / r i n g & g t ; & l t ; / r p o l y g o n s & g t ; & l t ; r p o l y g o n s & g t ; & l t ; i d & g t ; - 7 8 8 9 7 1 5 1 5 7 & l t ; / i d & g t ; & l t ; r i n g & g t ; p l 3 3 p 1 u r _ H m s 5 8 V m q 2 q J n - 9 i _ B g p v p 7 D - k i 9 B w 5 6 5 E 6 2 u t D 4 t 9 j J o x 3 1 I q q 4 m D l 8 k k V y t z 6 E m 3 8 o j C 4 o 9 j J & l t ; / r i n g & g t ; & l t ; / r p o l y g o n s & g t ; & l t ; r p o l y g o n s & g t ; & l t ; i d & g t ; - 7 8 8 9 7 1 5 1 5 6 & l t ; / i d & g t ; & l t ; r i n g & g t ; 7 q x w 0 2 g x o G m 0 4 8 J g - v - B x s 3 1 H r 6 1 t C 4 6 l m B w l k e p 7 k m F & l t ; / r i n g & g t ; & l t ; / r p o l y g o n s & g t ; & l t ; r p o l y g o n s & g t ; & l t ; i d & g t ; - 7 8 8 9 7 1 5 1 5 5 & l t ; / i d & g t ; & l t ; r i n g & g t ; - 6 t 2 g 9 8 u 2 I 5 h p r H k x 0 2 B u h 8 _ E x 6 i - B & l t ; / r i n g & g t ; & l t ; / r p o l y g o n s & g t ; & l t ; r p o l y g o n s & g t ; & l t ; i d & g t ; - 7 8 8 9 7 1 5 1 5 4 & l t ; / i d & g t ; & l t ; r i n g & g t ; 5 m 5 8 r 4 q x u J y 5 0 x D l o v s D 1 4 v p B 1 r 6 n F & l t ; / r i n g & g t ; & l t ; / r p o l y g o n s & g t ; & l t ; r p o l y g o n s & g t ; & l t ; i d & g t ; - 7 8 8 9 7 1 5 1 5 3 & l t ; / i d & g t ; & l t ; r i n g & g t ; 3 w y z - 0 i n 8 J g w h M 0 0 r X o w i 2 E h o 1 3 C w w o 6 G & l t ; / r i n g & g t ; & l t ; / r p o l y g o n s & g t ; & l t ; r p o l y g o n s & g t ; & l t ; i d & g t ; - 7 8 8 9 7 1 5 1 5 2 & l t ; / i d & g t ; & l t ; r i n g & g t ; 0 0 4 8 t t n z 6 G u g 0 g M l w h m J 9 7 j k G & l t ; / r i n g & g t ; & l t ; / r p o l y g o n s & g t ; & l t ; r p o l y g o n s & g t ; & l t ; i d & g t ; - 7 8 8 9 7 1 5 1 5 1 & l t ; / i d & g t ; & l t ; r i n g & g t ; 8 r r r 5 m w 3 3 I 7 p 0 i B 6 p u d 1 j _ m B w u h b & l t ; / r i n g & g t ; & l t ; / r p o l y g o n s & g t ; & l t ; r p o l y g o n s & g t ; & l t ; i d & g t ; - 7 8 8 9 7 1 5 1 5 0 & l t ; / i d & g t ; & l t ; r i n g & g t ; q m w q _ 8 u - v F w 5 v y F p - i r E x x s 7 G 5 5 i h m B 6 r n 0 k B x - l 4 J o 4 l o D q r m l d h v 7 4 f q g 7 v l C 8 2 1 8 H 7 p 1 m 7 B 2 v x j I w p t r H z 3 y p b 0 g 6 6 I 0 t s 7 F j s 4 s G 0 t 9 m j F 0 p 1 w S w 4 t k b x x 0 7 X 6 8 z 1 2 B 6 1 v 0 H 6 7 u o E x g 9 t n B 0 j 2 j J u s q 8 C y t 7 m K y 3 v i l C t 0 - 4 F 8 o 7 m C 6 q 0 N i 4 8 8 E v y 8 u a 6 i i w I u 9 k 2 4 B 7 v 4 h I 0 5 v y Q 0 g v 4 n B - 9 8 _ t B h g 4 w R 0 s _ - D q t u 1 F j q v o d h g 9 q Z p r k r l B 1 9 t p W x l h 3 B 6 j h 4 C 3 h r 6 W 2 o y z G j 0 t k E 6 1 p - p D u 5 r g Q 9 1 n l I y 7 z z o C g p h p D 5 g r 4 G 5 k 0 _ D x z n 3 I 0 3 j j B 9 r l p C m o v i B v 6 9 3 E w _ v h U n z q w H 9 7 l y F u t u _ a _ o 9 3 E - g n p I h 8 _ y F w j x n Q o p i 2 K 7 - i 1 G 8 - 0 6 D r u 7 8 J n _ u l E g - 8 l I n 3 t k J k 0 q w K 5 9 y z C q 9 n z P o _ u q I g h 3 _ D s 4 5 v D z 2 s Z 7 - z z C i 3 7 s C t i 5 3 D 3 w 5 5 B i m _ 1 V r 6 h h F s u 2 n C 2 h y a y 6 z q N _ u k r N 2 4 j m C - s y 4 C q j o 3 X 5 v 5 s H 4 4 m 8 H u 8 y 8 z D z v q 1 q G l z l _ C x - 4 q L s u 9 u G 3 4 0 o D r 2 3 z E 6 t p h J 1 i u g C 1 o n q B j l r r B w m k p E v x 9 u D p 8 t 5 C l 8 u q D r h 3 u K m s s r I 5 i 8 f m y 8 m H g p v v G u q i - H 8 n l i H 7 w i j H u m h 2 F n 0 4 h r F v o 4 h u K z 0 y T y q v n g C g j 4 y I 0 _ h Z k j w h G y 3 h g N i 3 0 3 H j 1 x 9 S 3 l g 3 f w q y x F k 5 y w C s n r - B 6 z g g u B q v - q E r m v i D y o s 3 5 C 7 w o z b 5 w v 3 F _ q 0 w Q o i 0 z B 4 - 5 i L t i p i F - w 8 5 E i 8 y 4 J r 1 j q D j l y w D 6 l s 7 C 3 5 x p J 2 1 t 0 H r k v j F 5 o 7 i _ E 0 2 9 6 E g p 4 k G z 3 y z D w p 7 r i B n k k 2 O u w q x D r 6 1 _ B p 2 k - G k 9 _ x F 7 i 5 9 E 8 7 j k I 9 v p 5 M u j 4 S p 3 l 0 F p i n p B 3 t n y C 9 4 q P - w 3 3 B 3 x _ 3 F 0 y p 3 H & l t ; / r i n g & g t ; & l t ; / r p o l y g o n s & g t ; & l t ; r p o l y g o n s & g t ; & l t ; i d & g t ; - 7 8 8 9 7 1 5 1 4 9 & l t ; / i d & g t ; & l t ; r i n g & g t ; u 3 t 1 j h j z i J n i w g E l s s k C 5 p y 2 D & l t ; / r i n g & g t ; & l t ; / r p o l y g o n s & g t ; & l t ; r p o l y g o n s & g t ; & l t ; i d & g t ; - 7 8 8 9 7 1 5 1 4 8 & l t ; / i d & g t ; & l t ; r i n g & g t ; _ z i t j j _ v 3 I n k r n C v j r 1 D h 4 - W & l t ; / r i n g & g t ; & l t ; / r p o l y g o n s & g t ; & l t ; r p o l y g o n s & g t ; & l t ; i d & g t ; - 7 8 8 9 7 1 5 1 4 7 & l t ; / i d & g t ; & l t ; r i n g & g t ; 2 9 o 8 8 7 7 n l J 8 s 5 w B o z q k B 3 4 t o B & l t ; / r i n g & g t ; & l t ; / r p o l y g o n s & g t ; & l t ; r p o l y g o n s & g t ; & l t ; i d & g t ; - 7 8 8 9 7 1 5 1 4 6 & l t ; / i d & g t ; & l t ; r i n g & g t ; w x 2 w _ n g 1 4 I o s 7 U j q 9 9 B 4 x t - B 2 6 x o B 3 9 6 n B & l t ; / r i n g & g t ; & l t ; / r p o l y g o n s & g t ; & l t ; r p o l y g o n s & g t ; & l t ; i d & g t ; - 7 8 8 9 7 1 5 1 4 5 & l t ; / i d & g t ; & l t ; r i n g & g t ; r s _ 1 z h 9 m n L 0 u u e k t 1 3 E 5 o l s F 9 8 t z C h l q - G 7 1 5 8 K 7 h 6 n D & l t ; / r i n g & g t ; & l t ; / r p o l y g o n s & g t ; & l t ; r p o l y g o n s & g t ; & l t ; i d & g t ; - 7 8 8 9 7 1 5 1 4 4 & l t ; / i d & g t ; & l t ; r i n g & g t ; y v y i o 7 5 n o G n m v 7 B w 2 n m B u 9 g t B & l t ; / r i n g & g t ; & l t ; / r p o l y g o n s & g t ; & l t ; r p o l y g o n s & g t ; & l t ; i d & g t ; - 7 8 8 9 7 1 5 1 4 3 & l t ; / i d & g t ; & l t ; r i n g & g t ; r i - r n y x 3 l G 6 r q r B w m k l B h m i o B & l t ; / r i n g & g t ; & l t ; / r p o l y g o n s & g t ; & l t ; r p o l y g o n s & g t ; & l t ; i d & g t ; - 7 8 8 9 7 1 5 1 4 2 & l t ; / i d & g t ; & l t ; r i n g & g t ; m k s _ y k 2 2 n J 2 5 y c 3 p 3 v D i 1 8 g C & l t ; / r i n g & g t ; & l t ; / r p o l y g o n s & g t ; & l t ; r p o l y g o n s & g t ; & l t ; i d & g t ; - 7 8 8 9 7 1 5 1 4 1 & l t ; / i d & g t ; & l t ; r i n g & g t ; o u 4 h s h t r 9 K 6 4 l j Y i 6 g - K t z u k D 4 - w - F 6 n z 2 S 4 p 7 z G - 1 l u B & l t ; / r i n g & g t ; & l t ; / r p o l y g o n s & g t ; & l t ; r p o l y g o n s & g t ; & l t ; i d & g t ; - 7 8 8 9 7 1 5 1 4 0 & l t ; / i d & g t ; & l t ; r i n g & g t ; r s o i u z 0 o 4 I 4 5 s L h 9 l Z m j y m B & l t ; / r i n g & g t ; & l t ; / r p o l y g o n s & g t ; & l t ; r p o l y g o n s & g t ; & l t ; i d & g t ; - 7 8 8 9 7 1 5 1 3 9 & l t ; / i d & g t ; & l t ; r i n g & g t ; z n 7 _ q n m j 6 G 3 m 7 - e - w u t C t o h t P v n 2 0 C & l t ; / r i n g & g t ; & l t ; / r p o l y g o n s & g t ; & l t ; r p o l y g o n s & g t ; & l t ; i d & g t ; - 7 8 8 9 7 1 5 1 3 8 & l t ; / i d & g t ; & l t ; r i n g & g t ; m y k w k 4 j 4 5 I u 8 3 c t t 5 4 W p n _ n C w 3 8 l B u 5 6 1 Q u u 3 s J & l t ; / r i n g & g t ; & l t ; / r p o l y g o n s & g t ; & l t ; r p o l y g o n s & g t ; & l t ; i d & g t ; - 7 8 8 9 7 1 5 1 3 7 & l t ; / i d & g t ; & l t ; r i n g & g t ; x _ p y s r u x h J s 5 8 p C v o 8 0 F 3 _ w l P & l t ; / r i n g & g t ; & l t ; / r p o l y g o n s & g t ; & l t ; r p o l y g o n s & g t ; & l t ; i d & g t ; - 7 8 8 9 7 1 5 1 3 6 & l t ; / i d & g t ; & l t ; r i n g & g t ; 5 x 3 5 1 h l r 8 J 2 - 2 6 - C 3 i z _ Q 5 y i t Y t 1 t w C q n 1 1 L 9 9 4 w 1 B 9 u l 5 e w 5 6 w E 4 i q y G 5 i 5 i H 1 q k t D z t r 8 K 2 y z 7 y B q k n n C 9 n r u B p z p z I s g 2 h f g 9 k k R p v 9 k B h 2 9 4 H k 6 n n Q - m 1 1 n B m t 1 0 H h 8 r u B 3 y t 3 V q - 1 0 K _ u q v H n h j n K 8 p o 0 J i z r 5 j B q 0 r 1 i B h u 7 z 0 B n p 7 r r B s u 8 j 2 D r o s 6 K 7 6 w x M 6 j k w c 1 h i 6 J x h 7 h 0 B 1 i z o 6 D 2 o p 7 W t p p p W q o y s 4 B v z 2 _ G 2 u k 8 I - s n u y D m w u 3 f p p w 5 S t l p 5 g F 5 w 6 6 v D s - 7 3 N 0 l p x g B 0 4 l g o D v q i i F m 9 w _ B p r 8 7 g B m p y m J 5 i l s B g 9 8 n i C 2 r h 7 h C 8 m q 6 S 3 z 3 2 p C o j t _ H 2 4 4 j V k k g z M & l t ; / r i n g & g t ; & l t ; / r p o l y g o n s & g t ; & l t ; r p o l y g o n s & g t ; & l t ; i d & g t ; - 7 8 8 9 7 1 5 1 3 5 & l t ; / i d & g t ; & l t ; r i n g & g t ; 3 i x m 9 y 3 j t L 2 x p h B 4 o s n F j o v 7 F i z q m D & l t ; / r i n g & g t ; & l t ; / r p o l y g o n s & g t ; & l t ; r p o l y g o n s & g t ; & l t ; i d & g t ; - 7 8 8 9 7 1 5 1 3 4 & l t ; / i d & g t ; & l t ; r i n g & g t ; 0 t n r 7 5 y z k L i 7 z e 3 z 2 _ B 4 r _ _ C q j 2 j C & l t ; / r i n g & g t ; & l t ; / r p o l y g o n s & g t ; & l t ; r p o l y g o n s & g t ; & l t ; i d & g t ; - 7 8 8 9 7 1 5 1 3 3 & l t ; / i d & g t ; & l t ; r i n g & g t ; z k _ g o - w p v F 6 m p x B m u j 1 H z m u j D h o k r B p 1 k h K & l t ; / r i n g & g t ; & l t ; / r p o l y g o n s & g t ; & l t ; r p o l y g o n s & g t ; & l t ; i d & g t ; - 7 8 8 9 7 1 5 1 3 2 & l t ; / i d & g t ; & l t ; r i n g & g t ; 9 j s 2 1 z 0 1 l K 4 4 v o D - w l x I g y 1 t 1 D i o t o O 1 - i w Q z k 1 u Z y j x n B 2 q g r w B 9 g q k b t 0 - 6 q B s u l 4 g D 1 6 l 2 5 B j r 5 5 E 5 9 5 4 P x _ x y r B k 0 8 j N 0 y h v Z t 4 v y 2 C l h o 9 I 3 g g i O s 9 - 0 E t 3 n y 5 B x - r j K 4 j j 3 I i _ z k G m 0 1 o X o k 4 r q B - 5 x X 1 7 i 2 B 2 v p o g B 9 j v _ j B k n t s E 9 i o 5 o C m 2 u j H o 5 3 m j B z 8 m z 5 B x u l i N u m z o T s p 5 t e 4 y x 0 M w w j 4 L 7 2 w 7 B i 7 _ 9 C 0 0 y 2 I h v y _ E 9 u r w _ C 5 n 2 p R h n n m V p 4 1 o D n o u 7 v B _ 6 4 4 Z 2 0 3 3 D 7 t z 7 D g w p t M y 8 z 8 U t p 3 w e r - q 4 b n _ 6 i J x o p 6 F r 4 j j K 9 v y x 5 B 2 8 i 6 F g s 4 n R z p 8 w B 1 h 3 i F g p 0 w Y l 5 i z _ B 7 u 2 n O y 2 g w 7 B s l g 7 z B k - r v Q 2 h m 4 D 6 8 q v K i 4 i _ G l 8 x 2 I m n 8 y g B x q s g i D n x 9 x d 8 4 l m 4 B g _ 2 6 v F - - 5 t m B m 3 n t 1 C w 9 4 3 L 3 u 8 h U p z 2 7 J 3 8 h 5 B i - g 6 R j 9 t w E i x j 1 g B o 1 l b q v i j r B s 2 l j q G 8 _ x 0 W 5 x n 7 U z l h 1 E 4 l 0 o R j p x o G 3 p o 1 0 C r h 2 m F y q o 6 E 0 v t l B w y s n B 3 z w n B 0 k n i 4 C 2 _ w 6 n B 4 q s 3 1 B i k 3 _ Y t y 6 2 C y - l - E & l t ; / r i n g & g t ; & l t ; / r p o l y g o n s & g t ; & l t ; r p o l y g o n s & g t ; & l t ; i d & g t ; - 7 8 8 9 7 1 5 1 3 1 & l t ; / i d & g t ; & l t ; r i n g & g t ; 5 1 u 2 u m _ h 5 G o 8 - u E v l k m B k 5 t z C & l t ; / r i n g & g t ; & l t ; / r p o l y g o n s & g t ; & l t ; r p o l y g o n s & g t ; & l t ; i d & g t ; - 7 8 8 9 7 1 5 1 3 0 & l t ; / i d & g t ; & l t ; r i n g & g t ; - o 3 m 7 9 7 m t I s l j w l C v h 4 i E o 5 t s d o 7 1 u H y s _ l M 8 k j 3 Q & l t ; / r i n g & g t ; & l t ; / r p o l y g o n s & g t ; & l t ; r p o l y g o n s & g t ; & l t ; i d & g t ; - 7 8 8 9 7 1 5 1 2 9 & l t ; / i d & g t ; & l t ; r i n g & g t ; 7 m 5 u t t s w - I x p s w C w i x S 5 s 6 g D p 8 0 i E 0 0 h s B s n 5 9 C m j 8 Q x l g r D & l t ; / r i n g & g t ; & l t ; / r p o l y g o n s & g t ; & l t ; r p o l y g o n s & g t ; & l t ; i d & g t ; - 7 8 8 9 7 1 5 1 2 8 & l t ; / i d & g t ; & l t ; r i n g & g t ; 4 m z 3 2 - 3 j 6 I o 5 z 2 B 9 q 0 N 4 - r Z & l t ; / r i n g & g t ; & l t ; / r p o l y g o n s & g t ; & l t ; r p o l y g o n s & g t ; & l t ; i d & g t ; - 7 8 8 9 7 1 5 1 2 7 & l t ; / i d & g t ; & l t ; r i n g & g t ; y 8 _ p t g 7 6 l J 7 x y p B v l q u B m k x s C 5 7 h h D 9 - w _ D m 1 8 g B k k 2 5 K 3 z q s C u q g x S s k z z J & l t ; / r i n g & g t ; & l t ; / r p o l y g o n s & g t ; & l t ; r p o l y g o n s & g t ; & l t ; i d & g t ; - 7 8 8 9 7 1 5 1 2 6 & l t ; / i d & g t ; & l t ; r i n g & g t ; s x 9 - 7 o 2 8 i J 0 y 0 k F g y 7 u B _ p x _ O 8 2 0 p L w r 5 s P 4 h x k C p 2 v 4 B 6 x - s P 7 s q l D w t 2 7 E 4 2 1 y W w x 8 m L & l t ; / r i n g & g t ; & l t ; / r p o l y g o n s & g t ; & l t ; r p o l y g o n s & g t ; & l t ; i d & g t ; - 7 8 8 9 7 1 5 1 2 5 & l t ; / i d & g t ; & l t ; r i n g & g t ; 1 q x k 4 6 l x 5 F 6 n 2 o B t v - w C x x 4 z l B 6 o t p K n 6 x s C & l t ; / r i n g & g t ; & l t ; / r p o l y g o n s & g t ; & l t ; r p o l y g o n s & g t ; & l t ; i d & g t ; - 7 8 8 9 7 1 5 1 2 4 & l t ; / i d & g t ; & l t ; r i n g & g t ; k 0 z 0 m r k t _ I 4 0 7 4 E r o v o P k 9 p p B 1 j h w D w 9 3 8 F y 2 8 y C n v 9 p R - u k l B _ v j 4 B h j s l B r 2 p s D 0 w 2 h I & l t ; / r i n g & g t ; & l t ; / r p o l y g o n s & g t ; & l t ; r p o l y g o n s & g t ; & l t ; i d & g t ; - 7 8 8 9 7 1 5 1 2 3 & l t ; / i d & g t ; & l t ; r i n g & g t ; j h z 6 1 6 8 7 z F l h k Z u t 3 a o w m 3 B & l t ; / r i n g & g t ; & l t ; / r p o l y g o n s & g t ; & l t ; r p o l y g o n s & g t ; & l t ; i d & g t ; - 7 8 8 9 7 1 5 1 2 2 & l t ; / i d & g t ; & l t ; r i n g & g t ; s x y _ o l 1 - s K 3 j - x K o l k 0 K m h 3 6 E y p - u J 1 0 z h Q 2 k n z C t 3 4 7 3 B 8 l r 1 M w - g 8 E & l t ; / r i n g & g t ; & l t ; / r p o l y g o n s & g t ; & l t ; r p o l y g o n s & g t ; & l t ; i d & g t ; - 7 8 8 9 7 1 5 1 2 1 & l t ; / i d & g t ; & l t ; r i n g & g t ; l j j w 1 i i 5 _ H 8 l k 4 L 0 5 4 q D 5 w u 9 h C 7 3 7 y C 3 _ 0 5 R 8 _ 6 k E l w g 2 F x 9 o w C z 5 h 1 M 9 i x y L 6 r h w H _ - w 1 b o _ r w Y & l t ; / r i n g & g t ; & l t ; / r p o l y g o n s & g t ; & l t ; r p o l y g o n s & g t ; & l t ; i d & g t ; - 7 8 8 9 7 1 5 1 2 0 & l t ; / i d & g t ; & l t ; r i n g & g t ; - 8 i p 1 l 4 r _ J q o k 4 Y 5 z 2 y F 5 3 9 - M n _ z y F 4 3 1 j C & l t ; / r i n g & g t ; & l t ; / r p o l y g o n s & g t ; & l t ; r p o l y g o n s & g t ; & l t ; i d & g t ; - 7 8 8 9 7 1 5 1 1 9 & l t ; / i d & g t ; & l t ; r i n g & g t ; o 0 n o 4 k o o _ I 5 1 8 2 F q 1 l z B 0 i k i C & l t ; / r i n g & g t ; & l t ; / r p o l y g o n s & g t ; & l t ; r p o l y g o n s & g t ; & l t ; i d & g t ; - 7 8 8 9 7 1 5 1 1 8 & l t ; / i d & g t ; & l t ; r i n g & g t ; 3 o o 7 3 o y i - I 9 v x n B k w 5 T i w _ i B & l t ; / r i n g & g t ; & l t ; / r p o l y g o n s & g t ; & l t ; r p o l y g o n s & g t ; & l t ; i d & g t ; - 7 8 8 9 7 1 5 1 1 7 & l t ; / i d & g t ; & l t ; r i n g & g t ; x t 9 l q v p m m J h z t y L n 5 1 0 B 1 x t k B 5 t _ x G & l t ; / r i n g & g t ; & l t ; / r p o l y g o n s & g t ; & l t ; r p o l y g o n s & g t ; & l t ; i d & g t ; - 7 8 8 9 7 1 5 1 1 6 & l t ; / i d & g t ; & l t ; r i n g & g t ; g 5 6 h u 9 l m v J _ v 6 8 B t x - 4 F i 7 m 3 B & l t ; / r i n g & g t ; & l t ; / r p o l y g o n s & g t ; & l t ; r p o l y g o n s & g t ; & l t ; i d & g t ; - 7 8 8 9 7 1 5 1 1 5 & l t ; / i d & g t ; & l t ; r i n g & g t ; 3 r z h g 0 o k _ J p 6 5 r E i v 1 x D 8 8 o - I k 1 4 n B & l t ; / r i n g & g t ; & l t ; / r p o l y g o n s & g t ; & l t ; r p o l y g o n s & g t ; & l t ; i d & g t ; - 7 8 8 9 7 1 5 1 1 4 & l t ; / i d & g t ; & l t ; r i n g & g t ; i x x v t n h n 7 K y 9 v z B n y 5 6 H n - v Z m t 2 w G w p 5 g B & l t ; / r i n g & g t ; & l t ; / r p o l y g o n s & g t ; & l t ; r p o l y g o n s & g t ; & l t ; i d & g t ; - 7 8 8 9 7 1 5 1 1 3 & l t ; / i d & g t ; & l t ; r i n g & g t ; - n k 3 v 3 g m 6 F - g w 3 G n u s m K z - - n I & l t ; / r i n g & g t ; & l t ; / r p o l y g o n s & g t ; & l t ; r p o l y g o n s & g t ; & l t ; i d & g t ; - 7 8 8 9 7 1 5 1 1 2 & l t ; / i d & g t ; & l t ; r i n g & g t ; 1 - x i w 8 u 8 y K y o _ q g C 3 j h j e 5 u 2 t G & l t ; / r i n g & g t ; & l t ; / r p o l y g o n s & g t ; & l t ; r p o l y g o n s & g t ; & l t ; i d & g t ; - 7 8 8 9 7 1 5 1 1 1 & l t ; / i d & g t ; & l t ; r i n g & g t ; 7 t o o _ 4 h g m G p 2 1 z a 4 x h m L u 6 x g F 6 k 4 j C u q 9 y B i 7 o 7 E k 1 u 0 E 7 8 x j G & l t ; / r i n g & g t ; & l t ; / r p o l y g o n s & g t ; & l t ; r p o l y g o n s & g t ; & l t ; i d & g t ; - 7 8 8 9 7 1 5 1 1 0 & l t ; / i d & g t ; & l t ; r i n g & g t ; w r s p h - 3 h _ H i 9 t _ U x x 4 j B m s 5 h C q - r l H 4 q 2 y C p k _ x t C 2 6 - m H t 8 2 u J i 9 8 0 F l 2 z 8 H n v o P - y y 9 O r 4 p 3 G i x w 4 E p 1 l z L & l t ; / r i n g & g t ; & l t ; / r p o l y g o n s & g t ; & l t ; r p o l y g o n s & g t ; & l t ; i d & g t ; - 7 8 8 9 7 1 5 1 0 9 & l t ; / i d & g t ; & l t ; r i n g & g t ; x g 0 g 2 _ h y g J 1 8 x j S y 6 7 o C _ 3 p 1 Y j k _ m M 4 k 0 U 0 k k q O h 6 h L 6 t 2 x E z i w k B x k x T s y _ O p y 5 t B 7 2 t v C v y o 8 R & l t ; / r i n g & g t ; & l t ; / r p o l y g o n s & g t ; & l t ; r p o l y g o n s & g t ; & l t ; i d & g t ; - 7 8 8 9 7 1 5 1 0 8 & l t ; / i d & g t ; & l t ; r i n g & g t ; p g t 8 2 r 6 s x G q p w z B p r 5 g C g q q K n y 0 x B & l t ; / r i n g & g t ; & l t ; / r p o l y g o n s & g t ; & l t ; r p o l y g o n s & g t ; & l t ; i d & g t ; - 7 8 8 9 7 1 5 1 0 7 & l t ; / i d & g t ; & l t ; r i n g & g t ; 8 q g 0 r - 0 z x J l x 2 e 3 r r n H p l 0 k D & l t ; / r i n g & g t ; & l t ; / r p o l y g o n s & g t ; & l t ; r p o l y g o n s & g t ; & l t ; i d & g t ; - 7 8 8 9 7 1 5 1 0 6 & l t ; / i d & g t ; & l t ; r i n g & g t ; h t 6 7 7 _ v 8 3 G 5 l o 5 C y l - n E y j h 4 G - 8 p s R z h x l C x 5 0 r B l l 0 _ B v 7 r n C x 9 z K l m - 1 D p j q d 3 q q w G - 3 0 _ B z y o 5 H s 7 p 4 B q m p k D 0 n r j C t 7 w u F 5 2 n 8 B t 7 _ 3 N 8 n u 1 B 4 9 m 1 C s 4 5 n I w w k g B y z o g G 7 3 n q K 1 2 6 h B 8 x m _ J i 8 r O i j i 2 D 9 l g u B _ 6 u 1 E 8 i i q C v 1 u t F p s y x D n - 9 0 B 7 m 1 r D & l t ; / r i n g & g t ; & l t ; / r p o l y g o n s & g t ; & l t ; r p o l y g o n s & g t ; & l t ; i d & g t ; - 7 8 8 9 7 1 5 1 0 5 & l t ; / i d & g t ; & l t ; r i n g & g t ; 4 u 8 0 u 9 7 m g J l v r 2 E 0 y 7 h K g i l h F z 0 1 3 G o 6 p z Q 0 q x o B 4 6 8 p C 0 5 m X o - n s G 4 v v w N m y u z F m z u 0 C w t l W h n z 8 R m y 4 j W z l - l X z u 0 x D - - r j P & l t ; / r i n g & g t ; & l t ; / r p o l y g o n s & g t ; & l t ; r p o l y g o n s & g t ; & l t ; i d & g t ; - 7 8 8 9 7 1 5 1 0 4 & l t ; / i d & g t ; & l t ; r i n g & g t ; l n h - y h z 5 o I q r _ k M _ y h z I p 0 6 n H y g 7 - D u 0 0 v H & l t ; / r i n g & g t ; & l t ; / r p o l y g o n s & g t ; & l t ; r p o l y g o n s & g t ; & l t ; i d & g t ; - 7 8 8 9 7 1 5 1 0 3 & l t ; / i d & g t ; & l t ; r i n g & g t ; h 4 o m k 6 s o l G l g g d s v r x L u k q g H & l t ; / r i n g & g t ; & l t ; / r p o l y g o n s & g t ; & l t ; r p o l y g o n s & g t ; & l t ; i d & g t ; - 7 8 8 9 7 1 5 1 0 2 & l t ; / i d & g t ; & l t ; r i n g & g t ; x n r 3 o q g 0 4 J 4 t 9 v C t 6 9 j F k h 6 c & l t ; / r i n g & g t ; & l t ; / r p o l y g o n s & g t ; & l t ; r p o l y g o n s & g t ; & l t ; i d & g t ; - 7 8 8 9 7 1 5 1 0 1 & l t ; / i d & g t ; & l t ; r i n g & g t ; p 6 8 k p n - 8 1 G 9 3 w _ E 1 x 1 w B _ z 8 o E z o 4 k B & l t ; / r i n g & g t ; & l t ; / r p o l y g o n s & g t ; & l t ; r p o l y g o n s & g t ; & l t ; i d & g t ; - 7 8 8 9 7 1 5 1 0 0 & l t ; / i d & g t ; & l t ; r i n g & g t ; t 0 m 0 z i r o 4 I 8 _ h z B 7 p q o I 9 8 8 Y - 5 u q D _ x 5 4 I & l t ; / r i n g & g t ; & l t ; / r p o l y g o n s & g t ; & l t ; r p o l y g o n s & g t ; & l t ; i d & g t ; - 7 8 8 9 7 1 5 0 9 9 & l t ; / i d & g t ; & l t ; r i n g & g t ; w 8 r 5 p n 3 5 6 J i j w r F l 3 3 i g B u h o q I 9 y h 2 B r i i h R w k 1 3 Z n 1 2 t D & l t ; / r i n g & g t ; & l t ; / r p o l y g o n s & g t ; & l t ; r p o l y g o n s & g t ; & l t ; i d & g t ; - 7 8 8 9 7 1 5 0 9 8 & l t ; / i d & g t ; & l t ; r i n g & g t ; u l u - y m g 7 l I g 1 v x L k 8 - w T r x n i K y l l t 3 B i l 8 k B r v k 1 L x x j n Z r m z L - 7 0 5 Y 4 m z n b 3 t v q Q & l t ; / r i n g & g t ; & l t ; / r p o l y g o n s & g t ; & l t ; r p o l y g o n s & g t ; & l t ; i d & g t ; - 7 8 8 9 7 1 5 0 9 7 & l t ; / i d & g t ; & l t ; r i n g & g t ; n i 4 u 2 o 8 x j J 3 t t p I 4 j 6 n C p i 7 0 C t 1 y n G o o h s J & l t ; / r i n g & g t ; & l t ; / r p o l y g o n s & g t ; & l t ; r p o l y g o n s & g t ; & l t ; i d & g t ; - 7 8 8 9 7 1 5 0 9 6 & l t ; / i d & g t ; & l t ; r i n g & g t ; i 2 o n v z 6 0 3 J h 0 k 6 C 5 h z n w B - 2 - 3 D t m 7 9 M & l t ; / r i n g & g t ; & l t ; / r p o l y g o n s & g t ; & l t ; r p o l y g o n s & g t ; & l t ; i d & g t ; - 7 8 8 9 7 1 5 0 9 5 & l t ; / i d & g t ; & l t ; r i n g & g t ; 0 m _ x s z s w 0 K u t u l C r 3 n 6 D i j 4 f 6 3 _ q J - i i j B & l t ; / r i n g & g t ; & l t ; / r p o l y g o n s & g t ; & l t ; r p o l y g o n s & g t ; & l t ; i d & g t ; - 7 8 8 9 7 1 5 0 9 4 & l t ; / i d & g t ; & l t ; r i n g & g t ; k 4 z 9 p x 6 l 5 G l 6 t 3 B k i t n B w 4 x r B & l t ; / r i n g & g t ; & l t ; / r p o l y g o n s & g t ; & l t ; r p o l y g o n s & g t ; & l t ; i d & g t ; - 7 8 8 9 7 1 5 0 9 3 & l t ; / i d & g t ; & l t ; r i n g & g t ; 5 v 3 v t x w w 2 G x n 5 n E 3 m _ 7 B 7 1 w z B 8 8 8 R t 5 _ Z m 7 o 8 D & l t ; / r i n g & g t ; & l t ; / r p o l y g o n s & g t ; & l t ; r p o l y g o n s & g t ; & l t ; i d & g t ; - 7 8 8 9 7 1 5 0 9 2 & l t ; / i d & g t ; & l t ; r i n g & g t ; 7 8 k q u h z 5 k L 1 _ v r D p x 9 7 D r w o g F 4 8 3 p B l _ 4 2 K & l t ; / r i n g & g t ; & l t ; / r p o l y g o n s & g t ; & l t ; r p o l y g o n s & g t ; & l t ; i d & g t ; - 7 8 8 9 7 1 5 0 9 1 & l t ; / i d & g t ; & l t ; r i n g & g t ; g i w 1 v w - 8 m G u l w r B p _ o 3 X 6 p _ - B k _ 8 p L & l t ; / r i n g & g t ; & l t ; / r p o l y g o n s & g t ; & l t ; r p o l y g o n s & g t ; & l t ; i d & g t ; - 7 8 8 9 7 1 5 0 9 0 & l t ; / i d & g t ; & l t ; r i n g & g t ; w 3 - 6 t n _ x 0 L y k j O 3 h j s E 5 z _ 1 B s s z l B & l t ; / r i n g & g t ; & l t ; / r p o l y g o n s & g t ; & l t ; r p o l y g o n s & g t ; & l t ; i d & g t ; - 7 8 8 9 7 1 5 0 8 9 & l t ; / i d & g t ; & l t ; r i n g & g t ; q j 0 w 4 3 y y h G 6 9 r p C y _ 1 l D 0 4 v 0 B _ z p 0 B 7 6 i b & l t ; / r i n g & g t ; & l t ; / r p o l y g o n s & g t ; & l t ; r p o l y g o n s & g t ; & l t ; i d & g t ; - 7 8 8 9 7 1 5 0 8 8 & l t ; / i d & g t ; & l t ; r i n g & g t ; 7 w 0 n - g 9 9 6 I 2 5 v f 6 4 k 7 C l t y i C 8 t p w C & l t ; / r i n g & g t ; & l t ; / r p o l y g o n s & g t ; & l t ; r p o l y g o n s & g t ; & l t ; i d & g t ; - 7 8 8 9 7 1 5 0 8 7 & l t ; / i d & g t ; & l t ; r i n g & g t ; p o - 6 g v 8 1 _ I g m i v B 5 3 t U 2 - i k B & l t ; / r i n g & g t ; & l t ; / r p o l y g o n s & g t ; & l t ; r p o l y g o n s & g t ; & l t ; i d & g t ; - 7 8 8 9 7 1 5 0 8 6 & l t ; / i d & g t ; & l t ; r i n g & g t ; - w 7 3 - 2 t - 1 I g q 8 y F p w y J 1 j 2 p D & l t ; / r i n g & g t ; & l t ; / r p o l y g o n s & g t ; & l t ; r p o l y g o n s & g t ; & l t ; i d & g t ; - 7 8 8 9 7 1 5 0 8 5 & l t ; / i d & g t ; & l t ; r i n g & g t ; q 2 7 p x s 9 3 2 J z 8 7 r D 5 0 n Z w 9 h U i h q w B & l t ; / r i n g & g t ; & l t ; / r p o l y g o n s & g t ; & l t ; r p o l y g o n s & g t ; & l t ; i d & g t ; - 7 8 8 9 7 1 5 0 8 4 & l t ; / i d & g t ; & l t ; r i n g & g t ; 6 _ y j s p v k j G x p s g C u k 6 Y i l i Z & l t ; / r i n g & g t ; & l t ; / r p o l y g o n s & g t ; & l t ; r p o l y g o n s & g t ; & l t ; i d & g t ; - 7 8 8 9 7 1 5 0 8 3 & l t ; / i d & g t ; & l t ; r i n g & g t ; 7 q u n 6 - - x v J 0 s 4 s B 6 g z 3 C x r 3 l B & l t ; / r i n g & g t ; & l t ; / r p o l y g o n s & g t ; & l t ; r p o l y g o n s & g t ; & l t ; i d & g t ; - 7 8 8 9 7 1 5 0 8 2 & l t ; / i d & g t ; & l t ; r i n g & g t ; 1 7 g 9 7 p 7 _ 0 I o 2 4 g E g 0 h n D 3 o _ e & l t ; / r i n g & g t ; & l t ; / r p o l y g o n s & g t ; & l t ; r p o l y g o n s & g t ; & l t ; i d & g t ; - 7 8 8 9 7 1 5 0 8 1 & l t ; / i d & g t ; & l t ; r i n g & g t ; - w p 0 k 0 j y j J q p y g B 2 6 9 F x 9 0 Q m - q a & l t ; / r i n g & g t ; & l t ; / r p o l y g o n s & g t ; & l t ; r p o l y g o n s & g t ; & l t ; i d & g t ; - 7 8 8 9 7 1 5 0 8 0 & l t ; / i d & g t ; & l t ; r i n g & g t ; _ i t p u m z 6 x K 5 n j x D l - _ 7 I 6 m i t C & l t ; / r i n g & g t ; & l t ; / r p o l y g o n s & g t ; & l t ; r p o l y g o n s & g t ; & l t ; i d & g t ; - 7 8 8 9 7 1 5 0 7 9 & l t ; / i d & g t ; & l t ; r i n g & g t ; 4 5 i x t o l i o I m 3 w 4 C u 0 q v X v n q Q 2 - h t Y s 0 i t U & l t ; / r i n g & g t ; & l t ; / r p o l y g o n s & g t ; & l t ; r p o l y g o n s & g t ; & l t ; i d & g t ; - 7 8 8 9 7 1 5 0 7 8 & l t ; / i d & g t ; & l t ; r i n g & g t ; q x 9 i s l x 6 l G s q r k D u g _ 2 E y 8 m 4 Q y s 2 9 B - 4 4 z G k w l r B & l t ; / r i n g & g t ; & l t ; / r p o l y g o n s & g t ; & l t ; r p o l y g o n s & g t ; & l t ; i d & g t ; - 7 8 8 9 7 1 5 0 7 7 & l t ; / i d & g t ; & l t ; r i n g & g t ; 0 z x x t 1 n - g G 5 y p 8 D 4 z x v C y t k j B & l t ; / r i n g & g t ; & l t ; / r p o l y g o n s & g t ; & l t ; r p o l y g o n s & g t ; & l t ; i d & g t ; - 7 8 8 9 7 1 5 0 7 6 & l t ; / i d & g t ; & l t ; r i n g & g t ; 8 0 t s l s v w 2 I i k i o B z 0 q 6 C 6 w u R & l t ; / r i n g & g t ; & l t ; / r p o l y g o n s & g t ; & l t ; r p o l y g o n s & g t ; & l t ; i d & g t ; - 7 8 8 9 7 1 5 0 7 5 & l t ; / i d & g t ; & l t ; r i n g & g t ; t u 5 - 7 n h z u J r x - j C 1 p 6 v B w w 3 s H v _ v _ B & l t ; / r i n g & g t ; & l t ; / r p o l y g o n s & g t ; & l t ; r p o l y g o n s & g t ; & l t ; i d & g t ; - 7 8 8 9 7 1 5 0 7 4 & l t ; / i d & g t ; & l t ; r i n g & g t ; 4 1 t - p y u r z J 5 8 l g - B z l 1 2 Q 3 u x v N h r u m l B 3 k q v D _ g 0 - a o y s t V t 3 s q E & l t ; / r i n g & g t ; & l t ; / r p o l y g o n s & g t ; & l t ; r p o l y g o n s & g t ; & l t ; i d & g t ; - 7 8 8 9 7 1 5 0 7 3 & l t ; / i d & g t ; & l t ; r i n g & g t ; g 5 y n 6 z 2 h _ G t 2 l l a _ 9 y 6 G v o 6 i F v i z - E m 5 8 r F v 6 t s D n v s Z j l i v R p j z 6 J x w v 1 G y z - j Q y r l l V & l t ; / r i n g & g t ; & l t ; / r p o l y g o n s & g t ; & l t ; r p o l y g o n s & g t ; & l t ; i d & g t ; - 7 8 8 9 7 1 5 0 7 2 & l t ; / i d & g t ; & l t ; r i n g & g t ; 8 k q 5 0 - r 7 _ J 2 t w 0 J 7 h n _ F w m i o G h s - q D x x 5 V w 0 5 p k C q g i 7 D x j u 1 P v 9 l x X r i q 5 F 4 u g w C y m 7 c - k i 9 h B 1 0 w 2 C & l t ; / r i n g & g t ; & l t ; / r p o l y g o n s & g t ; & l t ; r p o l y g o n s & g t ; & l t ; i d & g t ; - 7 8 8 9 7 1 5 0 7 1 & l t ; / i d & g t ; & l t ; r i n g & g t ; w 9 9 g p x 5 8 l J 3 1 s y M n 4 t o F l 3 u R 7 h 1 l M s r 3 7 B m z 4 x B & l t ; / r i n g & g t ; & l t ; / r p o l y g o n s & g t ; & l t ; r p o l y g o n s & g t ; & l t ; i d & g t ; - 7 8 8 9 7 1 5 0 7 0 & l t ; / i d & g t ; & l t ; r i n g & g t ; j k w l 6 u n w s I w p 4 - F y t 1 6 I g m u g K j x t - I 1 i k v F & l t ; / r i n g & g t ; & l t ; / r p o l y g o n s & g t ; & l t ; r p o l y g o n s & g t ; & l t ; i d & g t ; - 7 8 8 9 7 1 5 0 6 9 & l t ; / i d & g t ; & l t ; r i n g & g t ; y 8 o - l m 8 7 h I _ 6 q t D x j 0 h B x z y V & l t ; / r i n g & g t ; & l t ; / r p o l y g o n s & g t ; & l t ; r p o l y g o n s & g t ; & l t ; i d & g t ; - 7 8 8 9 7 1 5 0 6 8 & l t ; / i d & g t ; & l t ; r i n g & g t ; 9 l k 9 s 8 h k 6 G 6 _ y l N 6 x x 4 K 7 x k 4 V 6 5 v O j p z g E - 0 o z C 1 p i i D t t p 0 E u 5 k 7 F 2 7 s n D 0 _ 9 6 I _ 8 9 d t x j w V k n z r T g 0 u c n 9 7 7 T 6 m t z E - u _ y E u 0 p u B t w 8 h I x _ 4 9 H 2 5 u _ H x 9 x 6 F u t 8 g G x 5 r 8 B m j 8 r C q o 9 g H _ s s 3 L j 0 p 3 E y o s q 0 B 4 s 0 b 4 o r x B w i t 8 B 8 q l 4 J k h r x B u k p X r 0 m l B h i n 2 B l 0 h i J 1 _ 4 h C y l w r g B u j z n E j l w u C j h - y B & l t ; / r i n g & g t ; & l t ; / r p o l y g o n s & g t ; & l t ; r p o l y g o n s & g t ; & l t ; i d & g t ; - 7 8 8 9 7 1 5 0 6 7 & l t ; / i d & g t ; & l t ; r i n g & g t ; v w 4 s o 8 - 7 h G l i z u B i j i y F v 5 o h D j 6 q 1 P & l t ; / r i n g & g t ; & l t ; / r p o l y g o n s & g t ; & l t ; r p o l y g o n s & g t ; & l t ; i d & g t ; - 7 8 8 9 7 1 5 0 6 6 & l t ; / i d & g t ; & l t ; r i n g & g t ; 4 j 2 s j 3 0 4 l G 0 x j n B 5 k 9 8 K u k z 5 F x l y g B - k k w B s k 7 0 H g p n o D & l t ; / r i n g & g t ; & l t ; / r p o l y g o n s & g t ; & l t ; r p o l y g o n s & g t ; & l t ; i d & g t ; - 7 8 8 9 7 1 5 0 6 5 & l t ; / i d & g t ; & l t ; r i n g & g t ; 0 - v 1 l 0 3 v 8 H 3 v r L h 9 m o C k x y s E & l t ; / r i n g & g t ; & l t ; / r p o l y g o n s & g t ; & l t ; r p o l y g o n s & g t ; & l t ; i d & g t ; - 7 8 8 9 7 1 5 0 6 4 & l t ; / i d & g t ; & l t ; r i n g & g t ; _ s h 9 w u u i _ K 3 n - o D 3 l m U u 3 s 6 F & l t ; / r i n g & g t ; & l t ; / r p o l y g o n s & g t ; & l t ; r p o l y g o n s & g t ; & l t ; i d & g t ; - 7 8 8 9 7 1 5 0 6 3 & l t ; / i d & g t ; & l t ; r i n g & g t ; v t 6 i p 2 7 z 4 L _ v p q F o 5 r 2 L h 8 5 m C 7 3 5 y B r _ 7 l V s 7 i R & l t ; / r i n g & g t ; & l t ; / r p o l y g o n s & g t ; & l t ; r p o l y g o n s & g t ; & l t ; i d & g t ; - 7 8 8 9 7 1 5 0 6 2 & l t ; / i d & g t ; & l t ; r i n g & g t ; p 8 y m x 3 9 8 6 J h t i l B y u w p B n g 4 8 E & l t ; / r i n g & g t ; & l t ; / r p o l y g o n s & g t ; & l t ; r p o l y g o n s & g t ; & l t ; i d & g t ; - 7 8 8 9 7 1 5 0 6 1 & l t ; / i d & g t ; & l t ; r i n g & g t ; p l x v n 5 8 2 p G i 8 0 o F v o - q E - 6 h p E & l t ; / r i n g & g t ; & l t ; / r p o l y g o n s & g t ; & l t ; r p o l y g o n s & g t ; & l t ; i d & g t ; - 7 8 8 9 7 1 5 0 6 0 & l t ; / i d & g t ; & l t ; r i n g & g t ; p 8 k 8 0 i z x 2 I p z l 9 C h 8 0 _ B t q g w C r t u 3 F - s _ q B t m 6 c _ 4 6 g F t t 4 o E x j v 5 B j z h p I s 7 3 0 C _ k n l C h g g h U x _ 2 t G & l t ; / r i n g & g t ; & l t ; / r p o l y g o n s & g t ; & l t ; r p o l y g o n s & g t ; & l t ; i d & g t ; - 7 8 8 9 7 1 5 0 5 9 & l t ; / i d & g t ; & l t ; r i n g & g t ; h m v o m 6 6 8 v K l r x q K - 2 6 L r s k 3 F 9 h - t B & l t ; / r i n g & g t ; & l t ; / r p o l y g o n s & g t ; & l t ; r p o l y g o n s & g t ; & l t ; i d & g t ; - 7 8 8 9 7 1 5 0 5 8 & l t ; / i d & g t ; & l t ; r i n g & g t ; v i 9 s z 4 s g p J w _ 6 j C g l 1 q C r y m 1 B l y 5 - C 1 3 x k I & l t ; / r i n g & g t ; & l t ; / r p o l y g o n s & g t ; & l t ; r p o l y g o n s & g t ; & l t ; i d & g t ; - 7 8 8 9 7 1 5 0 5 7 & l t ; / i d & g t ; & l t ; r i n g & g t ; t r u n n w 5 n o I t v n 3 L s p n h D 9 w i v N 2 g z 4 G q h 7 x C r t p x D i y w p E - 6 3 r D r z h 1 D k s l x B 4 3 h 2 B x t 0 x B u 2 2 p N & l t ; / r i n g & g t ; & l t ; / r p o l y g o n s & g t ; & l t ; r p o l y g o n s & g t ; & l t ; i d & g t ; - 7 8 8 9 7 1 5 0 5 6 & l t ; / i d & g t ; & l t ; r i n g & g t ; z 6 k - w t w p 6 K o q 1 r G 8 o o n B v m x P 7 h l 6 D 1 h j 7 B & l t ; / r i n g & g t ; & l t ; / r p o l y g o n s & g t ; & l t ; r p o l y g o n s & g t ; & l t ; i d & g t ; - 7 8 8 9 7 1 5 0 5 5 & l t ; / i d & g t ; & l t ; r i n g & g t ; p 2 6 5 8 8 r 7 6 G x i i n E - - r y B u 9 r U & l t ; / r i n g & g t ; & l t ; / r p o l y g o n s & g t ; & l t ; r p o l y g o n s & g t ; & l t ; i d & g t ; - 7 8 8 9 7 1 5 0 5 4 & l t ; / i d & g t ; & l t ; r i n g & g t ; 2 k r g 5 9 3 l s J h 7 1 _ C 3 v t _ G p l s j H & l t ; / r i n g & g t ; & l t ; / r p o l y g o n s & g t ; & l t ; r p o l y g o n s & g t ; & l t ; i d & g t ; - 7 8 8 9 7 1 5 0 5 3 & l t ; / i d & g t ; & l t ; r i n g & g t ; j w 8 i 0 5 v 8 z F 1 5 w h B 8 g - W u i 4 q B & l t ; / r i n g & g t ; & l t ; / r p o l y g o n s & g t ; & l t ; r p o l y g o n s & g t ; & l t ; i d & g t ; - 7 8 8 9 7 1 5 0 5 2 & l t ; / i d & g t ; & l t ; r i n g & g t ; x v y g 0 n 9 g i K 3 5 r O 5 3 o O 6 t x z C 5 4 p p G & l t ; / r i n g & g t ; & l t ; / r p o l y g o n s & g t ; & l t ; r p o l y g o n s & g t ; & l t ; i d & g t ; - 7 8 8 9 7 1 5 0 5 1 & l t ; / i d & g t ; & l t ; r i n g & g t ; _ k g 7 m 9 0 _ 9 I 3 y g Y k l s s D s m n 6 C u i s x B g h g 7 C & l t ; / r i n g & g t ; & l t ; / r p o l y g o n s & g t ; & l t ; r p o l y g o n s & g t ; & l t ; i d & g t ; - 7 8 8 9 7 1 5 0 5 0 & l t ; / i d & g t ; & l t ; r i n g & g t ; 0 r i _ 7 y y 1 7 G u 5 h g J t q 9 w N 5 y y i K s 7 s j F l o 4 6 r C 2 x r j R y m 0 w U v v k t F 9 5 v - d _ s 1 j L w 2 u x B p z t b x z 0 3 T 9 0 4 i B u 2 l 2 D s _ 0 0 D y G x i u j E - 9 w 0 C z 4 g u F 9 m i l W x o k i D w 6 - _ I 2 7 u i C y 1 r o C 6 g y - C t 0 t P w t k d 7 k H w 0 a x _ r 3 B x 5 i J n n 9 K 9 p 3 w B y 1 g M 2 _ q E w m y u D o g 8 l i B m q 5 3 F 8 _ h s I 3 h 2 o l B v 5 n q 9 E 7 n - h e v z _ 5 R h 6 r h F i o r s M 2 0 p 0 G & l t ; / r i n g & g t ; & l t ; / r p o l y g o n s & g t ; & l t ; r p o l y g o n s & g t ; & l t ; i d & g t ; - 7 8 8 9 7 1 5 0 4 9 & l t ; / i d & g t ; & l t ; r i n g & g t ; m 2 r p u 3 g i 4 J q m 8 4 M l u 5 9 F 7 9 u k C k 0 2 l X 9 y r x Y _ - w 4 H r z o j i E 3 q h f 9 u 3 q F t j _ 2 X 9 0 z u J l p o l k B l 3 v 8 D l x n 9 W z z q 1 l B 3 q n 9 g C 3 i p 6 U _ n 9 z F & l t ; / r i n g & g t ; & l t ; / r p o l y g o n s & g t ; & l t ; r p o l y g o n s & g t ; & l t ; i d & g t ; - 7 8 8 9 7 1 5 0 4 8 & l t ; / i d & g t ; & l t ; r i n g & g t ; r t 6 o 3 t t j 8 I 2 1 5 r P h z m f s 1 u 1 H n o 9 z I w r 5 c & l t ; / r i n g & g t ; & l t ; / r p o l y g o n s & g t ; & l t ; r p o l y g o n s & g t ; & l t ; i d & g t ; - 7 8 8 9 7 1 5 0 4 7 & l t ; / i d & g t ; & l t ; r i n g & g t ; - l 8 5 _ l n r o J j g _ g C l m 7 8 C u 2 9 - I w y 8 i I 5 - 2 2 C & l t ; / r i n g & g t ; & l t ; / r p o l y g o n s & g t ; & l t ; r p o l y g o n s & g t ; & l t ; i d & g t ; - 7 8 8 9 7 1 5 0 4 6 & l t ; / i d & g t ; & l t ; r i n g & g t ; g h 2 h z n 4 4 - I - _ 2 i C g 6 t h B o 5 7 v E 2 5 3 - H & l t ; / r i n g & g t ; & l t ; / r p o l y g o n s & g t ; & l t ; r p o l y g o n s & g t ; & l t ; i d & g t ; - 7 8 8 9 7 1 5 0 4 5 & l t ; / i d & g t ; & l t ; r i n g & g t ; k r m _ 5 j w i _ J q l s i G r 5 9 s F z k v U o 3 8 v B s p 7 r Q 3 3 1 4 D v 0 - Y & l t ; / r i n g & g t ; & l t ; / r p o l y g o n s & g t ; & l t ; r p o l y g o n s & g t ; & l t ; i d & g t ; - 7 8 8 9 7 1 5 0 4 4 & l t ; / i d & g t ; & l t ; r i n g & g t ; 4 7 1 l w s v 1 2 K s i j q T 1 u v j G s n 1 t C i - i _ E z 6 1 r E w x o w u B p t 9 9 C 7 8 7 u I j v 5 u H 1 k 1 1 T & l t ; / r i n g & g t ; & l t ; / r p o l y g o n s & g t ; & l t ; r p o l y g o n s & g t ; & l t ; i d & g t ; - 7 8 8 9 7 1 5 0 4 3 & l t ; / i d & g t ; & l t ; r i n g & g t ; 2 6 _ n n o w 9 i G n t j l B v _ j 1 B i x 2 g C p 5 o s C & l t ; / r i n g & g t ; & l t ; / r p o l y g o n s & g t ; & l t ; r p o l y g o n s & g t ; & l t ; i d & g t ; - 7 8 8 9 7 1 5 0 4 2 & l t ; / i d & g t ; & l t ; r i n g & g t ; s y 6 s 3 3 5 n 4 I 4 l 0 k C x i y 4 D j 5 r m C j n x _ T g q 3 j B & l t ; / r i n g & g t ; & l t ; / r p o l y g o n s & g t ; & l t ; r p o l y g o n s & g t ; & l t ; i d & g t ; - 7 8 8 9 7 1 5 0 4 1 & l t ; / i d & g t ; & l t ; r i n g & g t ; 2 h x j y u o 5 s J 2 r 6 Z 9 s 5 8 C t p i - B z 7 k 2 B & l t ; / r i n g & g t ; & l t ; / r p o l y g o n s & g t ; & l t ; r p o l y g o n s & g t ; & l t ; i d & g t ; - 7 8 8 9 7 1 5 0 4 0 & l t ; / i d & g t ; & l t ; r i n g & g t ; p 1 q y x g z g w F _ z v n B t 9 q q C g 1 h 3 H 0 3 g w I & l t ; / r i n g & g t ; & l t ; / r p o l y g o n s & g t ; & l t ; r p o l y g o n s & g t ; & l t ; i d & g t ; - 7 8 8 9 7 1 5 0 3 9 & l t ; / i d & g t ; & l t ; r i n g & g t ; _ _ 8 q x 3 3 9 x I p t 7 0 G 9 l 4 z T 3 2 2 z G 1 _ 8 k G q p 4 v F & l t ; / r i n g & g t ; & l t ; / r p o l y g o n s & g t ; & l t ; r p o l y g o n s & g t ; & l t ; i d & g t ; - 7 8 8 9 7 1 5 0 3 8 & l t ; / i d & g t ; & l t ; r i n g & g t ; - 4 r 4 i 7 o - n G z _ 8 2 C _ t j p F t y r k F o h z 8 C w 0 t _ B m y n a & l t ; / r i n g & g t ; & l t ; / r p o l y g o n s & g t ; & l t ; r p o l y g o n s & g t ; & l t ; i d & g t ; - 7 8 8 9 7 1 5 0 3 7 & l t ; / i d & g t ; & l t ; r i n g & g t ; j _ w 8 z 3 _ 1 y I 9 x x a u q w m D l j k p C 5 t 2 4 B & l t ; / r i n g & g t ; & l t ; / r p o l y g o n s & g t ; & l t ; r p o l y g o n s & g t ; & l t ; i d & g t ; - 7 8 8 9 7 1 5 0 3 6 & l t ; / i d & g t ; & l t ; r i n g & g t ; 0 w _ m 8 4 n _ p I - x v Y 4 l 2 w K 3 0 y s 4 B 5 0 y 2 C 1 _ 5 5 F z 9 z v C k j u j E m 4 y g B 8 w 6 2 E s m t v F 1 w j v R 3 4 s r T 9 p m 7 F 5 r 2 u I q w x o C o 0 w 0 C i p l i B 5 5 u 2 O m 3 x p J y q z k J r 3 j 2 K - 7 q R k q 2 z F w 0 - z H n x 3 u J h 6 8 o B u - k _ H t 5 8 z d w g 8 y C 8 - y x Q 1 3 s v B p 1 i - D r r 6 7 D p w k 0 D _ 3 s 3 E - s o Z 4 x 5 j D h 1 5 5 E 1 q i r C 1 q h 6 w B l 0 j o 0 C 4 y 5 s S v 5 5 k I h q 4 l n B 9 k q x N r 2 z 3 x B m n _ q V 3 g v 3 P 1 0 i q I z i 3 z i C 8 6 l 5 f 8 y s p C r v v F m i 2 T _ 3 6 H q v v F z v p C l n m G 0 w 7 g B q _ 1 s j D 6 w k n u B s n 5 5 D l r u 5 D i v _ u h B 4 z k v x B & l t ; / r i n g & g t ; & l t ; / r p o l y g o n s & g t ; & l t ; r p o l y g o n s & g t ; & l t ; i d & g t ; - 7 8 8 9 7 1 5 0 3 5 & l t ; / i d & g t ; & l t ; r i n g & g t ; 4 u 1 7 q h 0 q m K x 0 3 k c 0 n - z B 5 v r 2 6 B 3 p w - D i 3 q 6 E n m n m d u j 9 3 D 1 2 7 p C j 2 p 0 D s u q n N y u z 8 I 6 8 y V o m 4 j K & l t ; / r i n g & g t ; & l t ; / r p o l y g o n s & g t ; & l t ; r p o l y g o n s & g t ; & l t ; i d & g t ; - 7 8 8 9 7 1 5 0 3 4 & l t ; / i d & g t ; & l t ; r i n g & g t ; _ m l v k g 3 w o J g k g j F m m l o C _ 5 j s E s h 3 o B & l t ; / r i n g & g t ; & l t ; / r p o l y g o n s & g t ; & l t ; r p o l y g o n s & g t ; & l t ; i d & g t ; - 7 8 8 9 7 1 5 0 3 3 & l t ; / i d & g t ; & l t ; r i n g & g t ; m 3 i 5 x - l 7 v J m m h R p 4 q _ p B 2 w q l B - 1 9 w L v l m j N 4 4 9 Y & l t ; / r i n g & g t ; & l t ; / r p o l y g o n s & g t ; & l t ; r p o l y g o n s & g t ; & l t ; i d & g t ; - 7 8 8 9 7 1 5 0 3 2 & l t ; / i d & g t ; & l t ; r i n g & g t ; u z x l q - p _ 3 J i z l 4 H l j 8 k B u x 7 9 B z - 3 7 L 0 n 3 n D n m _ k B & l t ; / r i n g & g t ; & l t ; / r p o l y g o n s & g t ; & l t ; r p o l y g o n s & g t ; & l t ; i d & g t ; - 7 8 8 9 7 1 5 0 3 1 & l t ; / i d & g t ; & l t ; r i n g & g t ; o w 4 n 5 q 9 j 4 J z m r u B o - v 2 C t 8 u c u 6 r j C 5 k 5 m C o t 8 k B y 8 q x B w t w v E n n i n G & l t ; / r i n g & g t ; & l t ; / r p o l y g o n s & g t ; & l t ; r p o l y g o n s & g t ; & l t ; i d & g t ; - 7 8 8 9 7 1 5 0 3 0 & l t ; / i d & g t ; & l t ; r i n g & g t ; 4 k k j n _ r g z I z 8 m i C w z q q H q 1 7 9 B & l t ; / r i n g & g t ; & l t ; / r p o l y g o n s & g t ; & l t ; r p o l y g o n s & g t ; & l t ; i d & g t ; - 7 8 8 9 7 1 5 0 2 9 & l t ; / i d & g t ; & l t ; r i n g & g t ; i v 7 g j 3 3 5 u J x i l v 5 B s j k w G y 3 _ r Q s g 8 R m x x 6 E _ x u o I 1 3 4 i B h z 3 3 H & l t ; / r i n g & g t ; & l t ; / r p o l y g o n s & g t ; & l t ; r p o l y g o n s & g t ; & l t ; i d & g t ; - 7 8 8 9 7 1 5 0 2 8 & l t ; / i d & g t ; & l t ; r i n g & g t ; y p 3 s 4 m h 5 q L u r o o a 6 r r z C z u u 9 B m 4 7 Y 1 o k 0 H h l h k M l r u p J 0 x o s Z 4 9 z j O z j m 9 h E j w g n e n - q h K 1 m q x H 8 u n 7 G h - 4 8 D l 8 4 p e k t v g P 7 y i 2 J & l t ; / r i n g & g t ; & l t ; / r p o l y g o n s & g t ; & l t ; r p o l y g o n s & g t ; & l t ; i d & g t ; - 7 8 8 9 7 1 5 0 2 7 & l t ; / i d & g t ; & l t ; r i n g & g t ; 4 0 r 1 2 8 n m h J y h u 8 R t z 9 x H _ o x h B p 1 r 2 D x - y 2 H & l t ; / r i n g & g t ; & l t ; / r p o l y g o n s & g t ; & l t ; r p o l y g o n s & g t ; & l t ; i d & g t ; - 7 8 8 9 7 1 5 0 2 6 & l t ; / i d & g t ; & l t ; r i n g & g t ; x u n g m v 1 1 1 J 9 0 j 8 G g o r h G x r 2 5 I 3 z - V i y v q D _ v n g T & l t ; / r i n g & g t ; & l t ; / r p o l y g o n s & g t ; & l t ; r p o l y g o n s & g t ; & l t ; i d & g t ; - 7 8 8 9 7 1 5 0 2 5 & l t ; / i d & g t ; & l t ; r i n g & g t ; _ _ 5 r - l m g g G r v w i Y 8 0 p 9 H 9 _ n s E & l t ; / r i n g & g t ; & l t ; / r p o l y g o n s & g t ; & l t ; r p o l y g o n s & g t ; & l t ; i d & g t ; - 7 8 8 9 7 1 5 0 2 4 & l t ; / i d & g t ; & l t ; r i n g & g t ; y g k r _ w y i n J 0 7 t W 9 7 s 5 P p s h r P l 0 y z D & l t ; / r i n g & g t ; & l t ; / r p o l y g o n s & g t ; & l t ; r p o l y g o n s & g t ; & l t ; i d & g t ; - 7 8 8 9 7 1 5 0 2 3 & l t ; / i d & g t ; & l t ; r i n g & g t ; i 1 s m l w - i w F u r u h B 4 w p 3 C j r p T & l t ; / r i n g & g t ; & l t ; / r p o l y g o n s & g t ; & l t ; r p o l y g o n s & g t ; & l t ; i d & g t ; - 7 8 8 9 7 1 5 0 2 2 & l t ; / i d & g t ; & l t ; r i n g & g t ; z 4 2 p w 8 t j q G 8 l _ l B l p r Y p 7 5 h E 3 n 2 y C & l t ; / r i n g & g t ; & l t ; / r p o l y g o n s & g t ; & l t ; r p o l y g o n s & g t ; & l t ; i d & g t ; - 7 8 8 9 7 1 5 0 2 1 & l t ; / i d & g t ; & l t ; r i n g & g t ; x y z v - s _ l o G s 6 q v N p 2 y 5 q B t s v _ I r 3 8 s H 1 g - m F & l t ; / r i n g & g t ; & l t ; / r p o l y g o n s & g t ; & l t ; r p o l y g o n s & g t ; & l t ; i d & g t ; - 7 8 8 9 7 1 5 0 2 0 & l t ; / i d & g t ; & l t ; r i n g & g t ; t i 5 l j g u i 2 J h - v 8 J 2 n o - D n 4 5 9 B n 0 2 q J 1 1 4 2 K & l t ; / r i n g & g t ; & l t ; / r p o l y g o n s & g t ; & l t ; r p o l y g o n s & g t ; & l t ; i d & g t ; - 7 8 8 9 7 1 5 0 1 9 & l t ; / i d & g t ; & l t ; r i n g & g t ; 2 6 p t r 4 - - 7 K t y k 0 D 4 p 8 g D s m 8 1 B g r 5 g B & l t ; / r i n g & g t ; & l t ; / r p o l y g o n s & g t ; & l t ; r p o l y g o n s & g t ; & l t ; i d & g t ; - 7 8 8 9 7 1 5 0 1 8 & l t ; / i d & g t ; & l t ; r i n g & g t ; 6 1 v t t u t 6 p I t h t 7 H t 6 0 i w D 3 2 7 6 N w u h s H k n j 4 H 1 8 i q P 9 x h y G 3 5 o h - C j m 8 k R - 2 9 0 R i - p p E u r _ i C w 6 n p N h - l w J 7 9 7 w i B m u 2 r H 0 9 h 8 b y 4 6 - J n t 8 5 u C m 0 p i D x 9 u Q 7 p h T u - 1 7 B k m 7 P 2 0 v X h l 9 W 8 i j O h 9 v 9 D l t l z C s 4 i m C t n w - Q p y k R t 2 u i C r y 8 u B t - o r B 6 k 9 1 M & l t ; / r i n g & g t ; & l t ; / r p o l y g o n s & g t ; & l t ; r p o l y g o n s & g t ; & l t ; i d & g t ; - 7 8 8 9 7 1 5 0 1 7 & l t ; / i d & g t ; & l t ; r i n g & g t ; m k y 4 v n h i 5 G p j 4 Z m n p j C o n w 8 C & l t ; / r i n g & g t ; & l t ; / r p o l y g o n s & g t ; & l t ; r p o l y g o n s & g t ; & l t ; i d & g t ; - 7 8 8 9 7 1 5 0 1 6 & l t ; / i d & g t ; & l t ; r i n g & g t ; n 0 h w 2 y 8 r r I p 0 i U h 4 y v B r - 4 u C & l t ; / r i n g & g t ; & l t ; / r p o l y g o n s & g t ; & l t ; r p o l y g o n s & g t ; & l t ; i d & g t ; - 7 8 8 9 7 1 5 0 1 5 & l t ; / i d & g t ; & l t ; r i n g & g t ; y v x s 2 r j q u I k o 6 u C m h 8 7 D o 0 n y D j 0 v n F 5 u q s C g x 6 b i i r 0 F & l t ; / r i n g & g t ; & l t ; / r p o l y g o n s & g t ; & l t ; r p o l y g o n s & g t ; & l t ; i d & g t ; - 7 8 8 9 7 1 5 0 1 4 & l t ; / i d & g t ; & l t ; r i n g & g t ; 9 x i 5 4 7 l 0 l J - j h b r 7 0 b w g m x B & l t ; / r i n g & g t ; & l t ; / r p o l y g o n s & g t ; & l t ; r p o l y g o n s & g t ; & l t ; i d & g t ; - 7 8 8 9 7 1 5 0 1 3 & l t ; / i d & g t ; & l t ; r i n g & g t ; y g 4 i p 4 q j o K t r l k E l u 2 X 6 2 - l L 6 i y - O s 2 - N & l t ; / r i n g & g t ; & l t ; / r p o l y g o n s & g t ; & l t ; r p o l y g o n s & g t ; & l t ; i d & g t ; - 7 8 8 9 7 1 5 0 1 2 & l t ; / i d & g t ; & l t ; r i n g & g t ; 1 n v v w u 6 g h J k 1 o n C l k q u B g s 8 r D q t j 6 C & l t ; / r i n g & g t ; & l t ; / r p o l y g o n s & g t ; & l t ; r p o l y g o n s & g t ; & l t ; i d & g t ; - 7 8 8 9 7 1 5 0 1 1 & l t ; / i d & g t ; & l t ; r i n g & g t ; k z 0 m 1 r v s 9 J 7 _ 4 p C r 5 0 y J q p 4 p C w m x l K 5 _ y e & l t ; / r i n g & g t ; & l t ; / r p o l y g o n s & g t ; & l t ; r p o l y g o n s & g t ; & l t ; i d & g t ; - 7 8 8 9 7 1 5 0 1 0 & l t ; / i d & g t ; & l t ; r i n g & g t ; 7 t t 2 2 0 k y 6 G y m p r E w 8 o l B - g 9 z B & l t ; / r i n g & g t ; & l t ; / r p o l y g o n s & g t ; & l t ; r p o l y g o n s & g t ; & l t ; i d & g t ; - 7 8 8 9 7 1 5 0 0 9 & l t ; / i d & g t ; & l t ; r i n g & g t ; i 7 w t 0 s i 1 g H p l 8 Z p s s 0 B - i 7 q B & l t ; / r i n g & g t ; & l t ; / r p o l y g o n s & g t ; & l t ; r p o l y g o n s & g t ; & l t ; i d & g t ; - 7 8 8 9 7 1 5 0 0 8 & l t ; / i d & g t ; & l t ; r i n g & g t ; 8 o _ - 8 k 1 p l K h n p v J x r 5 4 B p i 1 - F & l t ; / r i n g & g t ; & l t ; / r p o l y g o n s & g t ; & l t ; r p o l y g o n s & g t ; & l t ; i d & g t ; - 7 8 8 9 7 1 5 0 0 7 & l t ; / i d & g t ; & l t ; r i n g & g t ; u v v h r s g n v H n r k _ N k 9 h v P 2 m k r C j q m 2 E j 8 u 8 O & l t ; / r i n g & g t ; & l t ; / r p o l y g o n s & g t ; & l t ; r p o l y g o n s & g t ; & l t ; i d & g t ; - 7 8 8 9 7 1 5 0 0 6 & l t ; / i d & g t ; & l t ; r i n g & g t ; q o 4 h h 8 6 n m G n 8 3 0 L j 5 n u N v g 6 9 B u 8 7 h L 5 2 6 3 B 8 l _ 9 B n 8 j z N w 3 8 w M 4 x j z F h k i 3 F & l t ; / r i n g & g t ; & l t ; / r p o l y g o n s & g t ; & l t ; r p o l y g o n s & g t ; & l t ; i d & g t ; - 7 8 8 9 7 1 5 0 0 5 & l t ; / i d & g t ; & l t ; r i n g & g t ; q 6 4 s y 4 s m o G g 6 i g D 6 y l m G _ 0 1 l B l 8 7 i K & l t ; / r i n g & g t ; & l t ; / r p o l y g o n s & g t ; & l t ; r p o l y g o n s & g t ; & l t ; i d & g t ; - 7 8 8 9 7 1 5 0 0 4 & l t ; / i d & g t ; & l t ; r i n g & g t ; 6 m p p h l j j o I 8 1 r 9 G 0 k g n C 4 5 x _ Q & l t ; / r i n g & g t ; & l t ; / r p o l y g o n s & g t ; & l t ; r p o l y g o n s & g t ; & l t ; i d & g t ; - 7 8 8 9 7 1 5 0 0 3 & l t ; / i d & g t ; & l t ; r i n g & g t ; i 2 _ s g q 6 w r J x s 0 4 E 8 2 j 0 C i 9 3 h D g j 6 P & l t ; / r i n g & g t ; & l t ; / r p o l y g o n s & g t ; & l t ; r p o l y g o n s & g t ; & l t ; i d & g t ; - 7 8 8 9 7 1 5 0 0 2 & l t ; / i d & g t ; & l t ; r i n g & g t ; 6 h 5 l w j m 3 h J s 9 y t F t n 1 v U m o p _ O y x 5 h P q z o i D & l t ; / r i n g & g t ; & l t ; / r p o l y g o n s & g t ; & l t ; r p o l y g o n s & g t ; & l t ; i d & g t ; - 7 8 8 9 7 1 5 0 0 1 & l t ; / i d & g t ; & l t ; r i n g & g t ; o t m 4 w g l r v J x y p p P 5 7 _ Q 4 q l O _ - s r P & l t ; / r i n g & g t ; & l t ; / r p o l y g o n s & g t ; & l t ; r p o l y g o n s & g t ; & l t ; i d & g t ; - 7 8 8 9 7 1 5 0 0 0 & l t ; / i d & g t ; & l t ; r i n g & g t ; k 8 2 5 l j x z m G h s - q B w 6 i l B 0 4 8 j B & l t ; / r i n g & g t ; & l t ; / r p o l y g o n s & g t ; & l t ; r p o l y g o n s & g t ; & l t ; i d & g t ; - 7 8 8 9 7 1 4 9 9 9 & l t ; / i d & g t ; & l t ; r i n g & g t ; _ - 3 3 0 4 2 6 q L h 7 0 w C n v u p K - h 6 1 I y 4 t m C v q 7 i J m r k q D 8 x q l N y p p 7 4 B p o u 8 D & l t ; / r i n g & g t ; & l t ; / r p o l y g o n s & g t ; & l t ; r p o l y g o n s & g t ; & l t ; i d & g t ; - 7 8 8 9 7 1 4 9 9 8 & l t ; / i d & g t ; & l t ; r i n g & g t ; 8 n i k v y j j 9 G - - t 6 2 B z 4 1 t V q t w _ G t 8 0 y B h - m 2 C 2 m s 6 D o 7 v 3 B u - 8 y F z g 6 7 D 5 x x m C 5 - q t D - o w l E g m t m D 0 h h Q n 8 r 1 H _ 5 3 z C 8 r - c 5 t 3 f 3 0 p u E r o q w D 2 n 4 G 8 l h 0 B 7 l k e v w z 2 J - 7 i 7 E 5 _ x S 9 z 9 2 B k 8 1 9 D 5 5 o h E z X 4 4 r x C r q 0 1 h B 2 l 1 n C 1 t m Q - r 0 z K l 6 7 w B 1 z v x B 3 C g I _ i n a l 8 3 b z r 0 q B w z l q B o 0 z p B 6 k p c _ u z i D z - - _ V 9 t 0 w B s 6 v l E & l t ; / r i n g & g t ; & l t ; / r p o l y g o n s & g t ; & l t ; r p o l y g o n s & g t ; & l t ; i d & g t ; - 7 8 8 9 7 1 4 9 9 7 & l t ; / i d & g t ; & l t ; r i n g & g t ; r 2 o 0 q - w n o G - u 5 i I w l w x E v 4 r w D 3 y o - B x o u 0 d & l t ; / r i n g & g t ; & l t ; / r p o l y g o n s & g t ; & l t ; r p o l y g o n s & g t ; & l t ; i d & g t ; - 7 8 8 9 7 1 4 9 9 6 & l t ; / i d & g t ; & l t ; r i n g & g t ; t r 4 s z t 9 j w J 3 z - M i r v u B p v k n D k 6 3 5 C 6 z x 8 G z _ t s C o n v K v 6 3 g D g h o 1 B j m j k C q l t u N i 3 l v B & l t ; / r i n g & g t ; & l t ; / r p o l y g o n s & g t ; & l t ; r p o l y g o n s & g t ; & l t ; i d & g t ; - 7 8 8 9 7 1 4 9 9 5 & l t ; / i d & g t ; & l t ; r i n g & g t ; 7 i q 9 j z m 2 7 K t - t r B k k l _ C o 8 i 8 E & l t ; / r i n g & g t ; & l t ; / r p o l y g o n s & g t ; & l t ; r p o l y g o n s & g t ; & l t ; i d & g t ; - 7 8 8 9 7 1 4 9 9 4 & l t ; / i d & g t ; & l t ; r i n g & g t ; 4 0 q m r s 2 h 9 H 8 r t 5 R k g s w I l k 6 r y D w 7 n 0 s C 0 y _ 4 B 3 4 5 1 M g - 6 o J 9 7 3 z F h n - r F j k u y C 3 0 5 u I 7 u - j o B n k m m C u r s r B 9 n 2 k S & l t ; / r i n g & g t ; & l t ; / r p o l y g o n s & g t ; & l t ; r p o l y g o n s & g t ; & l t ; i d & g t ; - 7 8 8 9 7 1 4 9 9 3 & l t ; / i d & g t ; & l t ; r i n g & g t ; h 7 w u _ u y 2 _ J 1 j k Z u 2 - 3 B 3 i 3 V x n x 1 C & l t ; / r i n g & g t ; & l t ; / r p o l y g o n s & g t ; & l t ; r p o l y g o n s & g t ; & l t ; i d & g t ; - 7 8 8 9 7 1 4 9 9 2 & l t ; / i d & g t ; & l t ; r i n g & g t ; 2 0 y 2 _ l 7 v 9 G o 7 r g B _ z _ - C 1 4 9 R & l t ; / r i n g & g t ; & l t ; / r p o l y g o n s & g t ; & l t ; r p o l y g o n s & g t ; & l t ; i d & g t ; - 7 8 8 9 7 1 4 9 9 1 & l t ; / i d & g t ; & l t ; r i n g & g t ; 8 2 5 g t w g u l G 1 t v k B 2 7 n R w u x Z & l t ; / r i n g & g t ; & l t ; / r p o l y g o n s & g t ; & l t ; r p o l y g o n s & g t ; & l t ; i d & g t ; - 7 8 8 9 7 1 4 9 9 0 & l t ; / i d & g t ; & l t ; r i n g & g t ; g h 8 w h _ n g 4 J m v v z B - w o t C 1 z z 8 E 3 t w 5 F 3 n u 4 M 5 u w w T - s l l B _ l s u B 8 5 7 m L v l x 0 E & l t ; / r i n g & g t ; & l t ; / r p o l y g o n s & g t ; & l t ; r p o l y g o n s & g t ; & l t ; i d & g t ; - 7 8 8 9 7 1 4 9 8 9 & l t ; / i d & g t ; & l t ; r i n g & g t ; 4 4 m 4 w o 7 y q I j r h s B s j o l 3 B j - 6 9 I i y 6 k S & l t ; / r i n g & g t ; & l t ; / r p o l y g o n s & g t ; & l t ; r p o l y g o n s & g t ; & l t ; i d & g t ; - 7 8 8 9 7 1 4 9 8 8 & l t ; / i d & g t ; & l t ; r i n g & g t ; n w q 0 p - 1 p 2 G _ p j g G p l i s D k i o m C & l t ; / r i n g & g t ; & l t ; / r p o l y g o n s & g t ; & l t ; r p o l y g o n s & g t ; & l t ; i d & g t ; - 7 8 8 9 7 1 4 9 8 7 & l t ; / i d & g t ; & l t ; r i n g & g t ; 6 2 y 0 - m s v 0 I 9 z u 5 Y o 0 6 0 G w h 5 W y - m t G & l t ; / r i n g & g t ; & l t ; / r p o l y g o n s & g t ; & l t ; r p o l y g o n s & g t ; & l t ; i d & g t ; - 7 8 8 9 7 1 4 9 8 6 & l t ; / i d & g t ; & l t ; r i n g & g t ; w r - u 4 h w 7 9 K l y 8 k B 0 n o U 1 6 y 9 C 3 h i g C m 0 _ i E & l t ; / r i n g & g t ; & l t ; / r p o l y g o n s & g t ; & l t ; r p o l y g o n s & g t ; & l t ; i d & g t ; - 7 8 8 9 7 1 4 9 8 5 & l t ; / i d & g t ; & l t ; r i n g & g t ; h u 6 8 6 x u 7 9 K 2 h 0 h B h 3 p 7 C x l 4 S 5 q q s B & l t ; / r i n g & g t ; & l t ; / r p o l y g o n s & g t ; & l t ; r p o l y g o n s & g t ; & l t ; i d & g t ; - 7 8 8 9 7 1 4 9 8 4 & l t ; / i d & g t ; & l t ; r i n g & g t ; 6 1 n 8 u 9 0 w 9 G x 8 t 0 F 2 q r 9 C z 0 i 8 C g u 4 1 F & l t ; / r i n g & g t ; & l t ; / r p o l y g o n s & g t ; & l t ; r p o l y g o n s & g t ; & l t ; i d & g t ; - 7 8 8 9 7 1 4 9 8 3 & l t ; / i d & g t ; & l t ; r i n g & g t ; t j i _ u m p l _ F 1 2 4 r E 0 4 z 3 K 0 7 p p C x t i v h B - o o 7 F o 3 p p E 7 n 7 g m B v y s 1 C q h q q B t j k l L 4 4 t o H 9 s 4 m B 1 8 t z D r y m _ B l _ t t D z k j r C k y n w m C - l 5 1 D - n o j I p k l 5 F z 9 w u H z 5 4 9 C 3 j - l F 6 9 k O q u 2 g D t 4 - m D 0 o h j s B r 1 r q E l 5 - z B 0 z p q B v l x y C q 9 - v F 0 p w 4 X 8 v x y X t _ i z E _ j i c m 8 7 d o w l q E g 7 x c 0 7 n v B - z 1 o I _ n 3 N l h i t B v 2 _ - B g h l 1 E q 4 g c _ u 3 b s x 1 s B y - h d m s 7 1 P - x r h H n - _ m B 6 k - 8 g C p p p Q 9 x i 5 G 9 w 6 j B o 3 o 9 L 9 h 5 y C 8 2 _ t E i y l 2 G t k g 4 K y 0 5 1 B 7 u i _ B p 1 - v X z s q z C 5 _ o 4 L n x g m J 7 8 v 4 F u t p 8 H o z - 9 G h m 4 R 9 t s t C s z o 3 M 3 m p 9 J q m t - F r w _ w I g 8 8 q B p m q 5 U j 7 1 l E r h 1 z D x 9 h x G i 2 p 4 P z - q v C j 0 4 p E x i 2 2 B h 0 m 5 K 0 w 6 k B 0 3 n P 0 h 5 r D z 7 h w T u y o p O z v u 3 H v p y 2 a 1 i u j K k l i l D i i 9 7 C x q h n B 1 h l j J i z 6 8 F s r i p B 5 2 i 6 F w 5 5 4 D q u 8 g S z x 6 r F u g z y f _ p 2 k E t i k i D n z 5 j E y k x m C 3 j l v D x x _ V 3 x 2 t I g j y l C u u - u I p o 2 v B & l t ; / r i n g & g t ; & l t ; / r p o l y g o n s & g t ; & l t ; r p o l y g o n s & g t ; & l t ; i d & g t ; - 7 8 8 9 7 1 4 9 8 2 & l t ; / i d & g t ; & l t ; r i n g & g t ; g - x 3 x 8 l h 8 K n 9 3 r g B h n 7 y D p 0 7 1 P h _ s 6 J v 7 3 z O 0 2 m u G y s q h g B k j r s F u n 8 3 e y o r v f 9 r 1 7 D 6 - - l J v m 6 j F k y p 4 N 0 o y z F n _ o p W k 6 u - F o i w s C y 9 g r J m p 7 6 u B k 8 2 m K s h m 4 z B & l t ; / r i n g & g t ; & l t ; / r p o l y g o n s & g t ; & l t ; r p o l y g o n s & g t ; & l t ; i d & g t ; - 7 8 8 9 7 1 4 9 8 1 & l t ; / i d & g t ; & l t ; r i n g & g t ; k 7 7 v i y u l 8 I g - h k B o v t Z 5 s h p B & l t ; / r i n g & g t ; & l t ; / r p o l y g o n s & g t ; & l t ; r p o l y g o n s & g t ; & l t ; i d & g t ; - 7 8 8 9 7 1 4 9 8 0 & l t ; / i d & g t ; & l t ; r i n g & g t ; s m h 3 r 7 g 4 8 K p 7 4 q H 4 m x 6 Q 1 r q _ P 1 1 t 0 C 8 o 7 v L 5 h j w H 5 k x x f 0 g y _ S j - t S 6 w 7 n E v 4 s m D 0 5 9 c 9 z k d s u h 8 F 2 7 g j G - s h g Q o 5 p 1 E v i r o u B 6 7 7 c l s 9 s C h t i v K _ m t w C 3 j t 4 G j y p K h 6 3 s B y m s q B 0 w 4 g l C - j 6 v N 9 2 8 4 I w o u - V & l t ; / r i n g & g t ; & l t ; / r p o l y g o n s & g t ; & l t ; r p o l y g o n s & g t ; & l t ; i d & g t ; - 7 8 8 9 7 1 4 9 7 9 & l t ; / i d & g t ; & l t ; r i n g & g t ; w - 4 7 t 1 8 1 v K w p n g e 6 6 3 0 w C 3 4 _ O n z o _ G 3 x 5 y N 4 t z v D i q q p I v s q 5 P o 8 3 i Z 0 p 8 s M - g 1 7 S 7 i q _ B 8 m x 3 B q v y l O t 9 h Z m h u u J x i 5 h S 6 y x s - H y r 8 2 R u 3 9 u a _ y 7 t K y 2 u u W 7 i j 4 9 B - _ n 5 V & l t ; / r i n g & g t ; & l t ; / r p o l y g o n s & g t ; & l t ; r p o l y g o n s & g t ; & l t ; i d & g t ; - 7 8 8 9 7 1 4 9 7 8 & l t ; / i d & g t ; & l t ; r i n g & g t ; s 0 _ k z s q n _ H t i w p C j v 7 n C t o 5 l K k l 6 n H & l t ; / r i n g & g t ; & l t ; / r p o l y g o n s & g t ; & l t ; r p o l y g o n s & g t ; & l t ; i d & g t ; - 7 8 8 9 7 1 4 9 7 7 & l t ; / i d & g t ; & l t ; r i n g & g t ; t y n i h o 7 s q J r 8 8 q D 7 o z 5 L v s v 6 W i s k v t B q 4 l 0 E h 6 0 1 0 C 2 9 m x M p q p i Y 5 4 8 p F 3 7 s 6 0 B u 9 u 4 3 B q r 4 s K k 3 y s H & l t ; / r i n g & g t ; & l t ; / r p o l y g o n s & g t ; & l t ; r p o l y g o n s & g t ; & l t ; i d & g t ; - 7 8 8 9 7 1 4 9 7 6 & l t ; / i d & g t ; & l t ; r i n g & g t ; y z x 9 6 - m - l K s 9 6 w H t - h 7 M 5 4 2 p N y h m t H y j r l C 4 6 v 3 B z 7 1 h 0 B 7 1 2 3 G & l t ; / r i n g & g t ; & l t ; / r p o l y g o n s & g t ; & l t ; r p o l y g o n s & g t ; & l t ; i d & g t ; - 7 8 8 9 7 1 4 9 7 5 & l t ; / i d & g t ; & l t ; r i n g & g t ; k y 9 0 - j 6 2 s I l g k l S 5 6 6 4 H q 9 g 0 F v o o 8 K q t g 9 J & l t ; / r i n g & g t ; & l t ; / r p o l y g o n s & g t ; & l t ; r p o l y g o n s & g t ; & l t ; i d & g t ; - 7 8 8 9 7 1 4 9 7 4 & l t ; / i d & g t ; & l t ; r i n g & g t ; - m p h p 7 0 o g K i m l o D t k u p C m _ - z F l r - g B m g _ g C x l i z N & l t ; / r i n g & g t ; & l t ; / r p o l y g o n s & g t ; & l t ; r p o l y g o n s & g t ; & l t ; i d & g t ; - 7 8 8 9 7 1 4 9 7 3 & l t ; / i d & g t ; & l t ; r i n g & g t ; q y 3 l o s t 0 j G y t n h j C i i _ 1 W r - 1 l e 2 y l _ l B s 0 w 4 i D 5 v 8 v z F r h j y j D h g h - v B 1 y 1 g i I 5 5 p o I s 0 8 n E x _ 9 t E _ i i 5 G q p 6 l D 6 q t o B q h y q E _ g 0 8 F 7 w - i 8 I w s h p X 2 1 r - C n 7 l _ P o m 7 g X 5 9 y i l G 6 v m o W 0 6 7 z C 1 o r h 6 C 7 m i u _ C m u t _ H x 8 r 5 z C 2 7 x 1 3 F _ 7 _ g Y v - w i p B k 5 7 u J 6 5 1 4 5 B 4 z x 2 D - v t u P o 0 5 l 6 B r _ 5 0 r I 8 h k 1 s B 3 7 j z b 8 9 1 t r F u 9 t i p D g 3 g z r B u h u 3 x B 4 - h x C - h m t B - i 6 g j B - h y j 9 E z v x _ r E z 7 v - X 0 l y s M l u 4 v U & l t ; / r i n g & g t ; & l t ; / r p o l y g o n s & g t ; & l t ; r p o l y g o n s & g t ; & l t ; i d & g t ; - 7 8 8 9 7 1 4 9 7 2 & l t ; / i d & g t ; & l t ; r i n g & g t ; w g t j 9 s n t r J _ - j y F 8 z x Q 6 t 0 9 J p 3 1 g E & l t ; / r i n g & g t ; & l t ; / r p o l y g o n s & g t ; & l t ; r p o l y g o n s & g t ; & l t ; i d & g t ; - 7 8 8 9 7 1 4 9 7 1 & l t ; / i d & g t ; & l t ; r i n g & g t ; g 2 k 1 6 - t _ k H p k u M u r x 9 C q 2 p 7 C & l t ; / r i n g & g t ; & l t ; / r p o l y g o n s & g t ; & l t ; r p o l y g o n s & g t ; & l t ; i d & g t ; - 7 8 8 9 7 1 4 9 7 0 & l t ; / i d & g t ; & l t ; r i n g & g t ; 5 h 1 8 k 2 g 9 v K t r 1 m O y n o k W 3 z 3 7 X p 0 g 6 D z i x 5 O g z g n N _ m 3 y G 7 g _ i - D 0 w 6 9 h C 7 n h r X h x s 2 m B n 4 l 7 E 9 7 _ i M r g k w C 6 6 m y M r 5 x 7 J & l t ; / r i n g & g t ; & l t ; / r p o l y g o n s & g t ; & l t ; r p o l y g o n s & g t ; & l t ; i d & g t ; - 7 8 8 9 7 1 4 9 6 9 & l t ; / i d & g t ; & l t ; r i n g & g t ; p g m m n 2 r 1 y I i j w 4 B o r r 0 I x 3 y 5 E 2 x y 6 B 8 j 7 y Z & l t ; / r i n g & g t ; & l t ; / r p o l y g o n s & g t ; & l t ; r p o l y g o n s & g t ; & l t ; i d & g t ; - 7 8 8 9 7 1 4 9 6 8 & l t ; / i d & g t ; & l t ; r i n g & g t ; w 3 6 o 8 _ l 1 m G j m n U 6 g t 0 C v n 1 Q t i 2 l E & l t ; / r i n g & g t ; & l t ; / r p o l y g o n s & g t ; & l t ; r p o l y g o n s & g t ; & l t ; i d & g t ; - 7 8 8 9 7 1 4 9 6 7 & l t ; / i d & g t ; & l t ; r i n g & g t ; i r 4 t j j 1 y w I i 8 h c m r 8 4 B z k v - B & l t ; / r i n g & g t ; & l t ; / r p o l y g o n s & g t ; & l t ; r p o l y g o n s & g t ; & l t ; i d & g t ; - 7 8 8 9 7 1 4 9 6 6 & l t ; / i d & g t ; & l t ; r i n g & g t ; 0 g z l s g 1 1 x J 2 p _ 6 F m o 2 g B h q w n B _ 1 4 t D h 9 i 0 B & l t ; / r i n g & g t ; & l t ; / r p o l y g o n s & g t ; & l t ; r p o l y g o n s & g t ; & l t ; i d & g t ; - 7 8 8 9 7 1 4 9 6 5 & l t ; / i d & g t ; & l t ; r i n g & g t ; i 1 _ o y w s z g J 6 o 4 i D r o 5 O t _ j l B & l t ; / r i n g & g t ; & l t ; / r p o l y g o n s & g t ; & l t ; r p o l y g o n s & g t ; & l t ; i d & g t ; - 7 8 8 9 7 1 4 9 6 4 & l t ; / i d & g t ; & l t ; r i n g & g t ; - v t j _ 1 - 6 3 J 0 v k v U m 5 k 2 b h h g x o B m 4 x i N w 7 z j E t k 2 _ l B r 8 4 9 C p 5 s - 2 B s s 1 x H 4 l m 3 D 0 7 w 9 C - u w q M 0 4 - _ 0 J y t 8 m C n k _ p g D & l t ; / r i n g & g t ; & l t ; / r p o l y g o n s & g t ; & l t ; r p o l y g o n s & g t ; & l t ; i d & g t ; - 7 8 8 9 7 1 4 9 6 3 & l t ; / i d & g t ; & l t ; r i n g & g t ; 2 2 y x y 4 8 k 0 I p 2 9 V k h j x C 9 l 6 8 E u 3 - I 1 t t e 2 y 6 x B 5 l 2 6 E & l t ; / r i n g & g t ; & l t ; / r p o l y g o n s & g t ; & l t ; r p o l y g o n s & g t ; & l t ; i d & g t ; - 7 8 8 9 7 1 4 9 6 2 & l t ; / i d & g t ; & l t ; r i n g & g t ; n u n 4 g 2 x v h I r 9 x 9 G x r 2 w c q v q k B r x t 0 I & l t ; / r i n g & g t ; & l t ; / r p o l y g o n s & g t ; & l t ; r p o l y g o n s & g t ; & l t ; i d & g t ; - 7 8 8 9 7 1 4 9 6 1 & l t ; / i d & g t ; & l t ; r i n g & g t ; 5 s y k t p s w 4 F 2 t 8 - E 8 g h p B v 7 3 9 N w g k h G & l t ; / r i n g & g t ; & l t ; / r p o l y g o n s & g t ; & l t ; r p o l y g o n s & g t ; & l t ; i d & g t ; - 7 8 8 9 7 1 4 9 6 0 & l t ; / i d & g t ; & l t ; r i n g & g t ; g 1 o 5 9 0 7 q h G g i 7 u C _ l q s B 0 x m _ B 7 h z k C & l t ; / r i n g & g t ; & l t ; / r p o l y g o n s & g t ; & l t ; r p o l y g o n s & g t ; & l t ; i d & g t ; - 7 8 8 9 7 1 4 9 5 9 & l t ; / i d & g t ; & l t ; r i n g & g t ; q 8 0 o 9 i 2 3 p I q i 1 f w 6 4 k C j y 1 Y & l t ; / r i n g & g t ; & l t ; / r p o l y g o n s & g t ; & l t ; r p o l y g o n s & g t ; & l t ; i d & g t ; - 7 8 8 9 7 1 4 9 5 8 & l t ; / i d & g t ; & l t ; r i n g & g t ; 2 z t 5 v 4 s 2 4 I 4 j o z B 7 3 q R 9 k 3 m B & l t ; / r i n g & g t ; & l t ; / r p o l y g o n s & g t ; & l t ; r p o l y g o n s & g t ; & l t ; i d & g t ; - 7 8 8 9 7 1 4 9 5 7 & l t ; / i d & g t ; & l t ; r i n g & g t ; _ m 1 r 3 k k r p I 6 6 i p J j 2 4 l B g 9 u q F & l t ; / r i n g & g t ; & l t ; / r p o l y g o n s & g t ; & l t ; r p o l y g o n s & g t ; & l t ; i d & g t ; - 7 8 8 9 7 1 4 9 5 6 & l t ; / i d & g t ; & l t ; r i n g & g t ; _ u 3 l k 5 6 8 0 J m - m k B p g - l K p 0 6 M 9 v 3 z F & l t ; / r i n g & g t ; & l t ; / r p o l y g o n s & g t ; & l t ; r p o l y g o n s & g t ; & l t ; i d & g t ; - 7 8 8 9 7 1 4 9 5 5 & l t ; / i d & g t ; & l t ; r i n g & g t ; 5 9 5 1 8 s r k s I 5 6 _ 8 Y 0 p 3 l H p - x n W 5 v q i U & l t ; / r i n g & g t ; & l t ; / r p o l y g o n s & g t ; & l t ; r p o l y g o n s & g t ; & l t ; i d & g t ; - 7 8 8 9 7 1 4 9 5 4 & l t ; / i d & g t ; & l t ; r i n g & g t ; _ v k 8 m 6 n r 8 I v r 5 Y n t w q D h h r y B & l t ; / r i n g & g t ; & l t ; / r p o l y g o n s & g t ; & l t ; r p o l y g o n s & g t ; & l t ; i d & g t ; - 7 8 8 9 7 1 4 9 5 3 & l t ; / i d & g t ; & l t ; r i n g & g t ; k 6 i 3 n j z 0 - J h w x 2 D v 4 g Z h 2 q r B m _ k 9 B & l t ; / r i n g & g t ; & l t ; / r p o l y g o n s & g t ; & l t ; r p o l y g o n s & g t ; & l t ; i d & g t ; - 7 8 8 9 7 1 4 9 5 2 & l t ; / i d & g t ; & l t ; r i n g & g t ; l w 1 v k h z r _ I n q v 9 N 3 h j z B r h l 7 H 2 p k x G & l t ; / r i n g & g t ; & l t ; / r p o l y g o n s & g t ; & l t ; r p o l y g o n s & g t ; & l t ; i d & g t ; - 7 8 8 9 7 1 4 9 5 1 & l t ; / i d & g t ; & l t ; r i n g & g t ; q m q o 0 t 2 u u J 6 7 3 j D r o g m C n x 3 9 J - - 2 5 E _ 0 6 h H 9 q g l F 8 j l j C & l t ; / r i n g & g t ; & l t ; / r p o l y g o n s & g t ; & l t ; r p o l y g o n s & g t ; & l t ; i d & g t ; - 7 8 8 9 7 1 4 9 5 0 & l t ; / i d & g t ; & l t ; r i n g & g t ; q _ 1 y m v l j 3 I t j w _ E t 8 i n E 6 - v i B v z 2 3 H 2 q 5 g F & l t ; / r i n g & g t ; & l t ; / r p o l y g o n s & g t ; & l t ; r p o l y g o n s & g t ; & l t ; i d & g t ; - 7 8 8 9 7 1 4 9 4 9 & l t ; / i d & g t ; & l t ; r i n g & g t ; p l 7 7 w i - k h J 5 h 2 s B o - y 4 H o 7 q V 0 s s 1 O r q l I & l t ; / r i n g & g t ; & l t ; / r p o l y g o n s & g t ; & l t ; r p o l y g o n s & g t ; & l t ; i d & g t ; - 7 8 8 9 7 1 4 9 4 8 & l t ; / i d & g t ; & l t ; r i n g & g t ; _ n o 9 l h 8 3 k I 6 m x m B 4 5 0 v C x n s W 5 t z _ B 4 q o 5 J 5 y p 3 B & l t ; / r i n g & g t ; & l t ; / r p o l y g o n s & g t ; & l t ; r p o l y g o n s & g t ; & l t ; i d & g t ; - 7 8 8 9 7 1 4 9 4 7 & l t ; / i d & g t ; & l t ; r i n g & g t ; 1 l i 8 w m 8 6 5 G z v 8 X m 6 3 j B k 3 0 i C & l t ; / r i n g & g t ; & l t ; / r p o l y g o n s & g t ; & l t ; r p o l y g o n s & g t ; & l t ; i d & g t ; - 7 8 8 9 7 1 4 9 4 6 & l t ; / i d & g t ; & l t ; r i n g & g t ; 1 n q h h y 7 - _ G t l h Y 6 7 w V m 2 7 e & l t ; / r i n g & g t ; & l t ; / r p o l y g o n s & g t ; & l t ; r p o l y g o n s & g t ; & l t ; i d & g t ; - 7 8 8 9 7 1 4 9 4 5 & l t ; / i d & g t ; & l t ; r i n g & g t ; 8 _ 4 j p 6 _ l - J s _ q z C 2 9 _ 4 B _ j y v E & l t ; / r i n g & g t ; & l t ; / r p o l y g o n s & g t ; & l t ; r p o l y g o n s & g t ; & l t ; i d & g t ; - 7 8 8 9 7 1 4 9 4 4 & l t ; / i d & g t ; & l t ; r i n g & g t ; 3 j _ j 2 w z 0 v F 7 q 7 c o y m r G j h - c y 7 y q C u m w i F 9 3 _ V & l t ; / r i n g & g t ; & l t ; / r p o l y g o n s & g t ; & l t ; r p o l y g o n s & g t ; & l t ; i d & g t ; - 7 8 8 9 7 1 4 9 4 3 & l t ; / i d & g t ; & l t ; r i n g & g t ; i q w r 8 k p z k K h x z v I 1 z j s N j - 7 r B & l t ; / r i n g & g t ; & l t ; / r p o l y g o n s & g t ; & l t ; r p o l y g o n s & g t ; & l t ; i d & g t ; - 7 8 8 9 7 1 4 9 4 2 & l t ; / i d & g t ; & l t ; r i n g & g t ; 5 l x 4 g 5 o - o J k 7 t j F 6 y h 3 D 8 q y k B r y k o G t 9 s 6 E _ l z 2 C y l i 5 B & l t ; / r i n g & g t ; & l t ; / r p o l y g o n s & g t ; & l t ; r p o l y g o n s & g t ; & l t ; i d & g t ; - 7 8 8 9 7 1 4 9 4 1 & l t ; / i d & g t ; & l t ; r i n g & g t ; x w j u w 1 8 2 5 I 0 3 w 4 C v z r 9 D p q - k G 7 6 t h B & l t ; / r i n g & g t ; & l t ; / r p o l y g o n s & g t ; & l t ; r p o l y g o n s & g t ; & l t ; i d & g t ; - 7 8 8 9 7 1 4 9 4 0 & l t ; / i d & g t ; & l t ; r i n g & g t ; m p l 4 l g 2 g 5 F 9 x h 7 B w _ h d l g j p B x v 5 0 B & l t ; / r i n g & g t ; & l t ; / r p o l y g o n s & g t ; & l t ; r p o l y g o n s & g t ; & l t ; i d & g t ; - 7 8 8 9 7 1 4 9 3 9 & l t ; / i d & g t ; & l t ; r i n g & g t ; 2 l h 8 8 w 3 5 u J v q 4 x M r 9 r p C q x 4 s G 7 0 6 Y & l t ; / r i n g & g t ; & l t ; / r p o l y g o n s & g t ; & l t ; r p o l y g o n s & g t ; & l t ; i d & g t ; - 7 8 8 9 7 1 4 9 3 8 & l t ; / i d & g t ; & l t ; r i n g & g t ; _ y n o q - 9 j w J _ v t 3 W y p u 4 S i 3 w l F - 3 o 9 I x m i _ E t 9 k r V 0 0 s j g D z 4 2 z F m x o t L 0 n 4 1 1 D k 4 5 u I r m m q F p m t y y B n y w z h B l 5 p 6 n D h 7 r i g C p i m 0 L t u _ 4 k B 8 4 k h F x i y 6 h B 7 2 j g 9 B 7 h g x t C j w - 8 M i 4 1 o U 9 v v n j D _ l 2 a y l n 9 b - 1 g w C y k 5 y D 3 2 8 v F o 2 u r G 5 2 r w 0 B k t n 9 Z 9 x x 0 T 1 o u 6 D 2 p s 0 I _ 9 o g O k v l q P y i 6 j g C 1 u 0 r j C 4 s i l B 0 x 2 m E - x l 3 i B 6 2 o h C 2 g 3 g L t r 1 q H 9 v w u Q u u k v G 1 v w n D v _ x - d 5 q t x G j 9 l 7 K - t r x T 8 p v g D r 8 w h C g 4 6 g D 5 h i y i B 6 v z r B 0 j h o D 7 x 9 y H p 1 u 8 C 5 h v m b 4 i x l 2 B u v o _ F h m y h H x o 9 4 F h j 1 7 Z 9 o _ y D r x m p I k 1 q o G r 8 g z B 8 x u o E m g - y B n 3 j 6 C 0 9 n n B k v 7 c j k q 3 H 1 h p g C v r i 3 S _ z i j B 7 x v v D 1 l g i G m r z t L - _ o _ B 5 g g j B m s r j G 3 s h n B i v n _ c 7 w 3 4 B y u 3 7 E 3 8 - e 3 g g o E 1 z 2 5 K 6 m j q F n 9 _ g V z q 7 y G 4 _ 9 y H p - 1 s E 0 v t s 3 D - 2 i g y B l l p k D 3 r h s B k m l m X h 4 1 s Q z n r - r B t z 0 6 t B 3 8 3 - I 3 6 8 - x B & l t ; / r i n g & g t ; & l t ; / r p o l y g o n s & g t ; & l t ; r p o l y g o n s & g t ; & l t ; i d & g t ; - 7 8 8 9 7 1 4 9 3 7 & l t ; / i d & g t ; & l t ; r i n g & g t ; 3 x 6 9 - u m q l J k - 6 j F 8 s s s D 8 s n s H 8 h l 2 F p i n o B & l t ; / r i n g & g t ; & l t ; / r p o l y g o n s & g t ; & l t ; r p o l y g o n s & g t ; & l t ; i d & g t ; - 7 8 8 9 7 1 4 9 3 6 & l t ; / i d & g t ; & l t ; r i n g & g t ; 6 4 t m j q 0 r 3 G 8 o h N t k k g E 0 p g 2 C 7 j - f & l t ; / r i n g & g t ; & l t ; / r p o l y g o n s & g t ; & l t ; r p o l y g o n s & g t ; & l t ; i d & g t ; - 7 8 8 9 7 1 4 9 3 5 & l t ; / i d & g t ; & l t ; r i n g & g t ; 7 k i x y p q s n G 2 - n g g B 0 y 5 m m B n k r o C 0 4 5 3 D s 1 1 w E j i o z D & l t ; / r i n g & g t ; & l t ; / r p o l y g o n s & g t ; & l t ; r p o l y g o n s & g t ; & l t ; i d & g t ; - 7 8 8 9 7 1 4 9 3 4 & l t ; / i d & g t ; & l t ; r i n g & g t ; 2 u 0 6 - u i q i J n - n 8 C o g l y C 0 h 8 z H 6 o r v N j - r 4 J z 5 m 1 G u h z p E n 7 n p e i 3 _ 9 F p q m h B i _ t t Q n m l g D x n i k G h n 3 o I 2 o r 7 L k k 3 9 B - m r u F g 8 6 z Z o m 2 8 B 5 m 3 3 R & l t ; / r i n g & g t ; & l t ; / r p o l y g o n s & g t ; & l t ; r p o l y g o n s & g t ; & l t ; i d & g t ; - 7 8 8 9 7 1 4 9 3 3 & l t ; / i d & g t ; & l t ; r i n g & g t ; n l s o h n h 6 8 H _ h 5 m G o 7 5 k m C 7 k u h 1 B i i 0 o I o g j 5 E m s _ 1 J s 6 s g I 7 7 z z G 4 8 u 3 C 5 n n x K 9 l t x R y 8 2 s C s g w y B n q 9 c o r 9 u C o 8 p l C 7 z _ g G 2 i g k C o y i s B q i - Y k l 0 6 U & l t ; / r i n g & g t ; & l t ; / r p o l y g o n s & g t ; & l t ; r p o l y g o n s & g t ; & l t ; i d & g t ; - 7 8 8 9 7 1 4 9 3 2 & l t ; / i d & g t ; & l t ; r i n g & g t ; w q x p t r - 5 q G 4 - k m B _ t 6 z B j 2 j W & l t ; / r i n g & g t ; & l t ; / r p o l y g o n s & g t ; & l t ; r p o l y g o n s & g t ; & l t ; i d & g t ; - 7 8 8 9 7 1 4 9 3 1 & l t ; / i d & g t ; & l t ; r i n g & g t ; 4 n n 8 h z m s m G 1 o g 8 B n z p c r 5 5 w B & l t ; / r i n g & g t ; & l t ; / r p o l y g o n s & g t ; & l t ; r p o l y g o n s & g t ; & l t ; i d & g t ; - 7 8 8 9 7 1 4 9 3 0 & l t ; / i d & g t ; & l t ; r i n g & g t ; 5 5 1 p l t u x 8 I 8 2 _ k L m _ 1 s Y _ 6 8 v I i w p a 3 _ v s N 8 s x 2 E k - m h H 8 m 8 w I _ t o 1 K _ s u U x 3 m X g x p h C _ y k o K x 5 t j Y 9 7 4 5 Q z n w k o E - m 0 0 2 B n i 9 p j B k 4 q 7 K 8 y j 3 D & l t ; / r i n g & g t ; & l t ; / r p o l y g o n s & g t ; & l t ; r p o l y g o n s & g t ; & l t ; i d & g t ; - 7 8 8 9 7 1 4 9 2 9 & l t ; / i d & g t ; & l t ; r i n g & g t ; g u k w 2 2 u o m I z 1 7 k F 6 3 z u D z - h 0 v B w 9 o 0 N y s 3 1 Y s 6 o m I & l t ; / r i n g & g t ; & l t ; / r p o l y g o n s & g t ; & l t ; r p o l y g o n s & g t ; & l t ; i d & g t ; - 7 8 8 9 7 1 4 9 2 8 & l t ; / i d & g t ; & l t ; r i n g & g t ; v j 2 p v v l s 7 G r i t n G 3 4 w x B - 9 z s C 0 q 1 h D & l t ; / r i n g & g t ; & l t ; / r p o l y g o n s & g t ; & l t ; r p o l y g o n s & g t ; & l t ; i d & g t ; - 7 8 8 9 7 1 4 9 2 7 & l t ; / i d & g t ; & l t ; r i n g & g t ; o 3 n _ i 2 9 g t K y 9 1 1 K r r 5 l g C q k s z E h q 3 p t C g h 0 u B q v k v D w 8 k l F m 8 2 - 3 E j s n y k C & l t ; / r i n g & g t ; & l t ; / r p o l y g o n s & g t ; & l t ; r p o l y g o n s & g t ; & l t ; i d & g t ; - 7 8 8 9 7 1 4 9 2 6 & l t ; / i d & g t ; & l t ; r i n g & g t ; p z - v n l l y n G q - y g M 1 8 n p B 8 1 _ 0 R 4 y r y D 4 j v n P t 6 8 8 K m y j n G 8 k 8 b 0 k j 5 B 5 w 5 k R x 3 w _ v B & l t ; / r i n g & g t ; & l t ; / r p o l y g o n s & g t ; & l t ; r p o l y g o n s & g t ; & l t ; i d & g t ; - 7 8 8 9 7 1 4 9 2 5 & l t ; / i d & g t ; & l t ; r i n g & g t ; z 0 i 2 r t w r o G n j p y C g u z f 2 g _ n B & l t ; / r i n g & g t ; & l t ; / r p o l y g o n s & g t ; & l t ; r p o l y g o n s & g t ; & l t ; i d & g t ; - 7 8 8 9 7 1 4 9 2 4 & l t ; / i d & g t ; & l t ; r i n g & g t ; x 1 2 t z 5 7 _ v I n t 6 _ K w n o V k s m w C m 4 s M 2 o g v C u - k r C s x w 3 D i 4 0 u C & l t ; / r i n g & g t ; & l t ; / r p o l y g o n s & g t ; & l t ; r p o l y g o n s & g t ; & l t ; i d & g t ; - 7 8 8 9 7 1 4 9 2 3 & l t ; / i d & g t ; & l t ; r i n g & g t ; v r h x g 6 4 p j G - h 1 w B l w r k H 9 l 3 4 M & l t ; / r i n g & g t ; & l t ; / r p o l y g o n s & g t ; & l t ; r p o l y g o n s & g t ; & l t ; i d & g t ; - 7 8 8 9 7 1 4 9 2 2 & l t ; / i d & g t ; & l t ; r i n g & g t ; h _ q 2 w j _ t 9 I q _ 9 p S u o 7 t B r u p k E h o z 6 L & l t ; / r i n g & g t ; & l t ; / r p o l y g o n s & g t ; & l t ; r p o l y g o n s & g t ; & l t ; i d & g t ; - 7 8 8 9 7 1 4 9 2 1 & l t ; / i d & g t ; & l t ; r i n g & g t ; 0 4 2 l j y x k p G q 7 t p D g w l 2 c 2 5 n u D 6 i 6 n K 2 t o g D q 2 w t D 6 4 w j B p r m i B 7 6 z s D & l t ; / r i n g & g t ; & l t ; / r p o l y g o n s & g t ; & l t ; r p o l y g o n s & g t ; & l t ; i d & g t ; - 7 8 8 9 7 1 4 9 2 0 & l t ; / i d & g t ; & l t ; r i n g & g t ; t p j j g i 7 q 3 G r 0 0 v B 3 p x u C j 4 - Y & l t ; / r i n g & g t ; & l t ; / r p o l y g o n s & g t ; & l t ; r p o l y g o n s & g t ; & l t ; i d & g t ; - 7 8 8 9 7 1 4 9 1 9 & l t ; / i d & g t ; & l t ; r i n g & g t ; 1 g m 6 o m 0 j 5 K 2 s r t G h w s p J p i 8 q Q k u k i K 9 o s 5 C & l t ; / r i n g & g t ; & l t ; / r p o l y g o n s & g t ; & l t ; r p o l y g o n s & g t ; & l t ; i d & g t ; - 7 8 8 9 7 1 4 9 1 8 & l t ; / i d & g t ; & l t ; r i n g & g t ; j o l y 9 j y z z I w 7 z x E - j x u B y - u N 7 7 1 n B 8 g 7 1 B 5 6 2 1 B 8 l q h B & l t ; / r i n g & g t ; & l t ; / r p o l y g o n s & g t ; & l t ; r p o l y g o n s & g t ; & l t ; i d & g t ; - 7 8 8 9 7 1 4 9 1 7 & l t ; / i d & g t ; & l t ; r i n g & g t ; 3 7 u i m 7 7 v j J 3 3 j o E 9 i o 3 C 8 1 0 x B w _ r 3 F 1 p y 4 H & l t ; / r i n g & g t ; & l t ; / r p o l y g o n s & g t ; & l t ; r p o l y g o n s & g t ; & l t ; i d & g t ; - 7 8 8 9 7 1 4 9 1 6 & l t ; / i d & g t ; & l t ; r i n g & g t ; 9 2 r 3 l p 4 p 3 G 9 z x N l 3 x s B r 6 l u B & l t ; / r i n g & g t ; & l t ; / r p o l y g o n s & g t ; & l t ; r p o l y g o n s & g t ; & l t ; i d & g t ; - 7 8 8 9 7 1 4 9 1 5 & l t ; / i d & g t ; & l t ; r i n g & g t ; n 6 8 i k r n t n J z o h L 4 n z p C 5 4 l 7 B & l t ; / r i n g & g t ; & l t ; / r p o l y g o n s & g t ; & l t ; r p o l y g o n s & g t ; & l t ; i d & g t ; - 7 8 8 9 7 1 4 9 1 4 & l t ; / i d & g t ; & l t ; r i n g & g t ; q 9 6 p 3 7 h _ h G n n 9 p D 4 4 0 5 E g 0 i p Q q 2 u i C 8 p y o O & l t ; / r i n g & g t ; & l t ; / r p o l y g o n s & g t ; & l t ; r p o l y g o n s & g t ; & l t ; i d & g t ; - 7 8 8 9 7 1 4 9 1 3 & l t ; / i d & g t ; & l t ; r i n g & g t ; v h z m s 8 v 3 9 K v p 0 Y 4 i k j M j 6 l j B 0 n 3 - U y v 3 P & l t ; / r i n g & g t ; & l t ; / r p o l y g o n s & g t ; & l t ; r p o l y g o n s & g t ; & l t ; i d & g t ; - 7 8 8 9 7 1 4 9 1 2 & l t ; / i d & g t ; & l t ; r i n g & g t ; y 2 x t 3 x o _ 5 K w m w 7 C 8 p 7 k C v l g 1 E y 3 3 2 B & l t ; / r i n g & g t ; & l t ; / r p o l y g o n s & g t ; & l t ; r p o l y g o n s & g t ; & l t ; i d & g t ; - 7 8 8 9 7 1 4 9 1 1 & l t ; / i d & g t ; & l t ; r i n g & g t ; 3 x 8 z z _ 0 0 n J z 7 w k C 7 m l 0 B l o x R & l t ; / r i n g & g t ; & l t ; / r p o l y g o n s & g t ; & l t ; r p o l y g o n s & g t ; & l t ; i d & g t ; - 7 8 8 9 7 1 4 9 1 0 & l t ; / i d & g t ; & l t ; r i n g & g t ; t w 0 v 1 6 3 o x K r y j g B y n w o D j l 8 9 E v j o p B & l t ; / r i n g & g t ; & l t ; / r p o l y g o n s & g t ; & l t ; r p o l y g o n s & g t ; & l t ; i d & g t ; - 7 8 8 9 7 1 4 9 0 9 & l t ; / i d & g t ; & l t ; r i n g & g t ; m 0 o 9 l r j s _ I j k - l G q y q M w p 9 y G & l t ; / r i n g & g t ; & l t ; / r p o l y g o n s & g t ; & l t ; r p o l y g o n s & g t ; & l t ; i d & g t ; - 7 8 8 9 7 1 4 9 0 8 & l t ; / i d & g t ; & l t ; r i n g & g t ; _ k 5 0 n g v r 4 F 8 0 y _ b s l r 1 C 5 n p w C g 4 _ _ P t q 9 w I v _ 4 0 B & l t ; / r i n g & g t ; & l t ; / r p o l y g o n s & g t ; & l t ; r p o l y g o n s & g t ; & l t ; i d & g t ; - 7 8 8 9 7 1 4 9 0 7 & l t ; / i d & g t ; & l t ; r i n g & g t ; r o u m x 4 n o g J y 8 1 R 3 - o - H s 3 u g B z g t R q 8 z w F & l t ; / r i n g & g t ; & l t ; / r p o l y g o n s & g t ; & l t ; r p o l y g o n s & g t ; & l t ; i d & g t ; - 7 8 8 9 7 1 4 9 0 6 & l t ; / i d & g t ; & l t ; r i n g & g t ; v z k 2 s o m 3 9 G - i 9 q F m u t Q 3 0 x o D y p 5 z C & l t ; / r i n g & g t ; & l t ; / r p o l y g o n s & g t ; & l t ; r p o l y g o n s & g t ; & l t ; i d & g t ; - 7 8 8 9 7 1 4 9 0 5 & l t ; / i d & g t ; & l t ; r i n g & g t ; x 7 4 7 6 u s s 3 I x j 8 3 E n v 3 p B k s 2 _ C & l t ; / r i n g & g t ; & l t ; / r p o l y g o n s & g t ; & l t ; r p o l y g o n s & g t ; & l t ; i d & g t ; - 7 8 8 9 7 1 4 9 0 4 & l t ; / i d & g t ; & l t ; r i n g & g t ; 5 u 5 y u 8 4 4 2 I t h u v B 4 9 2 S y 9 3 2 B & l t ; / r i n g & g t ; & l t ; / r p o l y g o n s & g t ; & l t ; r p o l y g o n s & g t ; & l t ; i d & g t ; - 7 8 8 9 7 1 4 9 0 3 & l t ; / i d & g t ; & l t ; r i n g & g t ; y - o k p u z _ n I t m y 7 h B i v 8 p R r 6 y 9 J z i 6 s E r i z k F p l 9 r X 1 1 y O 0 0 9 3 C 4 0 q t J y 3 3 r R 6 l p p L 1 - o 9 G & l t ; / r i n g & g t ; & l t ; / r p o l y g o n s & g t ; & l t ; r p o l y g o n s & g t ; & l t ; i d & g t ; - 7 8 8 9 7 1 4 9 0 2 & l t ; / i d & g t ; & l t ; r i n g & g t ; w v g h n k l u h J h 3 r 7 C t h 0 j B r p 5 g D 9 j 1 n C 8 5 n p H n j 1 p q B 2 x 8 n q B s g k 8 B n 8 0 u C m o 4 g K 7 - x 0 5 C v g 1 7 C - _ i z b y 7 g j 2 F r 2 m t H p 9 t - X 0 7 x x S l 6 x 7 B p y v 7 E n g m z F _ g v m K _ y - 7 1 E w i y h w C y o i j O r t q _ F r 4 y h k B _ 2 v v M 7 z 2 9 J 0 r n k k B m - 1 5 G 6 y y g I u q 6 t k B - r s 9 E s - u q i B g - n u N 7 k 7 i H _ h w i H 9 v u 8 M q q _ - W t 6 5 1 F 7 0 0 l n B x - p r F m 8 u s F w 5 w v B p 8 w m D 9 i 4 n D 9 v m 8 W _ w s 5 R 6 4 j s R - x 4 U g y q w J l 6 4 6 C t h 0 5 C 3 u k 8 E j 4 1 v U 6 s p 2 Z 2 n s 4 J - j q t H j m m l P z s m q R 4 k n w G j 9 2 j D z y 9 x p B s 9 w o z B z 2 5 1 P q q z k j B 2 x s q m B 8 h k x w B _ o 1 6 J u 5 o z L 2 j 1 z G r p u h D 8 u 5 g X - 6 3 m E 5 3 t z i B z g s q Q y i s p E x g i 2 E w u 6 y i B v o 3 9 B t 2 h 0 M h 6 g v G 4 h j v P t w l v D - 3 1 2 G 9 i h p B m j l y D u 8 8 1 C g t i r C p y g u I m p o q D 2 t i 6 Q j 4 1 0 F v 3 9 k B 5 y 6 8 G 6 0 x 3 O j r o w T q j w k t C t p - 7 Q o g s 8 D 2 g m _ R v s i 4 F u s - 2 e j w v 4 n B q r r r I 4 5 9 4 X 2 r 2 r D u 8 k o B u o i _ H - n j w C 8 4 s _ E r t t 8 6 E l u z 8 C 0 u t o i B 8 0 y i k C z x y 4 T 1 2 h o P 4 i _ q Y y l 8 z V 7 g h n E h r x 7 4 B 0 l 5 q G g - 1 l R z 3 l k M p _ 3 7 G p k 7 m B q 0 l h G - 7 5 u D r s 4 t E _ v y i C 0 z 4 s D v 6 t 1 B z 9 q m 0 B 2 - t m Q w l 5 - M 8 p s i G k 1 j w D o 4 x 8 B _ l 7 y F u s i h N m v y w M 4 i t r a 0 _ w 8 x E 9 7 v - I 5 0 j _ F 8 0 l x S y 5 s _ I r 9 m 4 U 8 y 2 0 C 6 1 z 1 J 7 k t l I w i 1 6 B l p 1 7 l B m x w 7 G t 6 r P m x 0 t J s 5 q s E 0 k n r F r 4 z y J 2 1 l 5 D w m y p F w 1 r - G q j h r B 0 y t 9 Q 1 8 5 5 R k - 6 9 J 1 t 1 g B n p u 4 c 8 x x 4 Q y 4 n w i C u 2 - 6 k B l h 6 j 1 B m h - 4 7 B 4 s j l E v m - 3 L 6 h u h E u 8 o 5 H i m w w F 9 y l s C 7 3 y l C g 7 y 8 G - u - j G k z 6 t I m n q q m B 1 n g m V o k _ z B 3 r 3 7 F 6 v w 7 D i n v h T l n q - K o i y n D o 4 p o C 8 l x _ D m j 6 8 D 1 t 5 p B j 3 k Z _ v q g C - g p s D n 4 _ - B p m l 4 G r 0 s x Q g 3 l 5 I l q y t H s v 9 n F 5 _ - h B o k t 1 I 9 6 - u B 9 s 7 n C w 2 p 5 F 6 w 4 4 F x 3 _ v C z x r y B k h 9 3 M r 6 o b - s k g H v n 4 d 0 t r 6 D 8 s t v B r q p i D 2 m w s C w m z 9 d x 3 m k B 0 m y - Y v q u k C _ - j 2 d u p x 6 B k y - 5 M 6 m m 7 T 2 h 3 7 Y o 7 o s D q 9 9 q B i l p t B y t j s C k k 3 p G m 6 y k G q q j 1 B g 8 k s B w 5 _ y C _ o s _ F t 6 s - J s u u s E p 0 2 i E h g 3 P _ - n j B z o r 6 J _ s g U p u x u H 3 v z m B v m 3 6 G n h l 0 D - 8 z m E r q y y I 5 m p w G v q i 5 B 5 6 5 o B 5 h 6 _ B 0 0 0 n B 7 p 8 v B 4 i i g E t x 8 x I o j h 4 K r 0 u g L 6 6 3 r B 1 l g 3 G 6 k 3 l H 0 u 3 q j B - 0 6 9 n B x 9 m o K 0 q p 3 u I j _ 6 8 U _ 8 q x S - o n p L x p w 0 M - 4 q z Q 1 y 8 q L p r k s N 7 u 3 q B 6 z g m a l v j w K - 6 p 8 v B p 4 5 i C o r h m D t 6 j 5 C t _ z k B x m z o F k 7 5 Q 2 0 5 5 B w 6 - h B r t 3 y G l 6 8 2 G p _ j 0 C v 9 2 5 B 8 0 x w E 5 8 8 u M 0 5 - z E o p t g I t w 6 t P s - v - D 8 6 t 7 H 6 n t 5 Z p 4 9 q m B h p l n J s 3 - g D h z r q B 5 y s p 7 B x x 8 x w B 5 j t s B 7 z _ z G g i 6 6 w C p 0 2 3 i F y 5 g 2 J h n 8 2 W m 1 g r G j i w g E y 9 9 p D 9 j _ z O 2 l 0 s j B u i i z g B w w p u J 0 g x 4 H _ m 3 z I 6 n v o U n t k y B 9 6 i r z B 2 4 6 v F v x g _ R z _ y t U m h o t H 5 7 9 w E 9 4 r v C y - i 3 J j _ p z B 5 7 r s F o l 4 q X s _ s b z q v 5 B 5 0 p g G 7 3 z r J o 3 h o B y z z 6 D u o 0 l E t 2 x O s 7 j l Z w s w 2 T w 1 i l g B v z g i K u i 7 1 G q k g h F t 7 s 2 X 7 j h t X 6 5 8 i O j m _ 6 k C t x 7 n C o q y q j B m n x 8 z B _ 1 7 5 V 8 8 g 1 u B 7 3 9 9 8 C w n o _ B _ o y h J _ j 9 z K 9 r 6 s a 0 _ n _ R 6 0 0 u t D y 1 0 m 0 B q l m s W 8 p g 9 e v 2 7 - F 9 3 _ g 8 E n 4 5 l F 4 h 5 2 B _ 7 n 0 M r m 4 x G 2 2 h 0 M p j i p g B i y v v X w i _ m L 1 _ s g B 0 w p _ 2 D 3 t 6 u K y r l 7 E 0 - j 2 D x y - 7 D y t 0 r F s n 0 r Q x 6 i i c 6 - 4 1 D 6 y r - G g 6 9 l 3 B h _ - y c 3 _ 9 q B t l y 4 I _ t g y m C y u z j r B t 8 8 _ J k 1 p 4 I 1 - 9 t u B _ - y t B v 4 i m F 2 7 7 4 F 5 j 9 v C 7 7 k w C m 3 p k I z r _ 3 E 7 w 3 4 Z _ r p i D v 1 - r R z l w _ B 5 s z m B n x 6 n J n t v s I y g k _ B - 2 - 2 Z r 8 s j D q 2 h z F m 9 k j F j t k w g B r h 9 g L 8 5 y o E m 8 g j B g 1 t m G g u 2 o C q o w x E l n 8 8 B 5 l t g E i 4 9 r H 1 6 q y G _ v 6 y D y m 9 m C u - u n H 0 7 2 t L - 0 v x P u 3 8 p q B 5 _ g 9 C p 8 u t g B q g z 6 E 4 s r 9 S - 4 y g J v 4 r y w D t 0 v t G r r 3 9 b g 9 p t M j 9 y n D 2 5 s i B s s j 2 H g q y q D r 6 h k E q g i 0 F s 4 1 - E 2 q g k X p 8 j 8 N n v _ n B 0 p q n W 7 w l 7 i B x q _ 9 G z k 7 m p B 1 s k - B r m _ j E 5 s i 6 O 7 t 1 n o B r x q 7 G v 5 p d l o 9 s C 7 p p 1 L 4 1 j p F z x - 2 J 6 2 p P g i 1 5 O h 6 u g X s j o w H 9 1 2 5 F 2 m y 0 D r t 9 l P 9 5 7 1 E j v u 7 F y 1 8 z K g 1 h q L 7 y 1 _ K 5 9 7 s N m n q g E y 0 v g D 5 j k Z v k n l B u 3 5 2 C 6 v 3 b x j h z D w h x r L t l m z V 2 x u t C 4 7 j j O 5 3 3 6 X - p r 1 K q y p 1 C i o 9 1 B - 6 9 m B p 8 t s D g 3 m x C u u - v J 0 _ u k J u 2 v 0 B y x 6 4 D r 5 i _ B s n t l D 7 v _ _ D s v y v I _ w j j c z w s z B j u x p D k u k 3 I r - _ p C t 8 4 _ Y _ o x y M h 1 g v E j o o y g B z x s o g B s w 2 t L h - 4 6 H 5 1 1 9 C t w h R z p z o F q 6 t 1 B v 2 1 5 G j t 5 j - B g 7 - 7 J s s p f 1 1 r r D 2 9 v z B _ 7 t 2 i F z 8 n 0 E 2 1 1 l D n w n 4 c i 0 x w S w z t 6 O k i z x B w w w h C p l 2 - K o n x m F 4 q h t g B j 9 6 e z l w n B 4 2 w 7 D n - k p P q w _ P n 9 l 6 F h v 9 6 j B i 3 v 1 D v t n 6 C t 1 z 1 C 9 n v 8 G g 4 y l E q h 9 k B o n n 3 M h 0 l 1 F h n 8 7 B n s y k C r 5 x z J x 8 1 g H 3 j w j h B p y 4 y R 3 t 6 k B 3 r 0 3 E z 1 u p D o 6 p _ J o z s 7 D 5 n o 2 E l p q t C g i s t C k 2 i i F 2 6 _ 1 H 8 6 n l D s m v w J z k 0 X l q o s I s j s 7 D i k h 8 D - 1 l 3 H y j _ i T o 1 9 i d q 1 j 0 E x 9 q m L r w o k C v 5 x o D 3 8 _ a _ 1 v i e 8 0 2 s J t q q 8 J 0 p 8 m i B x 0 w z J 3 x w x L h u z g Y 8 g g p T r 0 0 j J g y r 9 C q r k 2 D t o 8 z B q l l u B x h h 2 V q w 5 p B m 5 2 4 E z u g 6 E 0 g r 9 D i g g u C _ t k d x 5 w r G m n g r I 6 9 6 q F g p 8 k H w q _ p h B 2 0 o m D x 2 s k M h o l v Y v p n _ C k p o g o B 5 5 j 0 K 1 u 1 3 H - i 4 _ B 1 7 u 5 C 8 1 w s I m q v v W i t 5 t C 5 j p j E k _ g k B x y g 7 H p s 9 s C s o _ r N p 9 - 1 B 0 6 x x B p x _ l D 6 4 6 w b l w w i M h v m k K p q j - W 2 3 t 8 B n l j U q i _ c y 8 z 8 D 7 1 w s B 2 7 3 i K h 8 w - B _ i q u D 9 i m _ E n k 6 6 s D y 6 i - H x o - 1 f t w i Q y y m Z q g s m 7 D i 8 j 4 I 5 o v - G l 5 q 5 T i u _ h E k 8 z r Q p 7 w q Q v r - k I j 2 8 x M 8 m s S & l t ; / r i n g & g t ; & l t ; / r p o l y g o n s & g t ; & l t ; r p o l y g o n s & g t ; & l t ; i d & g t ; - 7 8 8 9 7 1 4 9 0 1 & l t ; / i d & g t ; & l t ; r i n g & g t ; y 3 z 8 w 8 m 3 7 K z k _ g C t _ x Z h 7 6 l E v _ n x D q z k n B & l t ; / r i n g & g t ; & l t ; / r p o l y g o n s & g t ; & l t ; r p o l y g o n s & g t ; & l t ; i d & g t ; - 7 8 8 9 7 1 4 9 0 0 & l t ; / i d & g t ; & l t ; r i n g & g t ; u n 1 5 5 l x 3 n G h _ 1 j F o j 3 0 D k h s l J w u z k C r 9 _ s Y 9 m u h E p y r s C w m 8 z B 8 g 5 2 B 3 t i v J g g 0 h R 9 v o z M 6 q - 0 B 2 0 3 u B v z r 4 r B 0 n 2 y E n 0 t 3 S & l t ; / r i n g & g t ; & l t ; / r p o l y g o n s & g t ; & l t ; r p o l y g o n s & g t ; & l t ; i d & g t ; - 7 8 8 9 7 1 4 8 9 9 & l t ; / i d & g t ; & l t ; r i n g & g t ; x 3 1 w 1 g _ 2 r K l r z Z 5 1 j o Q 6 j w r E n 5 j v B 0 - n 5 c l v 1 V & l t ; / r i n g & g t ; & l t ; / r p o l y g o n s & g t ; & l t ; r p o l y g o n s & g t ; & l t ; i d & g t ; - 7 8 8 9 7 1 4 8 9 8 & l t ; / i d & g t ; & l t ; r i n g & g t ; - 4 r y x v p l m G 9 n z q D 7 7 u t B 4 - 1 l F x t g R & l t ; / r i n g & g t ; & l t ; / r p o l y g o n s & g t ; & l t ; r p o l y g o n s & g t ; & l t ; i d & g t ; - 7 8 8 9 7 1 4 8 9 7 & l t ; / i d & g t ; & l t ; r i n g & g t ; 9 r s l x 3 k k x F k - 0 g M o u p 6 C x r k o G z s 0 w K & l t ; / r i n g & g t ; & l t ; / r p o l y g o n s & g t ; & l t ; r p o l y g o n s & g t ; & l t ; i d & g t ; - 7 8 8 9 7 1 4 8 9 6 & l t ; / i d & g t ; & l t ; r i n g & g t ; 6 4 r t u t i 8 n J w 0 4 m H _ w z S 0 j 8 M 5 r x 1 G 8 r 7 e & l t ; / r i n g & g t ; & l t ; / r p o l y g o n s & g t ; & l t ; r p o l y g o n s & g t ; & l t ; i d & g t ; - 7 8 8 9 7 1 4 8 9 5 & l t ; / i d & g t ; & l t ; r i n g & g t ; 3 x 2 8 2 s o n r J 3 w 3 w B x 7 4 _ H 7 9 6 h H n p l z J 3 - 4 n F i h _ c y 1 v a p 1 v k F y 1 r g E 9 t 0 3 C s z 7 o J h r r u D g 1 3 4 C t y 6 r C q p 0 k Q 8 o 4 u D v - 6 v B w n - h D 3 k p 3 G & l t ; / r i n g & g t ; & l t ; / r p o l y g o n s & g t ; & l t ; r p o l y g o n s & g t ; & l t ; i d & g t ; - 7 8 8 9 7 1 4 8 9 4 & l t ; / i d & g t ; & l t ; r i n g & g t ; 7 r n j 5 p 3 0 6 G 8 q w i K r 7 - v D w v 2 m D & l t ; / r i n g & g t ; & l t ; / r p o l y g o n s & g t ; & l t ; r p o l y g o n s & g t ; & l t ; i d & g t ; - 7 8 8 9 7 1 4 8 9 3 & l t ; / i d & g t ; & l t ; r i n g & g t ; 4 3 j n 1 p s o n G _ 2 y l B 7 9 _ r h B - g t z k B l s 6 q G w 8 q n I j r 8 7 r B 0 i y e x y q k b & l t ; / r i n g & g t ; & l t ; / r p o l y g o n s & g t ; & l t ; r p o l y g o n s & g t ; & l t ; i d & g t ; - 7 8 8 9 7 1 4 8 9 2 & l t ; / i d & g t ; & l t ; r i n g & g t ; 1 m g r j r _ s n G 3 _ 7 j I o p g R v z z s C 0 z k g B & l t ; / r i n g & g t ; & l t ; / r p o l y g o n s & g t ; & l t ; r p o l y g o n s & g t ; & l t ; i d & g t ; - 7 8 8 9 7 1 4 8 9 1 & l t ; / i d & g t ; & l t ; r i n g & g t ; n l - j i j t - 2 I - 1 y t C o _ l k F w - 3 Q w k 4 h H & l t ; / r i n g & g t ; & l t ; / r p o l y g o n s & g t ; & l t ; r p o l y g o n s & g t ; & l t ; i d & g t ; - 7 8 8 9 7 1 4 8 9 0 & l t ; / i d & g t ; & l t ; r i n g & g t ; q o 2 w - l g n w I y t r 2 F 0 0 l x L r r 6 x C & l t ; / r i n g & g t ; & l t ; / r p o l y g o n s & g t ; & l t ; r p o l y g o n s & g t ; & l t ; i d & g t ; - 7 8 8 9 7 1 4 8 8 9 & l t ; / i d & g t ; & l t ; r i n g & g t ; z t x 3 5 4 4 3 n L o 2 w n C l 1 n W l o l o D - q w J g o h U & l t ; / r i n g & g t ; & l t ; / r p o l y g o n s & g t ; & l t ; r p o l y g o n s & g t ; & l t ; i d & g t ; - 7 8 8 9 7 1 4 8 8 8 & l t ; / i d & g t ; & l t ; r i n g & g t ; y j 6 1 - q 0 y w I g w 2 M 2 5 m r B 9 j 4 e & l t ; / r i n g & g t ; & l t ; / r p o l y g o n s & g t ; & l t ; r p o l y g o n s & g t ; & l t ; i d & g t ; - 7 8 8 9 7 1 4 8 8 7 & l t ; / i d & g t ; & l t ; r i n g & g t ; o 0 z u 2 p 9 i 5 J r x - l N 2 5 m 5 W l r 6 _ 8 C 1 4 s 3 E 1 j 9 i B s u _ 2 j B 6 0 x _ z E m 1 k _ B 0 q 0 m D & l t ; / r i n g & g t ; & l t ; / r p o l y g o n s & g t ; & l t ; r p o l y g o n s & g t ; & l t ; i d & g t ; - 7 8 8 9 7 1 4 8 8 6 & l t ; / i d & g t ; & l t ; r i n g & g t ; 2 q i u m j 7 y q K o 4 n z M t m o 3 P m u g 3 C v 8 o w D m k x 9 C u _ r i L _ 0 j q C j l x h I & l t ; / r i n g & g t ; & l t ; / r p o l y g o n s & g t ; & l t ; r p o l y g o n s & g t ; & l t ; i d & g t ; - 7 8 8 9 7 1 4 8 8 5 & l t ; / i d & g t ; & l t ; r i n g & g t ; y _ l t 1 9 z k o G 4 1 j t _ B z t u 9 B z y j 5 K q y y 9 B t 6 u 4 M 9 x 3 2 D l j 1 _ K 6 y 2 x v B 3 n r 9 Q k j 2 z C & l t ; / r i n g & g t ; & l t ; / r p o l y g o n s & g t ; & l t ; r p o l y g o n s & g t ; & l t ; i d & g t ; - 7 8 8 9 7 1 4 8 8 4 & l t ; / i d & g t ; & l t ; r i n g & g t ; v 9 8 1 l j p l w K j j 6 y p B 9 m 0 h 2 B i o p m R n n s n M u g v 3 I y n 6 2 f v q o l K i w 1 x M v 2 o z B j 0 v r B 6 z _ _ L & l t ; / r i n g & g t ; & l t ; / r p o l y g o n s & g t ; & l t ; r p o l y g o n s & g t ; & l t ; i d & g t ; - 7 8 8 9 7 1 4 8 8 3 & l t ; / i d & g t ; & l t ; r i n g & g t ; g 3 q 2 z 7 v 4 9 K w 1 s 3 D p 9 z _ B 3 3 9 i B - p u k G & l t ; / r i n g & g t ; & l t ; / r p o l y g o n s & g t ; & l t ; r p o l y g o n s & g t ; & l t ; i d & g t ; - 7 8 8 9 7 1 4 8 8 2 & l t ; / i d & g t ; & l t ; r i n g & g t ; m z q z o j _ y r J g m j q b y x h l G p g h 8 B u 3 i r P r 3 0 t 5 D 5 w t - C 5 5 w 2 g B 0 r - j j B l l 0 9 Q 8 q n 3 d n n g x U i 4 g j L j 7 z y M _ 3 5 6 B t g 9 o O g 9 8 s Y n y _ o M n m 5 6 9 B j j 1 n g B 4 o _ h o B 9 o t - 7 B & l t ; / r i n g & g t ; & l t ; / r p o l y g o n s & g t ; & l t ; r p o l y g o n s & g t ; & l t ; i d & g t ; - 7 8 8 9 7 1 4 8 8 1 & l t ; / i d & g t ; & l t ; r i n g & g t ; q 5 k _ 2 p h r 9 G x 4 - 1 E 2 x x n D k 9 s 0 I 2 3 6 8 a _ w x q O & l t ; / r i n g & g t ; & l t ; / r p o l y g o n s & g t ; & l t ; r p o l y g o n s & g t ; & l t ; i d & g t ; - 7 8 8 9 7 1 4 8 8 0 & l t ; / i d & g t ; & l t ; r i n g & g t ; h 8 2 1 - q j g t I g l h o C 0 8 5 w C - j n y R j z 0 t 9 B w k 1 4 J y i 8 x G - l u u g C t x i _ P i l 5 _ D 6 0 _ 0 K v w _ - U t 4 - 9 B 8 4 3 S 5 8 o i C 9 1 u _ B 8 n 5 f u 3 n 5 B _ _ _ u C p _ o p K s 0 8 w B q - j p C z y r 1 C w 7 z s B t 2 v 2 7 C l y - w E 0 t p y E l g v 1 G 7 l v u E & l t ; / r i n g & g t ; & l t ; / r p o l y g o n s & g t ; & l t ; r p o l y g o n s & g t ; & l t ; i d & g t ; - 7 8 8 9 7 1 4 8 7 9 & l t ; / i d & g t ; & l t ; r i n g & g t ; 8 g v z 8 g _ 4 5 H 0 g _ x B 9 q 4 z B w u 6 m B m _ r m B & l t ; / r i n g & g t ; & l t ; / r p o l y g o n s & g t ; & l t ; r p o l y g o n s & g t ; & l t ; i d & g t ; - 7 8 8 9 7 1 4 8 7 8 & l t ; / i d & g t ; & l t ; r i n g & g t ; _ j _ 3 _ g p 0 3 J v y v k E v 6 i w C q 4 u o T y p _ 3 M p v h p g B & l t ; / r i n g & g t ; & l t ; / r p o l y g o n s & g t ; & l t ; r p o l y g o n s & g t ; & l t ; i d & g t ; - 7 8 8 9 7 1 4 8 7 7 & l t ; / i d & g t ; & l t ; r i n g & g t ; 8 m 9 m 7 l 2 m y G 4 3 y o J x l _ u F _ 1 v 8 K 2 4 k b & l t ; / r i n g & g t ; & l t ; / r p o l y g o n s & g t ; & l t ; r p o l y g o n s & g t ; & l t ; i d & g t ; - 7 8 8 9 7 1 4 8 7 6 & l t ; / i d & g t ; & l t ; r i n g & g t ; z 1 7 3 q t 5 t l I 1 k z n U m h 5 4 C u t g j C x 6 3 6 G 0 p 7 j E o g 1 h B g s - q D i t 0 s C 7 x v l H 3 - z 2 C l q n 7 D 2 5 7 T y 4 u i F 6 5 q 6 C j t p v B l x z n B w g y v D y 3 w t B 4 g 7 p F t y 6 7 D r o 7 k C t 0 t P _ l q m B x k 7 z C l o r x C k p y _ C r m 9 5 B i u 0 5 B s x x K t o s f 6 3 6 0 E x q 4 i Q o n 1 u L 6 v h y Q & l t ; / r i n g & g t ; & l t ; / r p o l y g o n s & g t ; & l t ; r p o l y g o n s & g t ; & l t ; i d & g t ; - 7 8 8 9 7 1 4 8 7 5 & l t ; / i d & g t ; & l t ; r i n g & g t ; z 9 3 2 2 o 4 3 v I t l z q B w y i j B n z 6 7 C & l t ; / r i n g & g t ; & l t ; / r p o l y g o n s & g t ; & l t ; r p o l y g o n s & g t ; & l t ; i d & g t ; - 7 8 8 9 7 1 4 8 7 4 & l t ; / i d & g t ; & l t ; r i n g & g t ; y u r n 4 5 j - p L 3 p s u E k w y k 0 B v 1 z y H 3 z 0 4 a m u _ t H t p 4 p m B 9 x 1 z U g v h 2 G s r z p I 0 o q l J t j 3 _ g B 8 z u t t B w x 7 s G t m 5 _ G r 5 t i p B z 5 w S 8 t 6 v H o - h v t B _ - y j N s o 7 i t B i 6 6 r B w x j k F q 1 i 1 b k 9 j k F x 0 1 4 H 8 x i l H p m 9 4 l B x 3 v i M x r s v Y 8 j _ 0 Z l o l K m 5 6 v I w _ _ 2 J 4 h 8 m D m s o w K o t k p S o 2 i w g D _ n i 0 K k g v 6 E i 4 z z E o i u s F w w i u H 3 o h j K u t - r C j h h 4 T o m y u F l o z - N 7 _ o z J j 4 3 w E & l t ; / r i n g & g t ; & l t ; / r p o l y g o n s & g t ; & l t ; r p o l y g o n s & g t ; & l t ; i d & g t ; - 7 8 8 9 7 1 4 8 7 3 & l t ; / i d & g t ; & l t ; r i n g & g t ; k 1 l - q t - o r I 6 j 6 8 D 7 q u R 8 _ - l C & l t ; / r i n g & g t ; & l t ; / r p o l y g o n s & g t ; & l t ; r p o l y g o n s & g t ; & l t ; i d & g t ; - 7 8 8 9 7 1 4 8 7 2 & l t ; / i d & g t ; & l t ; r i n g & g t ; _ 5 v 2 5 1 2 2 v K l 5 2 Q - _ 8 y E 1 m j - D - - 6 t G v 1 u p B & l t ; / r i n g & g t ; & l t ; / r p o l y g o n s & g t ; & l t ; r p o l y g o n s & g t ; & l t ; i d & g t ; - 7 8 8 9 7 1 4 8 7 1 & l t ; / i d & g t ; & l t ; r i n g & g t ; i p 8 t 6 2 6 w 7 J i 1 v z T 0 3 i 0 P - x r u B p 4 k d k s o 6 t B 0 h t 1 L 6 x 4 V q q r g C & l t ; / r i n g & g t ; & l t ; / r p o l y g o n s & g t ; & l t ; r p o l y g o n s & g t ; & l t ; i d & g t ; - 7 8 8 9 7 1 4 8 7 0 & l t ; / i d & g t ; & l t ; r i n g & g t ; 6 7 l y 5 l n l r J h q i 7 C 9 _ v _ C n - - w C & l t ; / r i n g & g t ; & l t ; / r p o l y g o n s & g t ; & l t ; r p o l y g o n s & g t ; & l t ; i d & g t ; - 7 8 8 9 7 1 4 8 6 9 & l t ; / i d & g t ; & l t ; r i n g & g t ; l h r j p 6 n n z J m 1 k v l B j r w p L 3 2 l 1 R w 9 p u V m q 8 k I l y x _ C v 0 j z j B 8 l r m S & l t ; / r i n g & g t ; & l t ; / r p o l y g o n s & g t ; & l t ; r p o l y g o n s & g t ; & l t ; i d & g t ; - 7 8 8 9 7 1 4 8 6 8 & l t ; / i d & g t ; & l t ; r i n g & g t ; o l q 3 x 5 q m r I 0 j 8 k Y s 7 8 a m n _ y N r j j e & l t ; / r i n g & g t ; & l t ; / r p o l y g o n s & g t ; & l t ; r p o l y g o n s & g t ; & l t ; i d & g t ; - 7 8 8 9 7 1 4 8 6 7 & l t ; / i d & g t ; & l t ; r i n g & g t ; 6 l n 1 6 k v z 3 I x p 1 n C 5 t o y F m 0 0 T u w m Q _ 3 w v H & l t ; / r i n g & g t ; & l t ; / r p o l y g o n s & g t ; & l t ; r p o l y g o n s & g t ; & l t ; i d & g t ; - 7 8 8 9 7 1 4 8 6 6 & l t ; / i d & g t ; & l t ; r i n g & g t ; j 8 m 6 7 6 v 0 1 G k 9 n c j _ 5 j E 9 4 i Z v 3 r 0 B g q 8 m F 8 r 1 w B & l t ; / r i n g & g t ; & l t ; / r p o l y g o n s & g t ; & l t ; r p o l y g o n s & g t ; & l t ; i d & g t ; - 7 8 8 9 7 1 4 8 6 5 & l t ; / i d & g t ; & l t ; r i n g & g t ; n i v o 1 y h 5 2 I m m 1 6 B j o t 9 C r i _ s E x 0 m t E h w 3 s E 4 0 t i C u z h y G & l t ; / r i n g & g t ; & l t ; / r p o l y g o n s & g t ; & l t ; r p o l y g o n s & g t ; & l t ; i d & g t ; - 7 8 8 9 7 1 4 8 6 4 & l t ; / i d & g t ; & l t ; r i n g & g t ; l 4 g g z 1 l p z I m w 5 3 G 4 p 1 9 V 3 p z z E 6 i - f t 6 j 7 V r k k 9 N n g 1 p B w o s q F & l t ; / r i n g & g t ; & l t ; / r p o l y g o n s & g t ; & l t ; r p o l y g o n s & g t ; & l t ; i d & g t ; - 7 8 8 9 7 1 4 8 6 3 & l t ; / i d & g t ; & l t ; r i n g & g t ; x n _ 0 h z 0 7 9 J s u r X 4 n 9 0 I k 7 _ - E 9 8 h w H _ z q n L y 4 v r Q t o 6 g D v l 8 5 C - s r 1 B k t s p C r - - i E - m i q 2 B 1 k t _ q C o u g 7 O t o 4 2 X & l t ; / r i n g & g t ; & l t ; / r p o l y g o n s & g t ; & l t ; r p o l y g o n s & g t ; & l t ; i d & g t ; - 7 8 8 9 7 1 4 8 6 2 & l t ; / i d & g t ; & l t ; r i n g & g t ; l g h v p 8 y 0 s I 8 4 z v V p 7 5 t E 3 v x s G & l t ; / r i n g & g t ; & l t ; / r p o l y g o n s & g t ; & l t ; r p o l y g o n s & g t ; & l t ; i d & g t ; - 7 8 8 9 7 1 4 8 6 1 & l t ; / i d & g t ; & l t ; r i n g & g t ; m j j u v v - _ m I q z p x D _ _ 7 v C o 1 v 0 B 3 k 5 m E & l t ; / r i n g & g t ; & l t ; / r p o l y g o n s & g t ; & l t ; r p o l y g o n s & g t ; & l t ; i d & g t ; - 7 8 8 9 7 1 4 8 6 0 & l t ; / i d & g t ; & l t ; r i n g & g t ; 7 z 6 r h l 1 6 - J 5 0 w 8 K 4 z 7 u Q p x 8 f s s x e y i 1 0 R k r 5 j G 0 r j 4 F & l t ; / r i n g & g t ; & l t ; / r p o l y g o n s & g t ; & l t ; r p o l y g o n s & g t ; & l t ; i d & g t ; - 7 8 8 9 7 1 4 8 5 9 & l t ; / i d & g t ; & l t ; r i n g & g t ; v 9 u u w k - - r I s v 2 x B m q w x B i 6 5 z C z v 9 v D & l t ; / r i n g & g t ; & l t ; / r p o l y g o n s & g t ; & l t ; r p o l y g o n s & g t ; & l t ; i d & g t ; - 7 8 8 9 7 1 4 8 5 8 & l t ; / i d & g t ; & l t ; r i n g & g t ; y 8 4 6 i 2 u t n G q - g j H 3 y 8 i D u 6 5 7 K & l t ; / r i n g & g t ; & l t ; / r p o l y g o n s & g t ; & l t ; r p o l y g o n s & g t ; & l t ; i d & g t ; - 7 8 8 9 7 1 4 8 5 7 & l t ; / i d & g t ; & l t ; r i n g & g t ; x q s v v 2 6 4 u I h g r P g v 4 r C i - - 2 B 4 p v i G & l t ; / r i n g & g t ; & l t ; / r p o l y g o n s & g t ; & l t ; r p o l y g o n s & g t ; & l t ; i d & g t ; - 7 8 8 9 7 1 4 8 5 6 & l t ; / i d & g t ; & l t ; r i n g & g t ; z 4 9 r g _ 9 5 l G _ v 5 4 M n n l Q l w 7 7 E u v o k B & l t ; / r i n g & g t ; & l t ; / r p o l y g o n s & g t ; & l t ; r p o l y g o n s & g t ; & l t ; i d & g t ; - 7 8 8 9 7 1 4 8 5 5 & l t ; / i d & g t ; & l t ; r i n g & g t ; x - v 1 9 q h j 9 I 6 g l 0 B x 7 5 p C r 2 3 x F 7 q 4 P & l t ; / r i n g & g t ; & l t ; / r p o l y g o n s & g t ; & l t ; r p o l y g o n s & g t ; & l t ; i d & g t ; - 7 8 8 9 7 1 4 8 5 4 & l t ; / i d & g t ; & l t ; r i n g & g t ; 5 m t i r o o z _ J 0 _ k 1 L _ y 1 t C l y n 9 R u t 6 a & l t ; / r i n g & g t ; & l t ; / r p o l y g o n s & g t ; & l t ; r p o l y g o n s & g t ; & l t ; i d & g t ; - 7 8 8 9 7 1 4 8 5 3 & l t ; / i d & g t ; & l t ; r i n g & g t ; y i n o g h 2 o g H g p 0 h B v 6 r O 9 n r x C & l t ; / r i n g & g t ; & l t ; / r p o l y g o n s & g t ; & l t ; r p o l y g o n s & g t ; & l t ; i d & g t ; - 7 8 8 9 7 1 4 8 5 2 & l t ; / i d & g t ; & l t ; r i n g & g t ; l 5 m 2 6 w 7 p 8 I 6 q r s E k t u x I 7 h p z H n 9 i j F & l t ; / r i n g & g t ; & l t ; / r p o l y g o n s & g t ; & l t ; r p o l y g o n s & g t ; & l t ; i d & g t ; - 7 8 8 9 7 1 4 8 5 1 & l t ; / i d & g t ; & l t ; r i n g & g t ; u i m 2 2 6 y 1 p G w o s 1 E 5 5 h - D _ r 8 l B p r 0 L z - 6 r F & l t ; / r i n g & g t ; & l t ; / r p o l y g o n s & g t ; & l t ; r p o l y g o n s & g t ; & l t ; i d & g t ; - 7 8 8 9 7 1 4 8 5 0 & l t ; / i d & g t ; & l t ; r i n g & g t ; - k w t p i w s n G 2 2 s 3 D 2 n 3 v H - l v h B g x 5 y M & l t ; / r i n g & g t ; & l t ; / r p o l y g o n s & g t ; & l t ; r p o l y g o n s & g t ; & l t ; i d & g t ; - 7 8 8 9 7 1 4 8 4 9 & l t ; / i d & g t ; & l t ; r i n g & g t ; 4 z x w t u o y m J x 1 y 5 K _ 8 - r H j 7 3 m D j r 9 k B 3 k t 8 B 3 g n - V z 7 6 z F 6 r s r F z t p y B & l t ; / r i n g & g t ; & l t ; / r p o l y g o n s & g t ; & l t ; r p o l y g o n s & g t ; & l t ; i d & g t ; - 7 8 8 9 7 1 4 8 4 8 & l t ; / i d & g t ; & l t ; r i n g & g t ; q 7 s w u 6 - u h I 8 q q s C y w 7 z I 9 v q i U & l t ; / r i n g & g t ; & l t ; / r p o l y g o n s & g t ; & l t ; r p o l y g o n s & g t ; & l t ; i d & g t ; - 7 8 8 9 7 1 4 8 4 7 & l t ; / i d & g t ; & l t ; r i n g & g t ; 0 - y o l 3 0 4 5 G _ _ v p B s 2 n M r 0 3 c & l t ; / r i n g & g t ; & l t ; / r p o l y g o n s & g t ; & l t ; r p o l y g o n s & g t ; & l t ; i d & g t ; - 7 8 8 9 7 1 4 8 4 6 & l t ; / i d & g t ; & l t ; r i n g & g t ; 8 w 6 y h u t x 1 J w 6 i g I r z h o R q 7 r y q B 1 s 0 i K l 4 v t T 5 _ u y S w 4 t h H q z m u F s i m 6 C _ 5 8 j m D i - s m G & l t ; / r i n g & g t ; & l t ; / r p o l y g o n s & g t ; & l t ; r p o l y g o n s & g t ; & l t ; i d & g t ; - 7 8 8 9 7 1 4 8 4 5 & l t ; / i d & g t ; & l t ; r i n g & g t ; 7 p g k 6 5 x - q J 8 l 6 r C y 3 7 6 B u t 0 5 D & l t ; / r i n g & g t ; & l t ; / r p o l y g o n s & g t ; & l t ; r p o l y g o n s & g t ; & l t ; i d & g t ; - 7 8 8 9 7 1 4 8 4 4 & l t ; / i d & g t ; & l t ; r i n g & g t ; 0 3 _ m 4 p 9 r o I 8 h n s 8 B r 2 5 g M i o _ r U 3 t 6 r K m 3 u n B m z 0 L y l 4 7 D s _ n u C x 9 i W z s m t E y 9 k 0 L 0 1 - j Z 8 t 9 z P r 8 p r I l w g 6 Y 3 n s q D r o 2 o I 4 4 - t k B i h z t H - 3 k o N l h s 6 B & l t ; / r i n g & g t ; & l t ; / r p o l y g o n s & g t ; & l t ; r p o l y g o n s & g t ; & l t ; i d & g t ; - 7 8 8 9 7 1 4 8 4 3 & l t ; / i d & g t ; & l t ; r i n g & g t ; s r u u - g n w 6 G h 5 l p B p y o p C - _ r m D 3 t l m E _ 1 7 5 B & l t ; / r i n g & g t ; & l t ; / r p o l y g o n s & g t ; & l t ; r p o l y g o n s & g t ; & l t ; i d & g t ; - 7 8 8 9 7 1 4 8 4 2 & l t ; / i d & g t ; & l t ; r i n g & g t ; s l j k 8 s l t 0 I r 9 u 1 D l 5 k 1 C k z 6 Y y o p h F & l t ; / r i n g & g t ; & l t ; / r p o l y g o n s & g t ; & l t ; r p o l y g o n s & g t ; & l t ; i d & g t ; - 7 8 8 9 7 1 4 8 4 1 & l t ; / i d & g t ; & l t ; r i n g & g t ; w o u u z z 8 o k G x 8 r 9 H k 9 6 k H v p 7 s E 9 t g l U k h z q C 8 p 5 6 Q & l t ; / r i n g & g t ; & l t ; / r p o l y g o n s & g t ; & l t ; r p o l y g o n s & g t ; & l t ; i d & g t ; - 7 8 8 9 7 1 4 8 4 0 & l t ; / i d & g t ; & l t ; r i n g & g t ; 2 s 1 i g k - g m G m 2 w q B u j 4 w E 4 2 8 r C 6 - t 8 B & l t ; / r i n g & g t ; & l t ; / r p o l y g o n s & g t ; & l t ; r p o l y g o n s & g t ; & l t ; i d & g t ; - 7 8 8 9 7 1 4 8 3 9 & l t ; / i d & g t ; & l t ; r i n g & g t ; g w t 4 4 o 0 o 7 J 4 l v x G m x w 6 I 7 k 2 1 B & l t ; / r i n g & g t ; & l t ; / r p o l y g o n s & g t ; & l t ; r p o l y g o n s & g t ; & l t ; i d & g t ; - 7 8 8 9 7 1 4 8 3 8 & l t ; / i d & g t ; & l t ; r i n g & g t ; w g o 4 z n x j s I x 5 - 7 B o - t Y v k 3 f y 4 m - D & l t ; / r i n g & g t ; & l t ; / r p o l y g o n s & g t ; & l t ; r p o l y g o n s & g t ; & l t ; i d & g t ; - 7 8 8 9 7 1 4 8 3 7 & l t ; / i d & g t ; & l t ; r i n g & g t ; 9 5 1 9 v 6 5 h u K j 5 9 g C t y 6 v D n q i p G u 8 7 x H h w h w H z 8 - o x B o j j w Y 8 n p 2 I 6 m 7 g n B 4 r r o D p o 8 l x B _ 7 8 2 z B w 4 0 z 2 B m g r g F & l t ; / r i n g & g t ; & l t ; / r p o l y g o n s & g t ; & l t ; r p o l y g o n s & g t ; & l t ; i d & g t ; - 7 8 8 9 7 1 4 8 3 6 & l t ; / i d & g t ; & l t ; r i n g & g t ; 2 2 p n g 2 p 4 9 H l n 0 v B h s v 8 J 5 7 q 1 D h 6 w - B 2 w 0 d & l t ; / r i n g & g t ; & l t ; / r p o l y g o n s & g t ; & l t ; r p o l y g o n s & g t ; & l t ; i d & g t ; - 7 8 8 9 7 1 4 8 3 5 & l t ; / i d & g t ; & l t ; r i n g & g t ; q - 1 0 l k s x u J x 1 v i C w u k z M 0 n g X u m 3 e q v p 0 C t w u R 3 j 8 j B u q 4 m B w 3 h h F g x w l E & l t ; / r i n g & g t ; & l t ; / r p o l y g o n s & g t ; & l t ; r p o l y g o n s & g t ; & l t ; i d & g t ; - 7 8 8 9 7 1 4 8 3 4 & l t ; / i d & g t ; & l t ; r i n g & g t ; k 1 6 p 4 y q 0 5 H 2 _ v x B k _ s u B 5 - u u B w h _ u B & l t ; / r i n g & g t ; & l t ; / r p o l y g o n s & g t ; & l t ; r p o l y g o n s & g t ; & l t ; i d & g t ; - 7 8 8 9 7 1 4 8 3 3 & l t ; / i d & g t ; & l t ; r i n g & g t ; p _ q z _ v - j 7 K 0 t p u G t 2 q b o 8 n _ B z n 2 p B t l s q D & l t ; / r i n g & g t ; & l t ; / r p o l y g o n s & g t ; & l t ; r p o l y g o n s & g t ; & l t ; i d & g t ; - 7 8 8 9 7 1 4 8 3 2 & l t ; / i d & g t ; & l t ; r i n g & g t ; x q g j 6 i g 9 9 I s j 4 b 0 i l r F _ 9 q 0 K 5 j z 3 C & l t ; / r i n g & g t ; & l t ; / r p o l y g o n s & g t ; & l t ; r p o l y g o n s & g t ; & l t ; i d & g t ; - 7 8 8 9 7 1 4 8 3 1 & l t ; / i d & g t ; & l t ; r i n g & g t ; k _ 8 7 4 o 1 6 _ H w k u R _ 8 j 3 C - j k g C l q 2 g H l m 8 g B & l t ; / r i n g & g t ; & l t ; / r p o l y g o n s & g t ; & l t ; r p o l y g o n s & g t ; & l t ; i d & g t ; - 7 8 8 9 7 1 4 8 3 0 & l t ; / i d & g t ; & l t ; r i n g & g t ; w 6 t r h y v y y J 7 3 1 m J 3 2 s p H 9 h q 7 C 2 z j 4 N l 2 l 6 B 7 0 9 6 C w 8 o p H & l t ; / r i n g & g t ; & l t ; / r p o l y g o n s & g t ; & l t ; r p o l y g o n s & g t ; & l t ; i d & g t ; - 7 8 8 9 7 1 4 8 2 9 & l t ; / i d & g t ; & l t ; r i n g & g t ; o 4 w u h w t t m G 8 x 1 k C 7 i 5 o K 5 j u b _ v 8 1 L i y u k B & l t ; / r i n g & g t ; & l t ; / r p o l y g o n s & g t ; & l t ; r p o l y g o n s & g t ; & l t ; i d & g t ; - 7 8 8 9 7 1 4 8 2 8 & l t ; / i d & g t ; & l t ; r i n g & g t ; 7 4 4 9 7 2 y m o I 7 r y 7 I v u h r D o z g q B & l t ; / r i n g & g t ; & l t ; / r p o l y g o n s & g t ; & l t ; r p o l y g o n s & g t ; & l t ; i d & g t ; - 7 8 8 9 7 1 4 8 2 7 & l t ; / i d & g t ; & l t ; r i n g & g t ; l m 2 h v 7 u z l I g w x g C 6 l s U r j x X w l y Z & l t ; / r i n g & g t ; & l t ; / r p o l y g o n s & g t ; & l t ; r p o l y g o n s & g t ; & l t ; i d & g t ; - 7 8 8 9 7 1 4 8 2 6 & l t ; / i d & g t ; & l t ; r i n g & g t ; o z 3 g _ 0 o n i J y 6 u h Q s o s q D k t _ n G x l t 6 K s z 9 v E u o 1 i H - o 8 u D & l t ; / r i n g & g t ; & l t ; / r p o l y g o n s & g t ; & l t ; r p o l y g o n s & g t ; & l t ; i d & g t ; - 7 8 8 9 7 1 4 8 2 5 & l t ; / i d & g t ; & l t ; r i n g & g t ; p o 3 w g 4 - 2 p G 9 j - 9 3 B u h g s z B u r l 5 v B h 2 m g R j z 8 - D h w h g K k 6 _ Q _ _ x W 4 q 0 H 8 i j u B & l t ; / r i n g & g t ; & l t ; / r p o l y g o n s & g t ; & l t ; r p o l y g o n s & g t ; & l t ; i d & g t ; - 7 8 8 9 7 1 4 8 2 4 & l t ; / i d & g t ; & l t ; r i n g & g t ; 6 u z x t q l n u J i 5 9 j H x 5 g o C 1 v x r B & l t ; / r i n g & g t ; & l t ; / r p o l y g o n s & g t ; & l t ; r p o l y g o n s & g t ; & l t ; i d & g t ; - 7 8 8 9 7 1 4 8 2 3 & l t ; / i d & g t ; & l t ; r i n g & g t ; g 6 9 q g 4 w 2 j L 0 s 8 l X g i 5 j H o 7 y x J & l t ; / r i n g & g t ; & l t ; / r p o l y g o n s & g t ; & l t ; r p o l y g o n s & g t ; & l t ; i d & g t ; - 7 8 8 9 7 1 4 8 2 2 & l t ; / i d & g t ; & l t ; r i n g & g t ; 5 l s x x 2 h l 3 G v 2 h 7 s C - x 1 u H n s _ l O n g 7 l L 3 t 1 3 U k w 3 7 K 0 m j o M g 7 o g F s n 1 4 X x u u g G z x z r N 7 l v m x B 7 _ s g 7 D 5 5 p 7 m C - t g q Y _ 0 7 z I l _ g g E q u n p B v 4 v l F 1 p v u G u w m P w z j m G n 6 x 7 D x 1 1 0 F i 0 m o C o k h y G n j h l D 4 m n t B k 9 3 1 H m 2 - 1 C n 8 y q B z k - T p 5 i 1 F 0 x w 5 L m s x i 8 B t 4 g 8 Q i i 5 l S 4 - - O s - 2 - F 7 j g l L 2 j 4 0 D x 6 g 5 E s 0 1 x W t k 3 h p B t 8 g 7 a s z - 9 C t 4 5 6 I z 3 z _ E - q i 8 N n 6 h n B 1 s 6 7 P o v q p F x k 0 c h 4 m 8 B 1 z x j _ B k m t j G y 3 4 j G v m m n r B n x 3 p P 1 o 2 v N 6 7 k H - u 1 q F & l t ; / r i n g & g t ; & l t ; / r p o l y g o n s & g t ; & l t ; r p o l y g o n s & g t ; & l t ; i d & g t ; - 7 8 8 9 7 1 4 8 2 1 & l t ; / i d & g t ; & l t ; r i n g & g t ; o y s l 2 n h 8 n I h j 0 r J h 4 _ v B 1 t 3 o B _ u l 6 G 6 m 8 t F 4 _ 7 q G v l 1 6 H u 3 0 1 Q & l t ; / r i n g & g t ; & l t ; / r p o l y g o n s & g t ; & l t ; r p o l y g o n s & g t ; & l t ; i d & g t ; - 7 8 8 9 7 1 4 8 2 0 & l t ; / i d & g t ; & l t ; r i n g & g t ; 0 6 j _ 9 w x q 9 I i n 8 w H 0 n m q B m 3 n x C & l t ; / r i n g & g t ; & l t ; / r p o l y g o n s & g t ; & l t ; r p o l y g o n s & g t ; & l t ; i d & g t ; - 7 8 8 9 7 1 4 8 1 9 & l t ; / i d & g t ; & l t ; r i n g & g t ; _ 1 w 1 0 i i s m G q r 1 9 S 0 z h 5 T _ 4 p 9 B s l 6 k l B o n y r I n r u s G 3 v 8 w 4 B g m 4 l B n x 8 r K & l t ; / r i n g & g t ; & l t ; / r p o l y g o n s & g t ; & l t ; r p o l y g o n s & g t ; & l t ; i d & g t ; - 7 8 8 9 7 1 4 8 1 8 & l t ; / i d & g t ; & l t ; r i n g & g t ; z x 4 9 - 3 j n 0 F n y m t M q m r n E j r 6 k C & l t ; / r i n g & g t ; & l t ; / r p o l y g o n s & g t ; & l t ; r p o l y g o n s & g t ; & l t ; i d & g t ; - 7 8 8 9 7 1 4 8 1 7 & l t ; / i d & g t ; & l t ; r i n g & g t ; n q 9 x x 3 q 7 k J s i h w E q y s x C u 7 l p B h u j U p 0 w k C s 3 7 1 G g s o U _ g 1 6 H u x w w E t g 0 v H w 6 p v P k k v g M - k 2 r L p s _ z E j l s T o y 6 k V 2 l s h I z 3 s i B o 6 k h B y 0 p W 8 l s r B 6 x 7 - D _ x l 1 C 4 o 6 2 B p 4 g 0 k B 5 u z 4 R l m v k a & l t ; / r i n g & g t ; & l t ; / r p o l y g o n s & g t ; & l t ; r p o l y g o n s & g t ; & l t ; i d & g t ; - 7 8 8 9 7 1 4 8 1 6 & l t ; / i d & g t ; & l t ; r i n g & g t ; i g q t o g j m _ J n 0 4 n E 4 n 7 1 F u i l - D g y n 2 I & l t ; / r i n g & g t ; & l t ; / r p o l y g o n s & g t ; & l t ; r p o l y g o n s & g t ; & l t ; i d & g t ; - 7 8 8 9 7 1 4 8 1 5 & l t ; / i d & g t ; & l t ; r i n g & g t ; p 0 k 7 y 1 u w 1 I - i 8 U n x q z B o 5 7 c p 0 v s B & l t ; / r i n g & g t ; & l t ; / r p o l y g o n s & g t ; & l t ; r p o l y g o n s & g t ; & l t ; i d & g t ; - 7 8 8 9 7 1 4 8 1 4 & l t ; / i d & g t ; & l t ; r i n g & g t ; 0 3 x 5 3 1 9 t p J o - u h B y j u h B s 1 5 g D p i g 5 D & l t ; / r i n g & g t ; & l t ; / r p o l y g o n s & g t ; & l t ; r p o l y g o n s & g t ; & l t ; i d & g t ; - 7 8 8 9 7 1 4 8 1 3 & l t ; / i d & g t ; & l t ; r i n g & g t ; 7 v l j 4 j 0 6 4 J 6 z u h h B j o p 1 I j q _ j D u l p - M r v j 1 1 C 0 l _ p F o o 3 z F 0 8 l 9 K s l - n J q 5 l 7 0 B m q l Z 5 s 2 s C 9 3 1 3 E x h 2 1 O j o l i E 6 4 t o D 9 0 i O 7 m s u i C 0 _ _ 7 D z 8 _ r h C r 7 j 5 J 5 6 7 w N z _ 5 2 H 5 h p m N z 9 9 m B 5 t m q O u o n 2 G 4 y g z c h r h m L 2 r 0 j V v l p h V o v 3 v C p n g o Z 3 v 4 x Z j 9 o - D n 0 p p C k j t 7 a 1 z g 7 O 7 u 4 s C o 3 l 1 G y o - 7 E g y 4 0 Q 6 k y 7 H q t 7 m E t l x 9 N 2 t w u K s 2 4 0 I t s 1 s E 0 2 i w C l z t w B g 1 t g B p k x 0 N - x y m E 4 y z 6 K 1 o 5 v N & l t ; / r i n g & g t ; & l t ; / r p o l y g o n s & g t ; & l t ; r p o l y g o n s & g t ; & l t ; i d & g t ; - 7 8 8 9 7 1 4 8 1 2 & l t ; / i d & g t ; & l t ; r i n g & g t ; 3 _ m 5 6 g 8 t r L g i v g 1 D w j 1 l I q 4 6 V u y g l I m z - p D 0 z v l w B x 7 2 r D m h 6 6 C m y u - B n r - u W s _ u p E 0 w - y F y 7 k n C v y t 7 D & l t ; / r i n g & g t ; & l t ; / r p o l y g o n s & g t ; & l t ; r p o l y g o n s & g t ; & l t ; i d & g t ; - 7 8 8 9 7 1 4 8 1 1 & l t ; / i d & g t ; & l t ; r i n g & g t ; 6 t x _ t o y j _ H x x - 3 S 1 4 o 2 G 9 4 5 5 H q v 9 1 J l 2 4 5 G 6 z 4 w E - 4 p V 7 v _ 1 D u 1 y 3 c 6 r 6 w b & l t ; / r i n g & g t ; & l t ; / r p o l y g o n s & g t ; & l t ; r p o l y g o n s & g t ; & l t ; i d & g t ; - 7 8 8 9 7 1 4 8 1 0 & l t ; / i d & g t ; & l t ; r i n g & g t ; 7 0 g v - 1 r o _ J 7 _ 5 0 E 2 k l r b x 6 r p R 2 _ _ g D 6 v 4 x 9 B y 4 - m t B y p u k D y z o _ L 6 r _ q 2 E k i - s D - i g 3 l B n n x r F t 2 v h F n r q 3 Y j i 3 _ e t 0 g v E g 6 y 8 j B t j 4 _ 7 B 9 6 z z D v 5 0 m h B 9 _ 0 _ o B w p 8 m L r 9 u i v B m m 5 3 G k 1 3 e x v 1 n H p v m l B 6 j q j G p m _ s 5 B & l t ; / r i n g & g t ; & l t ; / r p o l y g o n s & g t ; & l t ; r p o l y g o n s & g t ; & l t ; i d & g t ; - 7 8 8 9 7 1 4 8 0 9 & l t ; / i d & g t ; & l t ; r i n g & g t ; 8 m g h v x - x 1 G z 4 8 l L n x p w M 8 9 n j Q 4 6 j 4 B 1 3 q 3 B 0 y w 0 C & l t ; / r i n g & g t ; & l t ; / r p o l y g o n s & g t ; & l t ; r p o l y g o n s & g t ; & l t ; i d & g t ; - 7 8 8 9 7 1 4 8 0 8 & l t ; / i d & g t ; & l t ; r i n g & g t ; j u 5 p w 8 m 0 y I m 8 8 K 0 5 r h G l r x i C 7 v r 6 B & l t ; / r i n g & g t ; & l t ; / r p o l y g o n s & g t ; & l t ; r p o l y g o n s & g t ; & l t ; i d & g t ; - 7 8 8 9 7 1 4 8 0 7 & l t ; / i d & g t ; & l t ; r i n g & g t ; 7 5 w 9 x 4 r 4 o I t x 3 h L q 9 3 r B 3 2 i y L s 4 h m B & l t ; / r i n g & g t ; & l t ; / r p o l y g o n s & g t ; & l t ; r p o l y g o n s & g t ; & l t ; i d & g t ; - 7 8 8 9 7 1 4 8 0 6 & l t ; / i d & g t ; & l t ; r i n g & g t ; v v 2 u n h t t v J 7 v l z T 3 q j v E z v u y W q - 7 - B j 3 l q C o g l 1 I q _ 4 M & l t ; / r i n g & g t ; & l t ; / r p o l y g o n s & g t ; & l t ; r p o l y g o n s & g t ; & l t ; i d & g t ; - 7 8 8 9 7 1 4 8 0 5 & l t ; / i d & g t ; & l t ; r i n g & g t ; q v - 0 u 0 7 8 m G 6 i k o D g 6 3 h B x n t y C & l t ; / r i n g & g t ; & l t ; / r p o l y g o n s & g t ; & l t ; r p o l y g o n s & g t ; & l t ; i d & g t ; - 7 8 8 9 7 1 4 8 0 4 & l t ; / i d & g t ; & l t ; r i n g & g t ; p q x o v q x w 4 I n w g m N 4 1 t y F k 7 r j I o j o k K & l t ; / r i n g & g t ; & l t ; / r p o l y g o n s & g t ; & l t ; r p o l y g o n s & g t ; & l t ; i d & g t ; - 7 8 8 9 7 1 4 8 0 3 & l t ; / i d & g t ; & l t ; r i n g & g t ; 9 7 k u 5 8 - g j I l s y p B j r r 2 B - o m 2 B 6 k y p B & l t ; / r i n g & g t ; & l t ; / r p o l y g o n s & g t ; & l t ; r p o l y g o n s & g t ; & l t ; i d & g t ; - 7 8 8 9 7 1 4 8 0 2 & l t ; / i d & g t ; & l t ; r i n g & g t ; 5 x 2 r 3 2 o t x J v o 6 c j 9 8 6 I y 9 v 7 k B 2 4 j i - C 0 l - o M x p 7 3 G j k h 9 F p n - p b y p - _ D z j y k D k 3 9 m S g p u q L z 0 0 0 H i 9 k g X & l t ; / r i n g & g t ; & l t ; / r p o l y g o n s & g t ; & l t ; r p o l y g o n s & g t ; & l t ; i d & g t ; - 7 8 8 9 7 1 4 8 0 1 & l t ; / i d & g t ; & l t ; r i n g & g t ; h 5 u 0 7 9 s 0 w J y 2 q - D i x _ r D w o 9 s C k 6 w g L k m h b w - m 6 D k x 1 j E & l t ; / r i n g & g t ; & l t ; / r p o l y g o n s & g t ; & l t ; r p o l y g o n s & g t ; & l t ; i d & g t ; - 7 8 8 9 7 1 4 8 0 0 & l t ; / i d & g t ; & l t ; r i n g & g t ; s k 7 q 3 y k w o G g j t U 3 k 8 Z z r 7 8 B & l t ; / r i n g & g t ; & l t ; / r p o l y g o n s & g t ; & l t ; r p o l y g o n s & g t ; & l t ; i d & g t ; - 7 8 8 9 7 1 4 7 9 9 & l t ; / i d & g t ; & l t ; r i n g & g t ; l y 5 v m r u l k L v - 1 u R 6 8 5 l E 9 l 6 m x B k r 5 9 G 8 n n m H r p 6 p J q 2 5 z C r n 7 - E i o m u H 2 w s v F 9 w 7 q K w 5 w 6 B y l s 0 C g _ 9 8 E 9 q r m H 6 3 6 p k B g z v 2 B & l t ; / r i n g & g t ; & l t ; / r p o l y g o n s & g t ; & l t ; r p o l y g o n s & g t ; & l t ; i d & g t ; - 7 8 8 9 7 1 4 7 9 8 & l t ; / i d & g t ; & l t ; r i n g & g t ; k u 5 0 u r o 7 m G v x v c m r s p B 2 3 s s B & l t ; / r i n g & g t ; & l t ; / r p o l y g o n s & g t ; & l t ; r p o l y g o n s & g t ; & l t ; i d & g t ; - 7 8 8 9 7 1 4 7 9 7 & l t ; / i d & g t ; & l t ; r i n g & g t ; l 3 - 2 - p 9 y q J x s 1 4 F 7 g 1 w B _ 3 l 9 C & l t ; / r i n g & g t ; & l t ; / r p o l y g o n s & g t ; & l t ; r p o l y g o n s & g t ; & l t ; i d & g t ; - 7 8 8 9 7 1 4 7 9 6 & l t ; / i d & g t ; & l t ; r i n g & g t ; 5 o y n t 7 0 r g J 4 g 9 9 E r p 0 m J v l g _ J 9 u t y C & l t ; / r i n g & g t ; & l t ; / r p o l y g o n s & g t ; & l t ; r p o l y g o n s & g t ; & l t ; i d & g t ; - 7 8 8 9 7 1 4 7 9 5 & l t ; / i d & g t ; & l t ; r i n g & g t ; k o 3 o n q j y w J h p v U p r j 5 F x v t y H n s y 9 F h 0 v 7 K t z x w B & l t ; / r i n g & g t ; & l t ; / r p o l y g o n s & g t ; & l t ; r p o l y g o n s & g t ; & l t ; i d & g t ; - 7 8 8 9 7 1 4 7 9 4 & l t ; / i d & g t ; & l t ; r i n g & g t ; n o o 5 t 4 - _ 4 I 9 h o v T x m 3 _ B q 9 u 1 H w 8 7 n J & l t ; / r i n g & g t ; & l t ; / r p o l y g o n s & g t ; & l t ; r p o l y g o n s & g t ; & l t ; i d & g t ; - 7 8 8 9 7 1 4 7 9 3 & l t ; / i d & g t ; & l t ; r i n g & g t ; 7 0 p u v n 2 s k K - t l u H 6 i u 7 F s 7 v 6 H p o 2 n H y h j j E 7 v i i E & l t ; / r i n g & g t ; & l t ; / r p o l y g o n s & g t ; & l t ; r p o l y g o n s & g t ; & l t ; i d & g t ; - 7 8 8 9 7 1 4 7 9 2 & l t ; / i d & g t ; & l t ; r i n g & g t ; w p j u u i j h p I t - - d 8 2 6 S w u p c & l t ; / r i n g & g t ; & l t ; / r p o l y g o n s & g t ; & l t ; r p o l y g o n s & g t ; & l t ; i d & g t ; - 7 8 8 9 7 1 4 7 9 1 & l t ; / i d & g t ; & l t ; r i n g & g t ; 0 p l 5 1 o 8 l j I 0 r g v D - w k q B 3 1 2 K r _ 8 7 B o s y 2 C & l t ; / r i n g & g t ; & l t ; / r p o l y g o n s & g t ; & l t ; r p o l y g o n s & g t ; & l t ; i d & g t ; - 7 8 8 9 7 1 4 7 9 0 & l t ; / i d & g t ; & l t ; r i n g & g t ; z 7 2 u 0 g w r o L 9 1 2 m D 4 h 5 6 C 4 7 r v B & l t ; / r i n g & g t ; & l t ; / r p o l y g o n s & g t ; & l t ; r p o l y g o n s & g t ; & l t ; i d & g t ; - 7 8 8 9 7 1 4 7 8 9 & l t ; / i d & g t ; & l t ; r i n g & g t ; k 9 k 7 h 8 8 j l G h 5 - o D y 7 2 n C s h 5 n E _ 1 t g D & l t ; / r i n g & g t ; & l t ; / r p o l y g o n s & g t ; & l t ; r p o l y g o n s & g t ; & l t ; i d & g t ; - 7 8 8 9 7 1 4 7 8 8 & l t ; / i d & g t ; & l t ; r i n g & g t ; 9 u 3 s 3 5 i w _ J _ 1 h X x 9 o q H y o t j I 4 k l 3 C & l t ; / r i n g & g t ; & l t ; / r p o l y g o n s & g t ; & l t ; r p o l y g o n s & g t ; & l t ; i d & g t ; - 7 8 8 9 7 1 4 7 8 7 & l t ; / i d & g t ; & l t ; r i n g & g t ; m z 4 3 u k o l 8 I 0 9 o w g B p _ u h D 4 m m v B l w n 3 C g r _ o B w 6 w m B z k y h B y _ 3 r C 5 l l h C x r o r D g o 0 v F x 0 n W z j g i C k u o p B 6 m j 9 C u h j 5 D j g l Y 8 _ k M 4 w 2 g B q o 3 i B y r t 0 B s 5 z H t i y 2 B s z g q D p g g r B p 4 0 z F j z 7 y M q 3 r h G 8 w 1 8 K y l 7 0 I v l _ x K 9 y v - E 5 0 9 q 6 B 8 5 l t Y o h q i a r 0 _ v C x s l 7 C t q 0 n B h j - 4 B 4 x j n D s y g - M 9 r v i E 3 j p 6 E & l t ; / r i n g & g t ; & l t ; / r p o l y g o n s & g t ; & l t ; r p o l y g o n s & g t ; & l t ; i d & g t ; - 7 8 8 9 7 1 4 7 8 6 & l t ; / i d & g t ; & l t ; r i n g & g t ; 4 7 g m i p m 1 j G 2 x p x F t w 3 3 B 3 s r v N & l t ; / r i n g & g t ; & l t ; / r p o l y g o n s & g t ; & l t ; r p o l y g o n s & g t ; & l t ; i d & g t ; - 7 8 8 9 7 1 4 7 8 5 & l t ; / i d & g t ; & l t ; r i n g & g t ; u l p _ u n n 5 8 K 4 s j 4 q B m l 5 8 F q 6 q g E u s 6 n K z q i 8 B 4 h r o D 9 4 z 1 F i q h 5 I k 9 n 8 Q p 4 x w D & l t ; / r i n g & g t ; & l t ; / r p o l y g o n s & g t ; & l t ; r p o l y g o n s & g t ; & l t ; i d & g t ; - 7 8 8 9 7 1 4 7 8 4 & l t ; / i d & g t ; & l t ; r i n g & g t ; y j y - v p t 3 p K h _ p 7 E n 1 i 2 F y 9 j 8 I l 3 8 - O & l t ; / r i n g & g t ; & l t ; / r p o l y g o n s & g t ; & l t ; r p o l y g o n s & g t ; & l t ; i d & g t ; - 7 8 8 9 7 1 4 7 8 3 & l t ; / i d & g t ; & l t ; r i n g & g t ; 5 x u 9 v - v s j G g m w x E 5 n p Q 8 u 4 s D & l t ; / r i n g & g t ; & l t ; / r p o l y g o n s & g t ; & l t ; r p o l y g o n s & g t ; & l t ; i d & g t ; - 7 8 8 9 7 1 4 7 8 2 & l t ; / i d & g t ; & l t ; r i n g & g t ; g 9 1 y p 6 v 3 l G 9 t w x C w 7 9 6 F j m p 0 E z 5 p 3 C & l t ; / r i n g & g t ; & l t ; / r p o l y g o n s & g t ; & l t ; r p o l y g o n s & g t ; & l t ; i d & g t ; - 7 8 8 9 7 1 4 7 8 1 & l t ; / i d & g t ; & l t ; r i n g & g t ; j - u 7 y u i m n K x j i i F 7 7 n X - s l l B - v u x C 2 v 1 k P 0 _ 6 o L j x 0 j C j l r u L 8 n 5 - G & l t ; / r i n g & g t ; & l t ; / r p o l y g o n s & g t ; & l t ; r p o l y g o n s & g t ; & l t ; i d & g t ; - 7 8 8 9 7 1 4 7 8 0 & l t ; / i d & g t ; & l t ; r i n g & g t ; 8 h x 0 p 4 5 q v J _ 7 p h B q q 4 q C p 6 1 0 F 8 4 u 3 D & l t ; / r i n g & g t ; & l t ; / r p o l y g o n s & g t ; & l t ; r p o l y g o n s & g t ; & l t ; i d & g t ; - 7 8 8 9 7 1 4 7 7 9 & l t ; / i d & g t ; & l t ; r i n g & g t ; 7 g j 4 3 1 6 - n L y 2 j h B h n 0 g B j m 6 9 B 7 3 o n C 4 3 p x B & l t ; / r i n g & g t ; & l t ; / r p o l y g o n s & g t ; & l t ; r p o l y g o n s & g t ; & l t ; i d & g t ; - 7 8 8 9 7 1 4 7 7 8 & l t ; / i d & g t ; & l t ; r i n g & g t ; g s s 5 l 2 v z 2 J - k j W 5 v 3 M v _ z 6 B & l t ; / r i n g & g t ; & l t ; / r p o l y g o n s & g t ; & l t ; r p o l y g o n s & g t ; & l t ; i d & g t ; - 7 8 8 9 7 1 4 7 7 7 & l t ; / i d & g t ; & l t ; r i n g & g t ; s 6 t l 0 7 h i 2 I 6 v 4 g B v h 1 1 G 9 q 8 6 C s _ 2 i C k 4 j z B 8 8 3 t M & l t ; / r i n g & g t ; & l t ; / r p o l y g o n s & g t ; & l t ; r p o l y g o n s & g t ; & l t ; i d & g t ; - 7 8 8 9 7 1 4 7 7 6 & l t ; / i d & g t ; & l t ; r i n g & g t ; 0 v g 2 1 8 q z 4 K 1 h - 3 B _ y m x D k u 9 i G & l t ; / r i n g & g t ; & l t ; / r p o l y g o n s & g t ; & l t ; r p o l y g o n s & g t ; & l t ; i d & g t ; - 7 8 8 9 7 1 4 7 7 5 & l t ; / i d & g t ; & l t ; r i n g & g t ; 1 h s i 1 4 r q - I v m 3 X 6 z q 3 C 7 t 2 2 D 1 r k l B & l t ; / r i n g & g t ; & l t ; / r p o l y g o n s & g t ; & l t ; r p o l y g o n s & g t ; & l t ; i d & g t ; - 7 8 8 9 7 1 4 7 7 4 & l t ; / i d & g t ; & l t ; r i n g & g t ; k 6 _ l _ 7 v - _ F 4 n y q H q l v 9 p B t 1 x _ C n t l 1 M n v l 0 F 7 9 j 8 C o g h 0 D & l t ; / r i n g & g t ; & l t ; / r p o l y g o n s & g t ; & l t ; r p o l y g o n s & g t ; & l t ; i d & g t ; - 7 8 8 9 7 1 4 7 7 3 & l t ; / i d & g t ; & l t ; r i n g & g t ; 7 2 s g 4 w - j 6 K k m o 6 p B 0 p z s L j m v 5 B w r 6 _ B 4 u n m H 6 n 7 7 H 7 6 q 0 F 7 3 w 2 B m 6 0 p E y 2 l q B z y p p B 1 9 j r I k 9 7 3 B v p 3 w B z h m n C 4 o 1 1 B 0 m l k S z 5 x 4 B 5 - l z Q & l t ; / r i n g & g t ; & l t ; / r p o l y g o n s & g t ; & l t ; r p o l y g o n s & g t ; & l t ; i d & g t ; - 7 8 8 9 7 1 4 7 7 2 & l t ; / i d & g t ; & l t ; r i n g & g t ; 2 p h l x m m v j J l g m g N 5 - 4 m x B m j l 8 H u h s x F 8 7 w i C h 2 j 3 B q w 2 _ r D - j _ p F o s g u D 9 r k r N v 4 7 i R - h _ s K 2 m r q B x i 7 0 Q 6 8 _ y B z g n n g B 2 _ 4 8 D 0 m 4 j C v 4 4 8 H 1 l 6 n D s 3 p g H & l t ; / r i n g & g t ; & l t ; / r p o l y g o n s & g t ; & l t ; r p o l y g o n s & g t ; & l t ; i d & g t ; - 7 8 8 9 7 1 4 7 7 1 & l t ; / i d & g t ; & l t ; r i n g & g t ; m 1 8 o 2 l - y o G j - l e 6 i 9 u D g 0 9 T _ 7 g 6 B & l t ; / r i n g & g t ; & l t ; / r p o l y g o n s & g t ; & l t ; r p o l y g o n s & g t ; & l t ; i d & g t ; - 7 8 8 9 7 1 4 7 7 0 & l t ; / i d & g t ; & l t ; r i n g & g t ; 3 m k y j 2 h 6 6 J m 0 v S - i w z C n 8 p v D 3 9 0 p B & l t ; / r i n g & g t ; & l t ; / r p o l y g o n s & g t ; & l t ; r p o l y g o n s & g t ; & l t ; i d & g t ; - 7 8 8 9 7 1 4 7 6 9 & l t ; / i d & g t ; & l t ; r i n g & g t ; 5 s 6 q i y s z g J g 8 3 g B x u 1 r C 5 z 5 y B k j - 0 B & l t ; / r i n g & g t ; & l t ; / r p o l y g o n s & g t ; & l t ; r p o l y g o n s & g t ; & l t ; i d & g t ; - 7 8 8 9 7 1 4 7 6 8 & l t ; / i d & g t ; & l t ; r i n g & g t ; i 0 6 k h 5 g t l J p y z 9 G l y k 4 D v 2 l 6 H 8 w 0 b & l t ; / r i n g & g t ; & l t ; / r p o l y g o n s & g t ; & l t ; r p o l y g o n s & g t ; & l t ; i d & g t ; - 7 8 8 9 7 1 4 7 6 7 & l t ; / i d & g t ; & l t ; r i n g & g t ; g 5 - i 6 t p 5 9 G m y 3 t K t 7 h l B o j 4 0 C p m q n C l 8 - h C g n 3 U s 9 g q C r t s n B g 8 h v C 5 6 4 r H u g 5 1 N n s p l d 9 n w w C - n 0 3 B 5 k n L n _ j 5 D n 5 6 r G q o n l P 1 v 3 _ B v x r 3 B l 2 s W q 9 9 h B 6 t 1 u B v 6 8 7 B & l t ; / r i n g & g t ; & l t ; / r p o l y g o n s & g t ; & l t ; r p o l y g o n s & g t ; & l t ; i d & g t ; - 7 8 8 9 7 1 4 7 6 6 & l t ; / i d & g t ; & l t ; r i n g & g t ; o - n v i i u 9 n G p y r l Q 5 5 2 a z i m W 8 2 m q R p v x r B h k s h E & l t ; / r i n g & g t ; & l t ; / r p o l y g o n s & g t ; & l t ; r p o l y g o n s & g t ; & l t ; i d & g t ; - 7 8 8 9 7 1 4 7 6 5 & l t ; / i d & g t ; & l t ; r i n g & g t ; 5 r t x q n q u w I y _ o 4 C x 9 - v C q t q p D g 6 - v C & l t ; / r i n g & g t ; & l t ; / r p o l y g o n s & g t ; & l t ; r p o l y g o n s & g t ; & l t ; i d & g t ; - 7 8 8 9 7 1 4 7 6 4 & l t ; / i d & g t ; & l t ; r i n g & g t ; 2 v n 5 w g q j l J - g 9 k B 1 _ t O p 3 s c & l t ; / r i n g & g t ; & l t ; / r p o l y g o n s & g t ; & l t ; r p o l y g o n s & g t ; & l t ; i d & g t ; - 7 8 8 9 7 1 4 7 6 3 & l t ; / i d & g t ; & l t ; r i n g & g t ; p y 4 w k 0 v p s J 0 r x 6 L 8 0 g m 7 B _ k n 6 n E 6 p x 4 N h h 9 y p C h p u i b 3 0 3 0 E 4 1 0 1 K r - p j R s s r 3 I y - 4 9 B p q K s 5 8 c k 8 p Y 3 - t v e l w _ t 5 B 9 m 8 z b t z v j S 7 w x 9 R z r p n F 3 0 5 6 G j 0 _ t R l h 6 x C 1 r r l F t s p t p C t w q t p L u 5 3 j J 1 t o o T g 3 w v M z y 5 1 G _ 8 x o D k y z m D 6 - t u U z m 4 1 F 1 x x r b 9 _ q 2 T t w - i E n r 0 3 H m 3 3 8 C v _ y _ N x 7 k 0 U j l h v H t s o m E j g x s w B l g k n B 8 w 0 5 L y 1 1 5 G q t m 5 H z 6 l 6 b t 3 7 h C o 6 _ o Q z 1 g z B j 8 t j C j l k i G 7 _ 0 h G l - w z - B w t 9 r n B 1 p m o m B i 0 m P p w z 7 K - n 0 3 B k o 4 x C x o _ m C x l 4 z B l o _ R t 9 h J j 2 6 w B 2 6 o 3 C 0 3 8 z D - m s 7 L p j t m H 0 3 2 o B j u v g T v 1 6 7 9 D 7 p x p Q g z h w k B 6 z s t E r - 8 l N 3 j n r E 8 p g r D s s v j B r _ h q F 9 u r i p C v q w i Q 2 v 0 Z w n z i B k k t p E u q 4 0 d u 9 9 8 7 B z 7 1 x a 5 p s q E 8 v g 1 C y m 9 w n B 5 x _ 2 W 5 l t z H g h l N j r i 8 J r 4 x u p B o l 0 l M 2 r l - E h w y 5 C 3 o j 3 B 5 n 4 5 I s n z i B y l 7 6 G z p _ e q 1 t j D s - _ 7 F x i q t C r z s o J g j g w G j 5 6 7 K 6 5 3 5 C 5 6 n g C 6 g _ c - t 5 w K r i l y D v p _ 3 B p j s x G 5 o y j B m w n j D w y 2 m B i l g 8 P 1 s 6 w B z j 1 m C 1 4 8 p V z m x p I 4 o h Q w w k 4 B n h - y B 0 m g k C l 7 u S 2 6 g j F 3 o x n K j i o l 6 B 3 s g 4 L k w 2 e g 0 9 t v B 1 8 o s H - 9 r h T j v r r E i 7 q 3 r B 4 u 7 v _ C 2 i y j I 9 7 6 - z B r h 8 7 F l i v v B 1 6 8 x B 5 5 i p B x 7 x w D l q q u C z 3 m 4 E r r l 0 B r j 8 r C - 6 j 8 F g w h M i i 0 - G g l o m C g l u R q y 4 j F 2 h 6 9 B z 6 o g B m 4 - u D 1 2 x w D q g u 8 C s t r j D z s h w I 4 n h j 1 B t 0 v v I 1 - j x C r g q 4 K u h i 7 D 8 q 1 p j B _ - u 8 B r z o o D x g 3 g D 6 x 1 9 B k u 7 m m B x s k - C 8 u - 5 G 7 o t 8 D i q p v H 6 - t i C y s x y L o m 4 8 F _ n h p E w 8 _ 2 B y m z 2 I 5 h v 3 H j y 5 k E q 5 z t B q 8 4 h C 4 2 s 9 N 2 s 2 r B 8 m 2 o G i h l 2 e _ 7 - i D 9 _ 3 2 J s 9 n o B l o p - Z y 5 9 3 P h 2 0 4 e 6 g i q o B 8 r 7 u 7 B h 4 q v E s r - n D 3 q j v J 0 y 2 2 L r h - p j C r 4 s j H n 6 0 - s B y x i y K - 4 8 l G v j l u R 9 t 6 g V 6 r j y H 0 r p g 8 B s 4 9 i U l m s u g B t y 4 4 B 3 t g 4 O y l r 9 D _ s r w h B p l s z Z v o t p k B n 5 t w B 5 i 5 4 B s 4 6 n n C 0 z g 3 J p 2 p 2 Z _ 7 - n D j - q q n B y o - 4 C u j i x E o x 0 d m 8 y 6 L 6 8 0 j C u n 3 - t B x t l m H g z z x B w z 3 w D x - m 8 D l 0 7 t P y p 3 n d 9 9 5 h V 6 o r 1 B y _ _ m 3 B x g 7 o B o j 8 k F x 2 s u B 5 j 9 S _ l 6 u D i l o t E 4 7 s n m F 5 k h j C t 4 2 9 E j 8 9 0 E s u z t j B u x h 2 F z w 6 _ p D h p m x B 8 l p 6 H g 3 2 n K 6 0 2 k C s 4 h j h B 9 v h 4 b s g l _ G _ w t y C x - 9 2 C v 1 6 t E 3 i z n D 1 v 0 y 5 B g y _ y E g t 8 s 0 B 6 x x u B 8 v 5 h F 6 6 3 8 D 7 8 p u K _ h m u S u z g _ C 5 x 8 _ 5 D h z k 7 T _ j l 3 S s n t u N g s 5 t F 8 - q q h B - j 3 l O w 0 g l B 6 v h 0 B y q y v P t p 1 w P i t 5 g B - t r 1 D x m i 5 I 6 6 v z U 8 9 3 1 I 5 j 5 y 2 F 7 t _ _ D s g i 0 C r s r - t C 7 o 1 x H x 3 5 i T j 8 1 1 _ D v 7 5 7 M v k y p C t v 7 p B v - 8 8 j B y s 7 h J 0 8 q x K 2 j t j F u p 2 p P 5 8 z x H n v 8 4 D m v 6 s B 2 g n t D u r v l H l j 0 7 e 8 n 9 t I l n 3 7 F & l t ; / r i n g & g t ; & l t ; / r p o l y g o n s & g t ; & l t ; r p o l y g o n s & g t ; & l t ; i d & g t ; - 7 8 8 9 7 1 4 7 6 2 & l t ; / i d & g t ; & l t ; r i n g & g t ; 7 v u 9 o h p x _ H r 2 p t d k w h 7 J h 1 6 4 H j 3 7 z H p w - l B 4 y v y B 9 i p v B x 6 o y O v 6 h v y B t 8 1 x J & l t ; / r i n g & g t ; & l t ; / r p o l y g o n s & g t ; & l t ; r p o l y g o n s & g t ; & l t ; i d & g t ; - 7 8 8 9 7 1 4 7 6 1 & l t ; / i d & g t ; & l t ; r i n g & g t ; 4 r 8 j 4 q u z o J p k y x H w l q r p B 0 1 h g J v 7 x 0 H 9 y n x I p y x u I t g _ z H z 7 v y V p u j 4 7 B h 6 - 6 a u m j i L l 8 m v q B 2 o h _ H 2 q p z E v 3 9 w t B 8 v _ M q k 7 g P u x n l K i p t 3 G 1 k 3 6 B _ y 2 q E 2 v 7 7 H i y n v E - 5 w h g B 0 p 5 w B j 7 s q U v 5 i q S v s h 4 F 3 4 p 3 H o l 6 s 3 E l 1 0 m H 8 z o 4 F s w i t G w j h z B 4 8 5 q D 1 y q 3 f _ 1 r g C g 0 y 3 D p y r t _ B 6 6 _ l Q h x m Z r s i p F w i t S j v k t L l n k 1 K r 0 z m G 3 j t t R - q h Z r j m u T 3 x o n H 4 w k t H 1 j 7 u E 6 u n z J y k 7 s L 5 8 u p P & l t ; / r i n g & g t ; & l t ; / r p o l y g o n s & g t ; & l t ; r p o l y g o n s & g t ; & l t ; i d & g t ; - 7 8 8 9 7 1 4 7 6 0 & l t ; / i d & g t ; & l t ; r i n g & g t ; s v x i j p r m y I _ 5 g w M l v r n I s 0 8 m T 0 n 6 7 C m z - y C 6 q 3 - C 3 6 8 7 J 1 t q s K 5 m p i D 4 v o z B _ 5 y v D n t m h I j h g x H k s i r p B 9 r r v F w i 2 h L 8 j x n G m v 3 Y - - l t K p x 7 v L n 0 z t B 9 j i x L 0 8 v k E 4 k l 0 D k 2 n j O m q h h T w 4 j 2 F g 7 0 _ B g z y o C v p 0 j B u q o 3 F 6 9 w v C 7 y h o B v - s 3 F g o 5 m I k r k 5 C 8 2 y u x C y k v n F x g 7 7 V w u v v I w 2 r r C p p h u - D & l t ; / r i n g & g t ; & l t ; / r p o l y g o n s & g t ; & l t ; r p o l y g o n s & g t ; & l t ; i d & g t ; - 7 8 8 9 7 1 4 7 5 9 & l t ; / i d & g t ; & l t ; r i n g & g t ; i 9 j m 6 4 o x v J s 2 j 4 I 0 - _ 8 T 1 u g m K w u 0 z H 2 4 u 7 J g t 6 w f 0 z o - K & l t ; / r i n g & g t ; & l t ; / r p o l y g o n s & g t ; & l t ; r p o l y g o n s & g t ; & l t ; i d & g t ; - 7 8 8 9 7 1 4 7 5 8 & l t ; / i d & g t ; & l t ; r i n g & g t ; 6 3 v 5 r 1 9 p 3 J i s w g N r m t 4 H y q 5 t K r 2 9 4 J 4 5 j l q B & l t ; / r i n g & g t ; & l t ; / r p o l y g o n s & g t ; & l t ; r p o l y g o n s & g t ; & l t ; i d & g t ; - 7 8 8 9 7 1 4 7 5 7 & l t ; / i d & g t ; & l t ; r i n g & g t ; w - p _ i 4 r r t I 1 5 y j H u 5 8 s G p 1 6 2 F 7 t w l g B u 3 9 _ J 5 6 q y G s 1 r m C t p _ 3 H 5 k - 1 I o 5 1 f m k _ 7 D l s w s E z q 7 1 C i 2 y 2 B 6 z 1 7 B x j 7 9 O - l n 1 D & l t ; / r i n g & g t ; & l t ; / r p o l y g o n s & g t ; & l t ; r p o l y g o n s & g t ; & l t ; i d & g t ; - 7 8 8 9 7 1 4 7 5 6 & l t ; / i d & g t ; & l t ; r i n g & g t ; u t 3 n 3 x h - 5 G u h m y C w r 4 i D w q g c r 4 9 g B k h s - B & l t ; / r i n g & g t ; & l t ; / r p o l y g o n s & g t ; & l t ; r p o l y g o n s & g t ; & l t ; i d & g t ; - 7 8 8 9 7 1 4 7 5 5 & l t ; / i d & g t ; & l t ; r i n g & g t ; 0 y 8 y w k u z q G 9 u g 7 B 0 u l i B 1 u k r F & l t ; / r i n g & g t ; & l t ; / r p o l y g o n s & g t ; & l t ; r p o l y g o n s & g t ; & l t ; i d & g t ; - 7 8 8 9 7 1 4 7 5 4 & l t ; / i d & g t ; & l t ; r i n g & g t ; 8 h q - 6 7 p 2 5 H x l v i B _ 8 y e n - 3 i B h 2 w g B & l t ; / r i n g & g t ; & l t ; / r p o l y g o n s & g t ; & l t ; r p o l y g o n s & g t ; & l t ; i d & g t ; - 7 8 8 9 7 1 4 7 5 3 & l t ; / i d & g t ; & l t ; r i n g & g t ; 6 l z t q 1 m k 6 K l r 3 e 5 i m j B _ l 8 t G r 2 9 3 Q _ h l 2 B x r 8 2 P r x 3 v L 4 g x _ Y x i - t B & l t ; / r i n g & g t ; & l t ; / r p o l y g o n s & g t ; & l t ; r p o l y g o n s & g t ; & l t ; i d & g t ; - 7 8 8 9 7 1 4 7 5 2 & l t ; / i d & g t ; & l t ; r i n g & g t ; o x _ k s k v y 9 G y j u c h p y 9 D w u g 4 C & l t ; / r i n g & g t ; & l t ; / r p o l y g o n s & g t ; & l t ; r p o l y g o n s & g t ; & l t ; i d & g t ; - 7 8 8 9 7 1 4 7 5 1 & l t ; / i d & g t ; & l t ; r i n g & g t ; g q x 6 t l o l x I v 9 m W k 3 l 6 G 4 k 2 m D t l n h B v k r g J 0 q q _ I m q g z D 2 i _ M 3 w 2 v B h x o f h g z 2 C w r x 4 9 C 9 1 x u D 6 i g n M & l t ; / r i n g & g t ; & l t ; / r p o l y g o n s & g t ; & l t ; r p o l y g o n s & g t ; & l t ; i d & g t ; - 7 8 8 9 7 1 4 7 5 0 & l t ; / i d & g t ; & l t ; r i n g & g t ; p l p r 1 q 9 0 4 I 0 q y T 0 y 4 l B 1 u 5 X n i n g B & l t ; / r i n g & g t ; & l t ; / r p o l y g o n s & g t ; & l t ; r p o l y g o n s & g t ; & l t ; i d & g t ; - 7 8 8 9 7 1 4 7 4 9 & l t ; / i d & g t ; & l t ; r i n g & g t ; r 7 - 1 y 6 7 h w I x n 8 4 B t 6 q z B 8 v i I _ y s w C & l t ; / r i n g & g t ; & l t ; / r p o l y g o n s & g t ; & l t ; r p o l y g o n s & g t ; & l t ; i d & g t ; - 7 8 8 9 7 1 4 7 4 8 & l t ; / i d & g t ; & l t ; r i n g & g t ; g 6 o 8 z h z - k J 6 3 z j E j h q 7 E v v t d 6 o l w I 1 h 6 U & l t ; / r i n g & g t ; & l t ; / r p o l y g o n s & g t ; & l t ; r p o l y g o n s & g t ; & l t ; i d & g t ; - 7 8 8 9 7 1 4 7 4 7 & l t ; / i d & g t ; & l t ; r i n g & g t ; i 3 s 5 l s x 5 4 I l w 8 2 D 7 w i 0 D i x s 5 B _ v 3 2 B 2 m m q B m t x p B & l t ; / r i n g & g t ; & l t ; / r p o l y g o n s & g t ; & l t ; r p o l y g o n s & g t ; & l t ; i d & g t ; - 7 8 8 9 7 1 4 7 4 6 & l t ; / i d & g t ; & l t ; r i n g & g t ; p 8 - q j u 3 p 1 J 9 4 6 8 H v u w 7 B p t 9 m L o 2 j 0 O k _ o 9 F & l t ; / r i n g & g t ; & l t ; / r p o l y g o n s & g t ; & l t ; r p o l y g o n s & g t ; & l t ; i d & g t ; - 7 8 8 9 7 1 4 7 4 5 & l t ; / i d & g t ; & l t ; r i n g & g t ; q 7 q 5 s u q y 4 G i 8 - Z 4 m v N k 8 o l B t 4 3 k B & l t ; / r i n g & g t ; & l t ; / r p o l y g o n s & g t ; & l t ; r p o l y g o n s & g t ; & l t ; i d & g t ; - 7 8 8 9 7 1 4 7 4 4 & l t ; / i d & g t ; & l t ; r i n g & g t ; q o r x i 3 r 4 t I g 4 w l B q p w 2 D 1 i s y C & l t ; / r i n g & g t ; & l t ; / r p o l y g o n s & g t ; & l t ; r p o l y g o n s & g t ; & l t ; i d & g t ; - 7 8 8 9 7 1 4 7 4 3 & l t ; / i d & g t ; & l t ; r i n g & g t ; m m u i _ v s r 9 I w 5 z p C g 8 j 1 G 4 h 4 4 Q & l t ; / r i n g & g t ; & l t ; / r p o l y g o n s & g t ; & l t ; r p o l y g o n s & g t ; & l t ; i d & g t ; - 7 8 8 9 7 1 4 7 4 2 & l t ; / i d & g t ; & l t ; r i n g & g t ; x m 7 r _ 6 2 1 3 J y m v X y o - y D g 8 t 9 C 5 o 2 g F y j j 1 C & l t ; / r i n g & g t ; & l t ; / r p o l y g o n s & g t ; & l t ; r p o l y g o n s & g t ; & l t ; i d & g t ; - 7 8 8 9 7 1 4 7 4 1 & l t ; / i d & g t ; & l t ; r i n g & g t ; p m g 2 v h l p s I 7 k g 8 B k z 1 x B 0 _ 5 f 8 k g 8 B o k 5 g F & l t ; / r i n g & g t ; & l t ; / r p o l y g o n s & g t ; & l t ; r p o l y g o n s & g t ; & l t ; i d & g t ; - 7 8 8 9 7 1 4 7 4 0 & l t ; / i d & g t ; & l t ; r i n g & g t ; 9 k y 7 v 4 3 u n G q y - k D 1 l 2 9 C 9 z v 0 C & l t ; / r i n g & g t ; & l t ; / r p o l y g o n s & g t ; & l t ; r p o l y g o n s & g t ; & l t ; i d & g t ; - 7 8 8 9 7 1 4 7 3 9 & l t ; / i d & g t ; & l t ; r i n g & g t ; y l m y g - 7 t k J y h j b 9 4 3 u B p u 7 o C & l t ; / r i n g & g t ; & l t ; / r p o l y g o n s & g t ; & l t ; r p o l y g o n s & g t ; & l t ; i d & g t ; - 7 8 8 9 7 1 4 7 3 8 & l t ; / i d & g t ; & l t ; r i n g & g t ; 2 y s i 9 j 2 o 3 G z n u 3 H 0 z q r C v 7 t v B t 7 u p Q 9 1 k g J p r y h J j 0 g q D 0 1 l W & l t ; / r i n g & g t ; & l t ; / r p o l y g o n s & g t ; & l t ; r p o l y g o n s & g t ; & l t ; i d & g t ; - 7 8 8 9 7 1 4 7 3 7 & l t ; / i d & g t ; & l t ; r i n g & g t ; i 9 t r 9 g 4 5 6 I z 5 p s K 9 y s z H y - y L y y u j E l y j U & l t ; / r i n g & g t ; & l t ; / r p o l y g o n s & g t ; & l t ; r p o l y g o n s & g t ; & l t ; i d & g t ; - 7 8 8 9 7 1 4 7 3 6 & l t ; / i d & g t ; & l t ; r i n g & g t ; 2 z s _ w u q 0 w I 2 u x 4 B q t q 3 B q q 7 g D & l t ; / r i n g & g t ; & l t ; / r p o l y g o n s & g t ; & l t ; r p o l y g o n s & g t ; & l t ; i d & g t ; - 7 8 8 9 7 1 4 7 3 5 & l t ; / i d & g t ; & l t ; r i n g & g t ; 0 o k z _ i k v 5 I w v 9 i B u 0 r 8 P h _ w _ M & l t ; / r i n g & g t ; & l t ; / r p o l y g o n s & g t ; & l t ; r p o l y g o n s & g t ; & l t ; i d & g t ; - 7 8 8 9 7 1 4 7 3 4 & l t ; / i d & g t ; & l t ; r i n g & g t ; 1 k x w z z u w 8 K q 1 p p B y u - - D 1 k m h H 5 7 x 5 P q 5 0 t B & l t ; / r i n g & g t ; & l t ; / r p o l y g o n s & g t ; & l t ; r p o l y g o n s & g t ; & l t ; i d & g t ; - 7 8 8 9 7 1 4 7 3 3 & l t ; / i d & g t ; & l t ; r i n g & g t ; g _ 2 i o 2 1 m 4 G l x o w K j 8 u 0 C v q 1 x F 5 g z 3 C & l t ; / r i n g & g t ; & l t ; / r p o l y g o n s & g t ; & l t ; r p o l y g o n s & g t ; & l t ; i d & g t ; - 7 8 8 9 7 1 4 7 3 2 & l t ; / i d & g t ; & l t ; r i n g & g t ; - 1 s 9 y l l 9 x F u 0 m u B z k 4 s D 2 h 3 q B l z 1 6 B p x w m C 0 4 9 U 5 8 l k M y i 2 p B s l n 0 B & l t ; / r i n g & g t ; & l t ; / r p o l y g o n s & g t ; & l t ; r p o l y g o n s & g t ; & l t ; i d & g t ; - 7 8 8 9 7 1 4 7 3 1 & l t ; / i d & g t ; & l t ; r i n g & g t ; 6 9 5 5 r 1 x u l G 6 2 7 u K v w g M q r 9 - I m 4 k k B 3 n u q D & l t ; / r i n g & g t ; & l t ; / r p o l y g o n s & g t ; & l t ; r p o l y g o n s & g t ; & l t ; i d & g t ; - 7 8 8 9 7 1 4 7 3 0 & l t ; / i d & g t ; & l t ; r i n g & g t ; 5 y i u 2 5 5 z m J _ 2 4 5 D 1 z _ y B 4 i 7 2 B m s n 8 B 7 p p 0 F 7 p 6 o B & l t ; / r i n g & g t ; & l t ; / r p o l y g o n s & g t ; & l t ; r p o l y g o n s & g t ; & l t ; i d & g t ; - 7 8 8 9 7 1 4 7 2 9 & l t ; / i d & g t ; & l t ; r i n g & g t ; 6 x 9 l _ l g l i G 5 5 k k B i 4 i Q g l 0 T & l t ; / r i n g & g t ; & l t ; / r p o l y g o n s & g t ; & l t ; r p o l y g o n s & g t ; & l t ; i d & g t ; - 7 8 8 9 7 1 4 7 2 8 & l t ; / i d & g t ; & l t ; r i n g & g t ; 5 9 1 3 s v i s o G - 6 l d i q o - B q 7 y o B _ s - 6 B & l t ; / r i n g & g t ; & l t ; / r p o l y g o n s & g t ; & l t ; r p o l y g o n s & g t ; & l t ; i d & g t ; - 7 8 8 9 7 1 4 7 2 7 & l t ; / i d & g t ; & l t ; r i n g & g t ; 3 6 t m j l s s 1 G p k t q B t i v s E q _ u y D s 5 z _ C o y _ g B & l t ; / r i n g & g t ; & l t ; / r p o l y g o n s & g t ; & l t ; r p o l y g o n s & g t ; & l t ; i d & g t ; - 7 8 8 9 7 1 4 7 2 6 & l t ; / i d & g t ; & l t ; r i n g & g t ; 7 k z 3 2 h g 5 m G 8 9 - w C g n _ J n 1 0 z B & l t ; / r i n g & g t ; & l t ; / r p o l y g o n s & g t ; & l t ; r p o l y g o n s & g t ; & l t ; i d & g t ; - 7 8 8 9 7 1 4 7 2 5 & l t ; / i d & g t ; & l t ; r i n g & g t ; z l v g s 6 o z 3 I j - s r C 2 0 9 t D x 6 r p D 1 m j i B t j 0 _ B j y u M w s 4 Y z 3 x - C l 8 l m C 5 i 4 N 9 h z y B h 7 3 d 4 s 0 i B n y s b 5 5 w w C p k u n C & l t ; / r i n g & g t ; & l t ; / r p o l y g o n s & g t ; & l t ; r p o l y g o n s & g t ; & l t ; i d & g t ; - 7 8 8 9 7 1 4 7 2 4 & l t ; / i d & g t ; & l t ; r i n g & g t ; u p t n r 4 p v u J 2 s w L j q p Z 1 u n 4 F 5 1 8 1 Z 9 o j i R v - 2 h I 4 i p _ M 5 s i v p B m 7 6 - q B s 3 m j _ B 5 m x 6 y B t o u 1 F 4 x v 0 F 1 _ 4 g X p h o 0 c m q t - G n j z m G 4 i h h L m y l 6 D s v x n 2 B r q 7 6 Q 5 _ k z 5 C 3 _ p n l B 8 n u o g B & l t ; / r i n g & g t ; & l t ; / r p o l y g o n s & g t ; & l t ; r p o l y g o n s & g t ; & l t ; i d & g t ; - 7 8 8 9 7 1 4 7 2 3 & l t ; / i d & g t ; & l t ; r i n g & g t ; x 9 g n o 9 0 3 g H l i s 5 G m 4 v u E s 7 o x M 6 v 0 z F w y l w F i v 7 X 0 n 6 R 0 7 1 i H x y u m B & l t ; / r i n g & g t ; & l t ; / r p o l y g o n s & g t ; & l t ; r p o l y g o n s & g t ; & l t ; i d & g t ; - 7 8 8 9 7 1 4 7 2 2 & l t ; / i d & g t ; & l t ; r i n g & g t ; z k p 9 3 k k i 5 I j 6 8 h B m - y 3 C x m 3 U & l t ; / r i n g & g t ; & l t ; / r p o l y g o n s & g t ; & l t ; r p o l y g o n s & g t ; & l t ; i d & g t ; - 7 8 8 9 7 1 4 7 2 1 & l t ; / i d & g t ; & l t ; r i n g & g t ; g y 6 4 1 h h 6 9 I o o p q F x 8 r r F u l _ t D v n 8 w g B l h u 3 R z t 4 v G v z g z L 7 p j 2 H k 9 x z K q v v _ I w g 4 b y 7 p w M p x o r D y x w n D r 9 m z I v n w s B v m _ q L - - 6 q J 8 1 t k m B w l o 0 N q m 3 k B g v 6 x r B t n 5 0 k B - w x 8 H 4 h l T t q r i s D p 2 6 r H 6 n r 3 G l 3 0 m C k l s 7 F m i 7 0 X 6 4 h q D 0 q m q B 9 s 3 0 G o - n j H u i z 3 C u o 8 7 B t i l o B i z _ c 7 w - M g g t 0 C i i _ m B _ - s k G q - 2 k C p q w i E u i w d 0 t h d s i j l B h w i q E n i 3 p B p u x p D q x s y a t 9 u U j g 6 t G 5 v - 2 B g p q i F j q z k J q s j 3 B j 2 6 k w E n - 7 0 L z z i 8 R i h o 0 s C _ o w 7 r C x q 6 1 X 5 - q 6 m E - l o u V _ g 1 9 L _ 9 o o V 7 k - l H 1 w 5 X 7 j 0 2 B g m x p C 0 8 0 q C - n 3 k C r 4 j n 7 F n t u t D r m 2 5 u B 4 r v k N v j v 9 P k 5 o 9 e s 3 0 m j E u y o 5 6 B y s 4 n u F o x 5 u R q 4 z x O m 5 h 1 g B p s 9 i x H m _ t t j B p i w u t C t 0 g h D o 6 6 l R j y y v 1 K 3 - q l y B i l n s H u 9 - o i B m v - w B u r k n C m z 7 X m h h 4 I v h 1 9 N 8 z p _ R y j w 2 B m z y u B y p q Z q l p s B t - 0 0 D m _ 0 q C h z p u D 1 i 2 v F k 8 v t D m 5 z _ C 4 k x i Q l - 5 1 a 5 1 8 z E l 0 2 6 E q 8 z 8 R j r z h V t _ u - 6 E i h y j y B _ p l w t F v 8 p Z 8 0 1 p C w j r j B y q v i H j _ o v B s p h y H 6 - n 0 M j o j 7 E m _ m U 7 w x j F 3 h q 2 D _ n m t C 3 2 2 k C o s t 5 D u _ 0 g J _ k 9 5 E t y 1 2 B 4 k 3 4 F l o 2 4 K g 3 5 h D _ n 1 s I 2 t y 0 H u w s j O 5 i 9 n Q x 0 r s M 3 2 5 t U 9 w 2 x E 3 1 l 3 H 5 j m l N _ k o u I - h q i F q 9 4 x w B n 8 8 v U 1 k z l P _ 1 s - G t y 6 8 C v l 3 p D i t x 2 I u i r 1 H 5 1 y q B s i n - k B 0 4 - t J n - g p D n l x 9 D 4 p m 5 l B s p 8 j g D 3 n m q B 5 z l 5 B z 7 s o F z 5 l 1 C 5 i r 2 B 0 w w z V 9 _ g j B 7 t j y G x r g 4 I z h n z I j w 3 9 K 9 y n b 0 j g q B q 9 h _ U 5 t 6 e q 5 i 1 D v y 7 5 H j 1 w h I _ g 4 v L u 5 z h I m m 9 1 M v 8 0 m o B 5 u s 0 C 2 r x l E k s 1 u K 1 7 t x B 9 l 3 0 C 7 t n i U 6 j 4 n B 4 5 v w E 4 6 _ x E p k _ y O 7 q 3 m D n 3 i q E k y k 3 I 1 - z r X x 2 j j E 7 7 g l C x 5 3 z N 8 h y 5 M g 6 q j M h z _ 7 C 9 v x U q 8 o m I 0 6 0 w P l - q 4 C 6 g 8 j J q 6 t t V 8 - 6 m Q g 7 j g E & l t ; / r i n g & g t ; & l t ; / r p o l y g o n s & g t ; & l t ; r p o l y g o n s & g t ; & l t ; i d & g t ; - 7 8 8 9 7 1 4 7 2 0 & l t ; / i d & g t ; & l t ; r i n g & g t ; z s 6 l k 5 x k p J g 2 u h B v 4 i r C q h p w B o p r r C & l t ; / r i n g & g t ; & l t ; / r p o l y g o n s & g t ; & l t ; r p o l y g o n s & g t ; & l t ; i d & g t ; - 7 8 8 9 7 1 4 7 1 9 & l t ; / i d & g t ; & l t ; r i n g & g t ; 9 j i h 6 m x t 3 F - 9 - r B 4 4 u N 4 4 3 V & l t ; / r i n g & g t ; & l t ; / r p o l y g o n s & g t ; & l t ; r p o l y g o n s & g t ; & l t ; i d & g t ; - 7 8 8 9 7 1 4 7 1 8 & l t ; / i d & g t ; & l t ; r i n g & g t ; h w o w k i t x u J r j u n E v t u x H 8 - g _ B t 8 2 5 C 7 n r z D t x - l S & l t ; / r i n g & g t ; & l t ; / r p o l y g o n s & g t ; & l t ; r p o l y g o n s & g t ; & l t ; i d & g t ; - 7 8 8 9 7 1 4 7 1 7 & l t ; / i d & g t ; & l t ; r i n g & g t ; m k r 9 r o v n h J 4 p p m H 2 u x o C _ 2 1 d m j _ 6 J x s 6 V & l t ; / r i n g & g t ; & l t ; / r p o l y g o n s & g t ; & l t ; r p o l y g o n s & g t ; & l t ; i d & g t ; - 7 8 8 9 7 1 4 7 1 6 & l t ; / i d & g t ; & l t ; r i n g & g t ; r - u 0 4 r i p o I 3 5 1 i C z n s 3 B z 0 2 l B & l t ; / r i n g & g t ; & l t ; / r p o l y g o n s & g t ; & l t ; r p o l y g o n s & g t ; & l t ; i d & g t ; - 7 8 8 9 7 1 4 7 1 5 & l t ; / i d & g t ; & l t ; r i n g & g t ; t n w p 9 x u p 3 G k n n z f w 1 s i O i t t y C 5 p v w R y m p 7 M _ 3 8 q F k p 5 u B 0 8 7 p J 6 v 7 p D 2 0 1 k C & l t ; / r i n g & g t ; & l t ; / r p o l y g o n s & g t ; & l t ; r p o l y g o n s & g t ; & l t ; i d & g t ; - 7 8 8 9 7 1 4 7 1 4 & l t ; / i d & g t ; & l t ; r i n g & g t ; s z u w h 7 1 v 1 G r 9 4 p C g 7 9 i H v 6 z i D q 0 w 5 P x 3 q t D 3 p y n J y g n n T m z u x J & l t ; / r i n g & g t ; & l t ; / r p o l y g o n s & g t ; & l t ; r p o l y g o n s & g t ; & l t ; i d & g t ; - 7 8 8 9 7 1 4 7 1 3 & l t ; / i d & g t ; & l t ; r i n g & g t ; z g 7 - n j k i o G u 4 5 i C - m m y C _ g p 7 C & l t ; / r i n g & g t ; & l t ; / r p o l y g o n s & g t ; & l t ; r p o l y g o n s & g t ; & l t ; i d & g t ; - 7 8 8 9 7 1 4 7 1 2 & l t ; / i d & g t ; & l t ; r i n g & g t ; z q j g 4 q 9 p 3 I u 3 9 m N w 0 x R v z i 6 L o 2 l 1 B 6 n 8 h C w w 5 x C & l t ; / r i n g & g t ; & l t ; / r p o l y g o n s & g t ; & l t ; r p o l y g o n s & g t ; & l t ; i d & g t ; - 7 8 8 9 7 1 4 7 1 1 & l t ; / i d & g t ; & l t ; r i n g & g t ; x 0 k m o w k m g H x 2 m g C w 4 - p B k z l r B & l t ; / r i n g & g t ; & l t ; / r p o l y g o n s & g t ; & l t ; r p o l y g o n s & g t ; & l t ; i d & g t ; - 7 8 8 9 7 1 4 7 1 0 & l t ; / i d & g t ; & l t ; r i n g & g t ; k 6 7 k 5 3 m r _ I 9 t m g E 4 4 g v C 4 g 7 y J 9 4 z 2 I v 3 o s F & l t ; / r i n g & g t ; & l t ; / r p o l y g o n s & g t ; & l t ; r p o l y g o n s & g t ; & l t ; i d & g t ; - 7 8 8 9 7 1 4 7 0 9 & l t ; / i d & g t ; & l t ; r i n g & g t ; o w 7 1 0 h w 2 l G y 8 h x C v z o p B q j m H & l t ; / r i n g & g t ; & l t ; / r p o l y g o n s & g t ; & l t ; r p o l y g o n s & g t ; & l t ; i d & g t ; - 7 8 8 9 7 1 4 7 0 8 & l t ; / i d & g t ; & l t ; r i n g & g t ; n y 6 - 7 y 5 v 0 F 8 t z 0 D 3 z s 6 C 9 8 9 h D 9 9 j u E & l t ; / r i n g & g t ; & l t ; / r p o l y g o n s & g t ; & l t ; r p o l y g o n s & g t ; & l t ; i d & g t ; - 7 8 8 9 7 1 4 7 0 7 & l t ; / i d & g t ; & l t ; r i n g & g t ; k - k u g 8 v 3 9 F j l x z H q l _ 2 D 1 r y S 6 o 8 7 C _ r s l B 1 x u k C x o r g D 1 w v k B 1 h u y E j 5 w _ F 9 g 2 8 H 3 m i 5 I 8 g l t C n 6 p s E _ i _ Q & l t ; / r i n g & g t ; & l t ; / r p o l y g o n s & g t ; & l t ; r p o l y g o n s & g t ; & l t ; i d & g t ; - 7 8 8 9 7 1 4 7 0 6 & l t ; / i d & g t ; & l t ; r i n g & g t ; k 6 7 8 - x 5 _ 9 K 0 3 u z K 1 4 k 9 G s j z s c 0 l - N 4 q t i R 0 m l p L w p p 3 J w m z s J h 7 2 0 R w _ 6 z S 9 9 z v I l l k z P 7 p s o J m h w 4 H j 3 z - H l 3 0 - K j r u 3 T 5 v m 7 B i 0 1 n k C 7 0 - i Q - 8 p _ G o r l 4 v B 8 r 7 2 C & l t ; / r i n g & g t ; & l t ; / r p o l y g o n s & g t ; & l t ; r p o l y g o n s & g t ; & l t ; i d & g t ; - 7 8 8 9 7 1 4 7 0 5 & l t ; / i d & g t ; & l t ; r i n g & g t ; 7 h y p 8 y 4 y 5 G l x v q z C h r 4 v D 5 j h 3 5 B g 7 0 6 C m g 5 1 N z u 6 n s C n y 1 l I l w 6 7 B 4 r 3 3 B v 4 u M r x u q M i n 3 g N g z j X u v v k D n w t 9 V j q 7 s C u 9 s u G & l t ; / r i n g & g t ; & l t ; / r p o l y g o n s & g t ; & l t ; r p o l y g o n s & g t ; & l t ; i d & g t ; - 7 8 8 9 7 1 4 7 0 4 & l t ; / i d & g t ; & l t ; r i n g & g t ; 3 m k p 9 j s 8 2 J x 2 q n S 2 4 r g B p h 5 g B o x k o E 2 z 5 7 G & l t ; / r i n g & g t ; & l t ; / r p o l y g o n s & g t ; & l t ; r p o l y g o n s & g t ; & l t ; i d & g t ; - 7 8 8 9 7 1 4 7 0 3 & l t ; / i d & g t ; & l t ; r i n g & g t ; l n l _ _ x y 1 1 G 3 o k - Q y g g o D _ j y y C 1 8 s 5 M & l t ; / r i n g & g t ; & l t ; / r p o l y g o n s & g t ; & l t ; r p o l y g o n s & g t ; & l t ; i d & g t ; - 7 8 8 9 7 1 4 7 0 2 & l t ; / i d & g t ; & l t ; r i n g & g t ; h u - q t 3 x z 6 G 7 2 5 6 C n k 1 Q 3 5 t 0 C & l t ; / r i n g & g t ; & l t ; / r p o l y g o n s & g t ; & l t ; r p o l y g o n s & g t ; & l t ; i d & g t ; - 7 8 8 9 7 1 4 7 0 1 & l t ; / i d & g t ; & l t ; r i n g & g t ; g 9 y h x 4 s s y I 6 8 k U m y y Z 1 9 n U & l t ; / r i n g & g t ; & l t ; / r p o l y g o n s & g t ; & l t ; r p o l y g o n s & g t ; & l t ; i d & g t ; - 7 8 8 9 7 1 4 7 0 0 & l t ; / i d & g t ; & l t ; r i n g & g t ; v - 5 1 q t t r 4 G 2 u 8 p B r 1 5 8 C 9 _ k o G q n 1 n B s 7 x g D 4 0 4 z J t 1 h s M r _ p o B y 9 l W 2 i - W g 1 5 8 E & l t ; / r i n g & g t ; & l t ; / r p o l y g o n s & g t ; & l t ; r p o l y g o n s & g t ; & l t ; i d & g t ; - 7 8 8 9 7 1 4 6 9 9 & l t ; / i d & g t ; & l t ; r i n g & g t ; j 6 x x y y z h - G 1 p m n B x 9 w 1 T l j j q M t 2 9 l C o 1 o p C v w 4 n Q & l t ; / r i n g & g t ; & l t ; / r p o l y g o n s & g t ; & l t ; r p o l y g o n s & g t ; & l t ; i d & g t ; - 7 8 8 9 7 1 4 6 9 8 & l t ; / i d & g t ; & l t ; r i n g & g t ; n 1 v i u s s 0 _ K 1 q w t K g 1 7 9 C k q s z C 3 w 1 4 E p 6 h p G p y 3 v E p m p 7 U 0 q 7 4 B 2 w l w F & l t ; / r i n g & g t ; & l t ; / r p o l y g o n s & g t ; & l t ; r p o l y g o n s & g t ; & l t ; i d & g t ; - 7 8 8 9 7 1 4 6 9 7 & l t ; / i d & g t ; & l t ; r i n g & g t ; 0 4 z 9 _ p q 1 3 J p s t q B 5 2 3 k H m x l t C n w y Q 2 t z 1 H h j l q N r t q v B h n n l H & l t ; / r i n g & g t ; & l t ; / r p o l y g o n s & g t ; & l t ; r p o l y g o n s & g t ; & l t ; i d & g t ; - 7 8 8 9 7 1 4 6 9 6 & l t ; / i d & g t ; & l t ; r i n g & g t ; 1 2 r 2 4 3 z x j G z h x T 4 5 o t N o 5 7 m C 4 v h o Q & l t ; / r i n g & g t ; & l t ; / r p o l y g o n s & g t ; & l t ; r p o l y g o n s & g t ; & l t ; i d & g t ; - 7 8 8 9 7 1 4 6 9 5 & l t ; / i d & g t ; & l t ; r i n g & g t ; z z y s 6 0 5 1 l J 3 p - i C 4 7 8 s l C 6 j _ 5 D i 4 - 1 E g w 9 n X 5 0 t 1 I & l t ; / r i n g & g t ; & l t ; / r p o l y g o n s & g t ; & l t ; r p o l y g o n s & g t ; & l t ; i d & g t ; - 7 8 8 9 7 1 4 6 9 4 & l t ; / i d & g t ; & l t ; r i n g & g t ; x _ 1 u 5 o v q 8 I g y l t B s 6 o - B 9 z 2 m b m 9 2 m E u x h o T & l t ; / r i n g & g t ; & l t ; / r p o l y g o n s & g t ; & l t ; r p o l y g o n s & g t ; & l t ; i d & g t ; - 7 8 8 9 7 1 4 6 9 3 & l t ; / i d & g t ; & l t ; r i n g & g t ; y 2 n v k j i s 9 G v t w p G z k q 1 B t z i o D & l t ; / r i n g & g t ; & l t ; / r p o l y g o n s & g t ; & l t ; r p o l y g o n s & g t ; & l t ; i d & g t ; - 7 8 8 9 7 1 4 6 9 2 & l t ; / i d & g t ; & l t ; r i n g & g t ; r r 5 6 5 w 8 q 6 K z 6 3 X q _ 2 i E 4 4 m w B & l t ; / r i n g & g t ; & l t ; / r p o l y g o n s & g t ; & l t ; r p o l y g o n s & g t ; & l t ; i d & g t ; - 7 8 8 9 7 1 4 6 9 1 & l t ; / i d & g t ; & l t ; r i n g & g t ; t s w x 5 0 8 n - I 0 q x 4 B 5 r s 3 E 6 8 6 s E & l t ; / r i n g & g t ; & l t ; / r p o l y g o n s & g t ; & l t ; r p o l y g o n s & g t ; & l t ; i d & g t ; - 7 8 8 9 7 1 4 6 9 0 & l t ; / i d & g t ; & l t ; r i n g & g t ; k 3 q k 3 u 7 q n G t o 3 8 B x v o g D i 4 2 i J 1 4 4 s K k - w i F 4 w 7 N 9 t l 9 W 8 3 0 v C r 9 i 3 L m l 4 d - 7 y 0 _ B u 0 h K 8 4 h e r 2 j 7 R 0 q v 5 C m m 1 n B x 6 k i 7 B 6 l 3 7 B o 8 k v d o 9 5 n J 9 r u j Q u q - 8 V _ n s y B 0 g x g B - 3 u P h 4 z 0 F j - w U 2 3 y l B o w w m N & l t ; / r i n g & g t ; & l t ; / r p o l y g o n s & g t ; & l t ; r p o l y g o n s & g t ; & l t ; i d & g t ; - 7 8 8 9 7 1 4 6 8 9 & l t ; / i d & g t ; & l t ; r i n g & g t ; 9 u z v m 7 3 j _ J g p v 5 R t - t j D 9 - 7 h F 7 0 v 4 B & l t ; / r i n g & g t ; & l t ; / r p o l y g o n s & g t ; & l t ; r p o l y g o n s & g t ; & l t ; i d & g t ; - 7 8 8 9 7 1 4 6 8 8 & l t ; / i d & g t ; & l t ; r i n g & g t ; q x 9 w _ n 9 3 - I 7 - h W k _ 3 Z w p 8 U & l t ; / r i n g & g t ; & l t ; / r p o l y g o n s & g t ; & l t ; r p o l y g o n s & g t ; & l t ; i d & g t ; - 7 8 8 9 7 1 4 6 8 7 & l t ; / i d & g t ; & l t ; r i n g & g t ; _ u 1 5 6 v l m u I h 5 w c k o _ u C 6 0 8 i D & l t ; / r i n g & g t ; & l t ; / r p o l y g o n s & g t ; & l t ; r p o l y g o n s & g t ; & l t ; i d & g t ; - 7 8 8 9 7 1 4 6 8 6 & l t ; / i d & g t ; & l t ; r i n g & g t ; y t h 5 h l y 7 2 I 9 u m r B - - p M m p - o C & l t ; / r i n g & g t ; & l t ; / r p o l y g o n s & g t ; & l t ; r p o l y g o n s & g t ; & l t ; i d & g t ; - 7 8 8 9 7 1 4 6 8 5 & l t ; / i d & g t ; & l t ; r i n g & g t ; v 5 _ u i y 7 u 8 K 4 v 9 5 S 4 p v k H t 9 7 r D k q x j E i 5 l u C 9 r u v E 0 9 q 5 B u g i 1 3 B 7 j u P _ 3 r 4 c g 9 6 r B y 5 g q B k p 4 h D w 8 h m W & l t ; / r i n g & g t ; & l t ; / r p o l y g o n s & g t ; & l t ; r p o l y g o n s & g t ; & l t ; i d & g t ; - 7 8 8 9 7 1 4 6 8 4 & l t ; / i d & g t ; & l t ; r i n g & g t ; - i z p l p q 7 9 I l v 7 a 9 z 3 j B x y x q B 1 _ j r B q h 2 Z r 3 j v B & l t ; / r i n g & g t ; & l t ; / r p o l y g o n s & g t ; & l t ; r p o l y g o n s & g t ; & l t ; i d & g t ; - 7 8 8 9 7 1 4 6 8 3 & l t ; / i d & g t ; & l t ; r i n g & g t ; v 4 t y n - z _ z J 2 h w - I n w _ Q r i - 1 w B p 2 z g T & l t ; / r i n g & g t ; & l t ; / r p o l y g o n s & g t ; & l t ; r p o l y g o n s & g t ; & l t ; i d & g t ; - 7 8 8 9 7 1 4 6 8 2 & l t ; / i d & g t ; & l t ; r i n g & g t ; 8 r h r r o 9 n 8 I m 9 y c z x z U p - 7 Y 1 1 j a & l t ; / r i n g & g t ; & l t ; / r p o l y g o n s & g t ; & l t ; r p o l y g o n s & g t ; & l t ; i d & g t ; - 7 8 8 9 7 1 4 6 8 1 & l t ; / i d & g t ; & l t ; r i n g & g t ; y 5 2 m y w z 3 0 J u r 8 v C y 1 h b s y 5 r B _ u y 4 B & l t ; / r i n g & g t ; & l t ; / r p o l y g o n s & g t ; & l t ; r p o l y g o n s & g t ; & l t ; i d & g t ; - 7 8 8 9 7 1 4 6 8 0 & l t ; / i d & g t ; & l t ; r i n g & g t ; t j - 8 y k _ 8 5 M 4 w o h 1 o 9 C 3 2 g 9 G 1 - w 6 Q w y r t R h j y g N j t _ j N x i s 7 W m x h d 4 z i m F 1 x 7 8 K 1 u 9 3 e l 8 o 2 W 7 g 0 q D w q q t J i 1 1 g C l 7 l 1 h B y y 4 7 W x 1 w 6 I h h s n B 2 x 1 r X 1 g n t l B q 2 w _ I z l r n I s 7 0 5 G i 8 t 9 K y l i 4 B y i s i M 9 6 v t P 5 4 7 l B k w n u D 8 u u g K r u u k C o g m 8 i B w 7 3 y E t r k i B _ t n k G z 3 v v D 7 5 i m B x 6 s 3 a 4 m u 9 H p y - g B s 9 j 5 N g 5 v 9 M v w z - 0 C y m _ z B s z 7 l X 6 i t k D u g w 6 J y 5 6 z F o v o e 8 k _ i L _ _ t n D v 0 9 u C 4 n v h E 2 k 6 w C 8 s i o D 5 - 4 g F 5 8 4 6 C p y 5 m B j t k h M 6 o - t C h - t g G j s y t E 0 1 8 u 1 B i 6 9 1 D z 9 s m U 3 y r m D - v k w D - 0 m 4 F i _ n n H j w 9 t I w z v 4 E 1 4 m r H n l 8 s B n 3 _ p U u m 0 6 C p 6 8 v 8 g g I 7 u 0 7 W 3 m 9 2 L 9 i n k I p h k 1 F k w n o S p v 6 n 3 E h x 9 0 e o 6 o h G m 3 o 7 E s - 2 _ B h o o k F x o 0 l N 6 4 r 3 e 4 v i o V q u 1 1 B 1 w r t n B _ q t n B 8 v i 4 C t 5 t j C 0 x 6 k G 2 q l X h p 1 7 C 8 x 4 u B l 9 3 7 H i 3 1 v F 9 v z n C _ r h z C h w z p B j m l k D t 8 1 c u 8 z n D 1 r z m F r _ p k B 9 j s 7 J s p m 7 L m k 9 z B o 5 u q H t 7 8 n N 2 4 _ y K _ k o l O o q s t B g 9 r 2 5 B z 3 l u V j 7 - t P s 0 2 y B 2 7 s 2 E 4 l q p C v j 7 4 F 8 _ 5 4 F 6 o o o G u u 0 _ E _ 7 z v B 5 k 6 q R q o 0 p M o _ 9 o E i q _ 2 D 8 6 g 4 G _ u 5 z E 7 y v z E i 5 q i D 0 3 7 z U w j h 7 E o 5 k _ T p y z n D 5 7 h l B z v g k H 4 o s x E l w 5 j j B 2 g s 4 H h v q q d p n t r S w w x k F o _ 8 N 9 v g 2 B 0 - 9 l D u z v t L 8 5 j g D s h p q C g q i 0 E o t r 1 B 8 r 7 i B _ 1 y u B n 2 i q R 7 5 4 5 F u y 3 k G 4 7 3 _ E z 8 - h B 1 l o t C g 0 h y C i h 6 j C 7 k q 1 D x r x 6 D i g t s E 5 z w 8 D 4 0 3 t E 1 y - 6 B 1 o v y C 2 6 0 w S 1 h r s J 2 u r 9 E - 4 j x B g 9 1 6 D 4 7 o 9 B g m n n i B 9 g - 3 N _ x i 7 D z u 1 6 B k 2 n g G i l 9 q D 5 u - c 4 w g q S s k r h C g i 4 y B 1 - 5 i D 3 i l v F 5 - z 9 F g j s l q B r 6 5 1 G n u - 8 C 6 s 7 0 G h _ i x B v h w w F 5 0 u x I 5 x x i E 0 y u 0 D 1 p 4 q g E 8 t 1 x q H 3 y n l 4 C 8 0 i h V 1 1 y 9 H j x v - C l j u - D 9 h u 0 k C m x i 4 C w g 4 i B x s 1 a r 0 q p y B 3 t n 1 o G 8 1 5 q B k 8 i 3 B m u j x J o v m l G - h r t C r y t u 3 K o 8 l 3 k K 1 l t n _ M x n y 8 v H p 0 - 8 6 e 0 1 i _ j H g h 5 q w C 0 6 7 s V - q h t z C o i 7 j I 7 v 3 4 L n 5 g z D m q h g s G t n u h q B 1 8 y h G z v v 3 U p 5 x p K p z 6 h E 3 z m 0 U o 5 l _ 6 G _ v i h 3 D o - m w v H j v z h q C z k y 4 F s u s 2 5 D z l u w w T z n w p 1 G x j 7 u - D m 1 2 m 3 C 9 1 z h h F 7 0 m i m C z 7 l w J 8 o p l O 0 n x v C - w 5 5 M 5 x r 6 R i 1 - o G 9 2 z w M i 9 w r B q x g - v E 7 j 6 3 D w r m 2 E v m 3 y e 0 k s t H 8 q j j _ F u 0 6 2 O 8 l 6 _ E n x v 8 a g 3 y 9 X t 0 w 9 H r 3 4 g B m g n - F n 6 9 q M y 2 n j v B m r 6 y D 2 1 8 r E l p 2 8 b 4 y _ - J u _ k u H y 6 n m k C j - y p C j v o 5 S v w g L q h t x P 5 r o s f s j k 9 J 5 6 8 n i B y 8 - l B v g 4 1 M o _ 7 g N q g v j L k l 9 x s B v 2 4 k K k q 5 Y h 6 j s E p 6 x Y 4 k 1 4 P i j 1 n D j 2 - u D g w _ _ D 7 z s l G n p x 6 1 B h m k 7 o E k 3 m k R s j n 9 B l q l 3 C x 9 x t W 0 v w 2 8 B m t x 0 r B o 6 j z V z - m x a q k t p Y 7 m w o Q o h r j P j j y z E w h q j C m i y V m o u o B y 6 2 _ q B 8 h 9 o p D 5 j w S 3 3 w _ M 9 k q 1 Q r o 7 s J r j q 7 S z t v n M y u 0 i H 1 l - n J y v t x I n z s 1 B h 5 - y O y 7 q s Q 8 i _ Y i h i y H u y _ l p B t 4 _ y D i - g 9 E m 4 r n P 2 n x l K - 9 g o M i u n h P j k k t E s 2 0 6 - B n 8 j 0 F 1 t 7 u Q y - g p V 3 8 v 6 U v o j o D 0 p l - B m v 2 1 B 8 j y 6 E 6 m 1 l J g v m d 5 q r z K 5 r q 2 E y u h q M 3 4 h r E q 1 q U m m 6 _ K j t m 2 E - 8 _ 8 C z y o z F k q l o L q n x - J z y 9 z E 9 s 2 1 k B 3 1 i z B x x m w C g p _ o J k q w t D p v - s U u g 7 k g C 6 _ 8 g C q g m p O x k q 3 C s 2 o y I 5 p 9 1 l B g 3 j j 5 B _ s u h H m j u 8 c - m 4 2 F j v w 7 D o r u g K 6 l p 6 D 0 q 9 6 D n u l n a n p 7 x G 9 j 2 x H v 4 u 9 H z 3 h g M 7 p o 2 B z 3 _ j C k m y 3 C 2 - j v P l r n 7 t B r l 4 8 C m 9 o 7 B p 6 - 8 _ B _ _ 0 x T 6 8 0 l J g h 3 j e 2 i s z d 8 w x o 5 B y g 7 d w 4 5 8 G - p - k B u r m p G - p x y M r k h u B t j _ l F s t q _ C v r 8 m h B 3 n q 1 b j q 5 t P - j 2 p H 9 5 m 8 E 6 q l n B j g l 7 J _ 9 2 x J v n l w E x w q 7 w B p y m q C 7 5 u r N z r h l Q 6 p 4 z E v o 5 - B u o 5 y J v s 0 _ w B 8 m _ z K h 7 z l D t m - 4 E t 2 3 8 V x q p 6 f y 5 o v D 1 x n 0 L 5 3 - p F y s r - s B m 5 7 g D p 5 4 3 u B g u h _ G x 0 y 7 D g y h u Q 4 k r n O 0 2 9 j 1 B 6 6 w k P t 5 i g U - 0 6 2 J r 8 v q C 1 j 2 0 P r t 9 m C i 4 s 7 g C q 9 q 7 y B z - q l Z g r r p v C _ h x q F j o u 5 M l _ m Z 4 4 5 v l B _ 1 t j k C 8 6 u l u E 7 h 4 x 2 C g 3 j w b 0 k - v E n h k v L o i s t F - x n z j B s s x p I m 7 w z G o t 6 p B g l 9 v E v _ t u K r j x s T x w y v D 9 n _ 2 6 C y 8 5 r B p 4 5 9 G r 8 u 4 E 1 y 5 0 C t z i 7 D u 7 u 4 I p v n o 6 H 6 4 _ s C 3 y 2 2 E k t z 4 B l k k 4 5 B 7 8 - m N v k p p n B m s l t z B l r - k 0 C n v h Z h 5 0 r D t 2 p z M 8 x - q R z s q 1 C 2 5 l r M n z 9 Y m q o 3 Q r x 9 u E z 0 w 8 L 0 j v 4 c i m 2 s B x 3 3 i t B - x 6 4 M m h - z G 0 1 _ 2 D 6 u m V r u w 1 P s h x g L x p 9 n 5 B g g s 5 H p 6 y g J n 5 l o K 0 k 5 8 6 C h w n k V z _ h n J m y l 1 B i o j s B v t 3 6 j B x - h i J 3 v v g j B g t m 0 L _ r 2 3 Y w i s 7 3 B s y r s a k i k 7 M _ 2 g z g B q l 9 p D l 4 1 6 3 D y g 5 7 T o g 2 t P u o 1 o 0 F z 2 w z X i n 8 j 6 C u 4 6 r S n _ o h K 5 - 9 1 K i r 4 i Q t j p 1 T 5 h n x O s - 1 o O - y 7 w F g 9 z o U k _ i 8 _ D j i h h Y i 5 o s I i t - r G p w y y B 7 1 1 4 G 4 m h s B 6 g 1 6 M t 5 k 7 D 2 n s n Z j y m s U i w - 5 H r o 5 4 H 7 n y 1 F 2 h 3 j D u - m n D 4 4 7 l H r 0 p 2 C 7 r 3 U h 6 z 0 J p w t 6 I 4 r g l F i q i h F h 3 - 8 F 7 t i n C 3 q 4 k q C 1 t w q E q 0 x 3 G x 1 8 X h q 2 q E o 5 v 4 B r 3 0 w I n 1 h s J 5 g 1 s R 3 l h S h q 0 w 6 B 1 2 _ 9 B _ 2 6 j S r _ p s u B i y i r H 5 v x j s B 2 s - 0 R h m 5 9 H j t v z C m j _ u D i l u 2 B x p v 7 I 5 o l o E q _ q 8 D j v k n J x t v 4 J q r y 2 C 0 - m h B 0 u u 9 B i m v 3 I s 8 j R o o 5 m D 0 h 8 p L n 7 4 u V 1 s h w D i r n j F v y o r R 3 6 _ 1 F 4 h k v V 4 9 3 2 Q x r l 9 S t k w w I w u 8 w H x p v 8 E 0 y m k M - 7 w 5 C 7 o z 1 E g n o 2 B 6 s _ r B k _ 3 v 0 B k y k x l B 7 0 6 1 b z g t m c y 9 5 p D x y o t S i t 0 4 w L m i z y P 8 o - 4 i B m 8 m m i B h t j 8 G w u r k E v z x m C r - v K l - m 8 K z j j s D i t 9 5 p B 2 g 7 r C - z s 9 C g - l s p B t j q W m g t o N 6 s - m B 3 u m o U 5 v h x B n j 0 3 B z 1 w 1 L 5 - x t L 7 k n 3 E r j u z J 5 1 3 t X w w g _ r E r u 1 v T 4 v h 7 g B y x 7 x W 8 r t 7 H t 9 9 u D 8 v - u I 8 8 r _ L 6 - n 0 h B m 5 w o F - x w z d q y 1 q K q v s 0 F 4 _ 4 i B 8 9 4 m a 0 l i p o B s m 6 0 L n x o 2 Q 4 o 0 l W z 8 5 8 O l x 5 _ h B h 5 n k I v 8 g y G u o 4 z F m z u _ P q 8 5 2 F r 6 v 7 O 9 2 2 _ C v g 2 q B l x k 3 D z t k n J w 3 n x E m x x o M g - w 9 C 7 9 k _ N _ _ k j E j 4 o h I _ t l q E q m z j N k 5 i s S 2 j 8 r E o r - v N l x 8 5 I s 2 h s D s o w 7 j B - s q y C 9 4 v r D v t j 3 D 5 5 p 2 J 2 y o o Y _ h 8 m B o 4 3 q L j 1 2 1 n B t q j z J 6 n x a 5 v 6 Q _ 8 q o C j n 8 w B i 9 x _ M t z 9 p B 2 o v i J x 1 r s Q k q _ 0 F r 5 6 j h B k y n 0 G - w 1 3 C y i x s h B 8 0 n y B o r i 9 l B 8 k w 3 S z 0 h 7 4 B y l 1 h N t r g u G w 6 g m I s 9 1 Z y r t u G w 1 l i B h x g j G t 5 0 s H 3 s m l Y i 6 9 3 D 1 k v q C - 3 x n B 6 j g v Z 0 5 y w G 6 n w 9 H 4 r h 0 I n x - u I 0 h p 6 R q 0 7 w F 9 r - n D p k 0 n B 0 k 0 9 D o h o v P x 5 _ n V - - 0 z B 5 w 9 - B 0 n y 4 L i g l o K i _ q v c h 4 l 0 v B j 0 q y E p i o 7 D 9 n r 0 C 2 4 j 2 H - k 7 5 E - s z 8 G 7 w k n C k l x i I 3 p m y E 4 z 2 t I n m 8 q C l h 9 m H 9 _ 6 z B _ m y s C i k h j H n 4 i u H w g 8 n F q 7 v y E - 7 4 8 H j x o - I p l 3 n G q m j q a _ l 3 w M n q 9 g s C 5 n t g m H p s m i U 3 7 1 x R t q v m w B x o z n e l l l 5 R 8 n w w - C r h l z X q m y 4 F x 9 5 n B 6 9 6 h G 4 o 0 z i B l t _ h O l 9 o 2 s D 0 n i k c r y v t L k i y w W s l 9 5 2 E j 5 w y f g 3 2 t e z h 6 3 m B v m x z F 3 p r r H l p 7 n P p h 5 i h B 5 w j x d u v m n L z j o 3 M j j 7 t F t v y 4 1 B l 4 8 5 I u t t 1 Z y t y 7 H 4 h 1 5 J 2 h u g E u t i h T g 7 r 2 M r s i 7 D g u x w G _ 4 2 o E h p k b 0 w s - i C _ 3 t i W r 7 7 p K n o o y V i v t j 3 F 7 v l 3 K 4 3 k 0 E 2 r y o B w 5 p z F r 2 x o D 9 s z t Q 3 8 - 5 K y 8 q j I o 3 7 7 G p t l k G q u 5 y O m q 3 8 N o l 4 w O _ t 2 3 G u 4 x o M 1 l p m N p j i t J q p z m M u u i U z 2 t 7 G _ y 3 o G o 4 6 i F s p k 4 0 D 1 s h i 7 B _ 2 3 t j B 6 3 2 l J s _ _ l N _ w 2 6 7 L y - 3 6 N 1 i s - Y u 6 y r x E l n p 6 _ B 2 n g r h D j 6 g 3 1 B o 4 p 0 v E _ x 6 2 K p n o j D r 6 j 3 D _ x 4 k M 5 t 0 g H 0 w _ _ H i t 2 7 I w - n g R s 8 8 o u B 8 y _ g F h q i 8 c r x v 7 x B 5 p 7 x F - y o w K 5 x q n E 1 1 - 6 9 C h z x y a 2 _ - j M 1 5 v y p B v 8 t 1 g C 4 3 i 3 H y _ n x C p 6 j o L i - 2 i E q - z - p B - m 5 p H - 4 z h X 3 v w z j B w 9 6 2 D o _ w k R i x 0 3 _ B n u 3 j Z i 4 u s Q k t 0 5 5 F t - 5 w B 4 5 1 z E _ 0 g 2 U - z 2 j I v h 8 m E u q 2 k O 6 u 9 _ e m - i n k B i 7 2 w B 0 h y m G l t 4 y C q 2 6 o x E 4 z w 5 u C s 6 4 7 y C 7 3 w 3 m B s j t 1 O u _ v 5 b 9 n u x i H 1 3 q _ q C r j l n G z k q _ i B 6 g 0 k J z 8 t s P y u 3 4 P 1 0 l i u E 1 v s 9 h M 5 s _ k Q u 7 x 6 B r s p m 6 F 3 o 7 1 R z o g x G r z 1 _ 5 D x h o r D g _ 7 p B z 6 4 L 9 q q h V z h _ 7 H j r 2 _ H h q _ r 2 J k p y 0 r B - g w t 1 B 9 - m n H 8 t y u I s 1 y h q B k h 7 3 g B 4 l i 0 O g i u l B h g h m E 3 7 p l t B p r 4 0 p C n m y l O 4 w w i F h o _ c 5 0 l 3 B 7 u w 2 C y 6 g i N o 6 q m C r s g z D n 2 8 t J 5 2 7 4 F w 2 x g O z z - u D v z t 4 E z 7 0 t 8 B t 9 m 3 v B 3 n g 1 R g 3 v 5 T o w z s 6 F _ 5 u v d j o k 9 H 6 v y u o C 9 s o 2 L 4 2 u y D h _ 0 _ J 2 9 1 j k B w r i v F q n h 0 l B 7 v u _ J o v - 8 O 8 1 q v b t m 6 6 D 9 v q 9 I x 3 6 7 P - 3 r _ N y n l i G g m 8 9 Z u m q h F 8 0 0 0 I z o z t P w i h y h B 9 q s n h E 2 r i w E v 7 s 1 1 C 1 g w t O i 7 2 p C 7 h q 3 m B z - - 8 H _ r z u O 8 t m p a g 3 8 1 - B n m - 0 2 E 4 k 3 3 H _ u 2 j J 8 9 i 7 u B 9 4 q 9 o C g w - e g 1 _ 1 u C w k o 0 T z m 5 s f k 5 w u F i g p 5 F m w o l N s _ 8 h E j 9 n b 0 o n t H 6 _ 4 9 F - - p g C k - u k C x s l - n B p 5 7 n m B w 1 t m R _ 4 g 9 C i - n h D j 2 y y G 4 n w l N 0 z t u B 9 s v t F 3 9 1 - Z z z g h B - z 7 z G 9 z y k R 2 0 2 p H l _ z m L i t 9 o B 3 l 8 5 M 4 1 v 2 K u v l b q - 3 w 6 F u 7 1 5 M 9 n h w a 8 1 m q J z 8 l q i B 5 3 6 0 g D 3 _ 1 p K h x u n N h r q q M _ i 2 r T t 3 y m c j k w m I _ n 7 u U o 4 u g H 1 k k 5 G 9 3 x g F 2 6 t 4 E 3 - z o n B x 3 v g K k g h - D g j h t U w q 8 f 8 9 u h f 5 5 t p I h 3 w t M r _ t k r C 3 1 w r s B g 4 6 o F i 3 n 0 K 6 8 j o d k 8 3 r K 7 w 1 v C r k 1 l L s 4 p p H 1 3 u s p D h 3 q h t B 5 o 7 z I 4 x 9 z H 7 o p r N w _ i - D x i - s G i t 7 l D 9 n n l c q t s - I w g q 0 J r 3 9 m 3 B 1 5 w z E 9 k 0 0 K g p l 0 Y 4 x 3 i w B w l t t D 5 9 h r P h 2 t _ F - 2 _ a 5 1 6 h v C r k w i L w z 2 - H y s h Z i n i k C 6 o - e v u n o W 3 9 4 2 C z - - 7 E v n t 8 L 1 5 6 h D q l 3 i X g n p h C q 4 y 1 B 7 5 k o b y 5 w j F - h r n O g u 2 9 F u q h _ F l w h q E t w j n C 1 z g i C s 0 k u h C v v h 0 K p 0 _ h M 4 s g 7 C 7 i - g I w o r s E k 1 l v E 9 q n x B h x j i t E 7 _ 9 g C 9 3 6 0 S v 5 l z D - 9 1 u R j 2 w 2 C 8 k 5 g I n 8 3 5 C 4 m 2 l i B q 3 p k 6 B 6 1 y r D 8 x r o 8 C u 8 i z r F w - r _ l D t n h y w F j u p k i J z 2 g 4 0 G u - k - m B m z s 8 F n n 1 s i C 4 0 g y k D q p 8 q Q h z v 9 B j 4 _ o D 4 3 g 2 O u 9 m y V 4 7 q s D u n - j 8 B m q 4 m k D h s 6 3 w B 6 k r x D 3 x _ _ K y w t r U z y u k G p g 2 x J t 5 8 5 d k 7 j j I v l z w D q 6 y _ I r n z 8 I - x m 6 T x z j 3 G 2 z g o p B p - - w J n r p 5 x B x u 2 g y G t 9 x v I h 0 7 9 a x 3 n l D 1 9 g z E w k 6 4 B 1 - 1 u l D t w r r E j n 5 2 K - 2 2 g B 9 u 6 t E q z z _ Z k o 1 n O s s 0 8 P v 5 0 u R 0 - k 5 T w x 3 z T v - w 2 s B o t q p K 7 s p k G 0 5 l 7 K n g h s k C k 4 p 4 G 0 s k h Z 5 2 5 s P s 8 6 4 G y j h h L l 1 n 4 F x _ _ x k C 8 u 5 3 O 1 m 5 n M w v h 3 X z _ 9 o R m t m n H h 1 8 u X v s l 1 l C 1 u v 1 2 B 8 t p p B h u k 6 T m 0 t t D t x 2 g g B l 9 k t N k 7 p r B z _ y 4 E 5 x z 5 B p 4 v g C w u y n E n i 3 b _ 2 x 8 F z 1 6 g W k w 9 8 C x o 5 4 B _ l p p F g o x p L 5 y h g M v 3 r h C t 5 q w I _ r m z F g n 4 3 F k h h z H 5 x 3 k S v 3 v o p F j p 6 1 W x j 2 s U s x 8 l Q 5 t m 9 Y 3 j t m L j 7 5 y D _ 1 u i X w l l r C 4 n 7 j D 0 i _ 8 J 5 n o 9 C 1 h w q 5 B h 7 8 i E n j s 5 C 8 y h 9 U - m j 1 F q i y 5 L v u 9 8 G 8 q g k M 3 4 k g I 4 z s y Y x - j s _ C o o 2 z L 5 t s s J s 2 g x H u i i 2 N k l w w f j u 3 k G p j q t W - 9 3 5 T 4 1 5 p B z q 3 3 I q l g 3 Y m h p _ M m t g 7 E - 2 5 g V i y v U h 5 0 k E k 4 - 3 S 8 y y r 4 B w s g y H g 9 p h V g 6 6 r N 7 7 l m M t v 0 z I h - l j G r z j s D 0 0 w k P 7 6 q w I w 4 5 0 j D l 4 4 0 F g g k y D o r p 4 m B o l s h t C 8 q 9 6 N m i y 3 F 0 t 3 g T _ w 0 h O q s 3 - p B _ i 2 r a 1 t 0 _ H x h l 7 E 6 r 6 v U 6 i 9 w v B v 1 2 0 J j v 1 6 F l 0 t 9 g B - y - t x C y m j 9 6 B 6 k 6 h I n n i y n B y 5 q 8 D s 2 0 3 p L y g y 9 G 7 6 v w - C 3 _ s 5 g B o 2 8 p f x 3 2 v w Y m y x 5 S 0 o o _ F m h 7 0 F 5 - j j C 1 0 w j K m m u r P 0 p 0 _ a h k u k g B 3 8 h o E w 0 v 3 C m x 8 6 K 1 l 8 u C 7 h n t E z 0 n 5 h C w x 6 x l E l l 5 p J 8 g 9 0 K 4 t 7 8 L j 7 x - E 7 x t w B i 6 h 4 H 9 t y - H _ k w k P 7 h i 0 g B k s 1 p X g o z i Q 6 t z 2 h B o j 0 9 C 3 0 x q I x r x k P 5 6 0 i f m v p w L _ y 8 j E v u 4 n t B - x p 2 h C 2 7 n r S h v 5 p 4 C r q w _ y C 4 n 8 7 K 0 q l q B 5 _ _ 8 J 7 u n 7 U y u 5 7 2 B t l 8 y D n 4 9 i L r y - u t D t n o n B p s j b 8 9 - 6 J i x 1 - T n x q z D 5 p g 6 K z q n 0 E k m v U 0 9 o l G 7 l 9 g K 5 3 v z B 3 w x m D i 5 z h L 8 6 r j I q l n 1 B s 7 g s E 2 6 0 m B r 9 p _ B s i o z K p x 5 e 4 p 5 t E r o 3 u V i 1 p 9 L 2 4 n h S w 5 3 0 k B _ 4 h W 6 t r q G h o n z D l p y n q B 0 8 l t C k i r 3 D u z z q m B _ v k p G _ p w 7 L 9 z v 3 L v 6 _ 7 5 B y y w 2 g B 1 w z q J 6 q j 9 Q y n _ 8 M x 4 m 4 K 5 1 p y c 5 l 4 w E x v r y G h 7 9 k N k 4 p j g B x r 4 l F i h j v L t u 4 w E p o g 6 D u u q t F _ 5 2 y D z 0 5 j k B 9 9 q 6 N x l i 3 H m 1 s i E h _ p g f u 3 t j H _ u 3 - N r k v 0 B g 8 h j L j v z 7 s B x 4 - u F h 2 n v E 2 k 1 4 C k 7 - 0 E 7 j 2 w O k 5 4 1 K y - i y F l u 8 5 C l 8 h 7 J j - j l C s r 0 v D g u o k P m _ i t k C q z 6 3 M h 6 n l Y 6 5 9 u C r _ h h C i h o 0 B j v l 8 F s 5 y o D n 8 h 0 g B v 1 h 6 q B o m w O - 5 r j F - y 8 5 h C p 3 x 0 k D 2 8 v d 4 w g 2 4 C k y j 8 c 8 z 2 p C 3 w i _ B w 5 r v W 5 n g 7 J z w l 7 D 1 j 6 m D 7 x m 6 X j s h p J o 6 h t L p - _ i K q z y g D m u 8 6 J o q y 0 C j 6 n x 7 D w 7 9 n l B u 5 - 5 N i l o 0 - C p w 0 9 I 6 _ 6 w M - _ 8 z X 1 2 j x I l u l 2 O x 7 2 c h g p h F i 0 r h D s y z p P q 4 p u B m 0 n z K p m m k f l j 6 p N 6 v 2 g C l n 2 3 D 3 n w 8 N u y 5 j C u u 2 y J r m k s B i m z y G i 9 p j I t 0 _ 1 I r l w q H 3 m w 0 S 5 k s - D q h 3 t 4 C t 9 h 5 R 4 p l 5 G z j n 7 L l n v 8 D 8 n j m C r v m 5 g B _ 5 m 6 G i 7 r O _ z j h D 6 g w b k 4 x h C _ m l y P y k k 2 d 0 j t o H - 9 z s m B 3 w n m f j r s 9 G v _ 1 6 G p x n i F 8 p s 6 O q 6 2 y B r h 9 l Y - 4 h s l B p _ q r E v o z 6 H x 7 u 4 E 6 h l s l C y j m 0 t F 1 t l z H u 6 k 1 o B g m q 6 D n 9 r 4 F - 3 2 6 I _ 6 3 v 3 D x p w l F 1 o 5 _ F x m 0 i D r t 2 1 B t 8 o r R 9 5 x p D o j z 5 C k 2 y e 7 q w j C 4 0 o 9 G n t v n B h t m 4 H 5 u t _ K v 5 9 h H r j p 7 B g r 8 z C s z m s B g s v - K 6 - y t E r o 9 - U k k _ 8 K p 0 n r Q m x v 2 L 9 n 1 x K 5 h 4 3 M 9 o p t D v 3 w 8 k C 2 - 9 p Q 9 - u h U 1 m 5 9 C z 1 x 3 H 3 - 8 k E h g t i C i l 1 1 J 5 - 2 - B 5 k 1 q 7 B 9 9 5 h n G g 6 0 o 7 F z 2 n 4 F s p _ 6 W k s 0 w h D s y p j g B n v h s O r v o 4 a u r o 2 f n k p u h B - _ r n D x s 5 o K w i 2 j B 1 j t - B x h 0 t G 9 x 0 2 l C 6 3 j v B _ i - u W x g x 1 b k u 5 2 K r q 3 q U 8 6 2 3 X z 8 w y t D q 2 y g I g 9 5 m q B l z 0 g a l 8 z x T t 8 r h Z t 5 o - 7 F w 1 0 5 G h 1 0 o y C l - g 8 F g i r 5 y C 9 h k 6 3 K 0 q t o n B m 4 7 y c j z 9 7 c _ 2 0 h D j l s v 9 B l i j 9 G 0 q 5 - D w z s 4 B q 4 5 _ e 4 h - j x B z 2 g _ H 7 v m _ B u n g l F p r 7 p x C 8 0 p j v D 0 7 s l B 8 l l u E - l k i F 7 _ 2 - h B 6 j 4 s I _ j r 1 r D x u x h J u 6 6 k 0 B 7 5 y p k C _ n 3 q M 7 u i k c m 7 h t a q 2 y 8 G j 1 4 S o 1 _ 3 D n i j g N w _ l i X m z k q V i n 6 s E 1 y u d m u 5 t R j _ 5 q a k y o m T i 3 8 v C w - q 8 F r 1 t y t E - 7 q 7 E 2 1 z 4 J p - 9 _ N z t 1 u C 1 3 n q Z - p t 5 c 6 5 l v F 3 p 4 7 K h j q y N 8 _ l w K s 7 3 y L j v y 7 B _ 1 g n D 9 z 0 t C j k i h N 6 s 6 i C m s k 4 C 6 q j o T 6 n u 5 F 1 i n o E m - - q I i y l 3 6 J s v r f m t r p B 3 w 7 z B z 6 3 h P j 1 i m D 6 o u s E g o o n C s 6 7 n P j r m 7 g B 8 9 7 y x B g _ w l Z n l q i E n w i q 6 D i j s q W 6 r g r H 2 w q 9 O m o p z B s i 3 f s g 1 g G 3 _ s n g D 8 j 4 2 i B _ 3 - 3 D p 5 u 9 U 7 z 6 9 O 7 j g 6 H _ s 2 4 D o t l n Q u p o n k B i z 8 u C r i n U m 1 i i n C 3 u w g D u s o 6 F 5 7 p t G r q i u _ D g r p u G p m 9 x L i p 4 6 z D n l m q E 0 _ m w O 3 0 o K 0 6 5 q k D h p 4 w B 7 h 8 t E t o 2 6 M j l 4 0 O w 8 w r H 9 z - h r B 6 v t x P z s 2 9 B r 5 0 2 C _ 9 4 z F 0 s m g K y w g 9 _ B o o 6 j Q n x 7 g Q 3 v o y G 0 _ 3 _ H - 9 q o T 9 5 p s B 3 u o m F s z 1 1 F i q l 7 Y 6 k i q I r w 0 k h B 4 8 k J y n q 4 p C 9 3 u 8 N k i s h S 8 u 3 0 T i 0 z l i B 4 8 g m 0 B 1 p v 0 H 0 r 7 l K - l j l V g j 5 k l C y 7 u i M 5 - 5 _ B l j k j B u r 5 g B q u 0 5 G j 6 r t C g w m _ k B s x 0 k G h z s 9 D 3 l 1 0 P 8 g n 1 k B t k 0 n p B v p 8 t j C u 5 8 3 S 6 v z o R 3 i 1 q 1 B y u k y R o 2 o t l B r m 1 9 X n q 2 q D p 2 0 o C p o h Z r w w j 5 B o w 2 0 H 1 p 4 r E l o 3 o D p t 3 o F 7 - 9 r B - - y g r I _ 4 _ - 1 B u g _ I y j x 3 t E j m 9 w T 0 k 8 g 7 C k 9 k p 3 F r m y 4 x Q z o 2 s q F 0 7 s y B u 3 m 0 B j 5 l r E 4 - v t C g 5 m t g B w 4 m h r C o u 3 s n D y k 2 h h B g 0 q q d 6 s l n R 7 l 9 x 6 F k o t z H l g q q E u _ 1 w B 5 u z u d 9 m q i h D 4 g h Z t n z 8 G - m x j G 6 v z j C z l u f t 4 w t I k r t 6 t B o _ 7 g r D v t p 0 Z 2 h 8 j B t m 7 q C r y x v Q k h 4 j G r - 2 e x 6 o 7 D 6 w g 7 M i j 1 - g B 9 r j 3 W u - - 3 N r g s j K m l s - Y s 4 1 _ g B g q r w D t w w _ B u j k n F w o 0 z J 1 j i m C 5 m 4 z M o h v a q j 8 _ C o 6 y 2 B 6 m i u e s w s r B 9 l n u 5 B i m 2 j C - x h k C h j j - L i r y z B 7 q 8 1 c j 1 v m X t 9 w y H r g i g K l l 7 _ B 9 4 _ v F 7 1 y S q 1 3 4 B l l 6 g D 4 w i l D 9 p - l g B y l l r T x z r 7 B z m t o D j 9 p 7 B 5 g x 1 M 9 r 7 g a u 6 w _ F 4 l _ o F u 8 m s 5 B w 9 4 l n B k j k g I w l 3 1 D 7 s h 4 S k j m i a 8 1 z z B 0 x k _ F x z 7 z B r m 4 2 u C 1 y _ o C 8 k i x D 5 v w q T 5 9 6 9 Q y 0 o n Q - q v j C 5 _ k z H v p - 4 J l 7 i j B n 3 t - 1 B w s l 2 I m z 9 k M r p s r t D q 6 i l I _ 6 s m K x z i - T i u r o H w 3 v 1 p C s g 6 p K i 2 _ 6 B 4 8 w 5 - C j j n 2 L w p 6 p 6 B o 6 4 5 C 0 p t g a 4 y n 7 8 B k g 9 5 j B r _ 6 h D o _ h x h B 2 8 l m C 3 q 3 v o B u y y g I t 2 7 t I j 3 6 z C 8 w m 8 Z m 0 w u B w v m m q C 9 1 4 9 O m 7 u 2 L s r p x H j j w q Q j r t n W x x 9 5 u B r v 0 w m B h y h w B k l l h S w 3 - 4 E v j s z E s o 1 l C m n n 7 B 8 i k 8 I w 0 7 e g m 8 j M 8 6 p 5 H n 9 m z D - j 9 u J - s 6 1 D x 1 j w O n z 7 t J 5 n 9 r B h g i q I k t m o G v 7 y l r C 2 7 y w o B u m x v w G t v t q I q s 9 p C x l l r C 7 x 9 q V 7 9 p r H g t _ 8 D l 5 1 u H 0 5 9 j F 8 4 5 o - C s z s j E k j y s M l n 7 5 H m l s 4 B y l l g C 1 n r f z m p u s B x i s t D s z l 9 c r y 2 4 n B _ _ 9 y q C l j l - y E 4 8 - v I m 4 5 g f q _ m s D z i r 3 L 2 1 0 k s C 3 _ 4 0 j B h i y 0 t E v g 7 Q o o v g L x h 6 p N z s 2 1 K w y 4 o 8 C v 4 q 5 3 C 5 x w o D 7 x _ p a w j o t j B k h 3 v D t 3 _ _ Z q 1 u 1 0 B 4 o 7 i S 9 7 - _ D q 0 5 _ I 7 u n 1 V 6 p l 9 L k 9 0 o L h 2 s s D - q g r j C o h s v W u 6 y 4 B j n s r l C 3 - 8 z J u z _ 2 C r h z v F 8 4 9 m w C t 2 i o 0 B 8 u 9 t C 1 5 - 1 G r 1 o 3 b t z u m v F y 0 9 2 u B z 7 v z J 5 s 2 g K q n 1 9 Q u r 9 h s I n 9 4 z x F x g 7 x k B q g 9 x C g 4 m 1 B x u m 6 t M h o 9 n K q h i 3 X y 1 3 8 n B z z w n E z 3 u u m B m i 8 g 0 D s _ 3 r V 8 l 9 h 2 C o p i v D q i 0 t k C r q t k 6 B h p p t L l 5 0 - H j o o v I q v l g 9 K 1 t 0 6 Q 3 l x k I x 8 1 8 o B 1 9 - z v B x 6 4 v E 5 z _ s S z 0 o 5 q B k x g - U y t g x S r x 4 g 0 L 6 s 6 y l I z _ 3 3 R _ s 9 w w D h 6 n 0 Z 4 l 4 t 4 E m q n j 0 E u q 1 h F s h p k C k t - x H v u n _ t B 4 8 3 q x K 6 6 7 2 7 L 8 s i k t E j r l g m I q 9 3 o W 6 q l v x N r 9 5 l u P y l s t 7 B o m m r _ B 9 l 2 _ O q u q 5 P v 4 3 i 6 D _ 3 u 0 E s n z u B 6 o 4 5 k I 0 k 7 7 _ F q v 9 q t B l 4 5 x J n j _ l 7 F 0 z r 1 3 C 5 m o h z F g 4 - 5 F q n 0 1 B l 6 u k N - 9 4 h w C p g h 4 5 B 9 8 5 q K u u 6 h w D w p 2 k t C n v l w Y p t n m M _ o r 7 E t 5 m 2 6 H 3 r 4 l i D i 0 x v 6 D j 6 4 v i B k 8 q n D 1 t q 2 D x z 4 g y H g 2 q u u D u j p s U h g y k C v h h 9 M k n g 0 J i s 1 l D 5 l j i v J m i h o M u p n 0 n C l h 8 5 M q 9 r 2 q G j 3 7 7 _ J v 0 5 n V 8 k 6 y 0 B u - z z m D m j 4 x d 6 _ r b 0 - i z B 6 k g r O s 7 8 j M u 8 - s C i l u - D 8 7 4 - y E 3 p w q v B _ r t o 1 B l m 8 1 B 1 l u 7 P g i 2 k 0 F g 4 q 8 J - u m n F 8 q r k D x 6 - 8 Z n 2 x j m B z k 4 6 D q n t m x B r r k m y B t q u z 3 C 7 s k n E i 3 t _ W _ i r q I g 8 2 x 6 C 8 m m k Y i 9 j q X - h r w F r u 3 j p C 3 0 p 6 T u q q o S j 9 v k j C i 7 n w 1 B 8 6 8 u N y 8 q l J l i 4 6 K i 6 p - D z w r 9 9 B 0 w j 7 B x u 2 g e q y j q w E k u - 7 Q t 5 7 m C y n x i I 9 s - t B j m o 9 - L t 3 y 3 6 B i l n u H 2 r o 6 J q 8 s 2 Q 8 3 5 j z B 5 2 g 4 H z j v q Z o s x z P 0 j 3 l h B p q h q k B 8 2 p h l C 7 4 v u N 0 v 0 2 x F q 1 y p N s 9 i t k F 4 s 2 v E t h j 2 g C 8 k 0 r q B r m p 7 3 F 4 1 y 0 X h 9 7 2 x D x y _ q D j 8 2 y V x w 0 _ M k w z u H k 6 _ s q D v v 8 t J q s 5 w 5 J l n l u i H k 3 i i 7 G z m m k 1 B v z p 8 B w 3 4 n i B r m u v 2 K t 1 v y e v v x 5 C o v 7 y P v y z h D 4 m r h a 7 2 g u t O 4 q g 9 y C 1 - q v 5 G - t q v 5 J l 0 s 2 x E z 6 t w l Q 4 4 n n k G r r u k z B 3 u g w x D h q 9 v j B 7 8 v o j B j p h g g E 4 5 s w t C k v 6 8 p E & l t ; / r i n g & g t ; & l t ; / r p o l y g o n s & g t ; & l t ; r p o l y g o n s & g t ; & l t ; i d & g t ; - 7 8 8 9 7 1 4 6 7 9 & l t ; / i d & g t ; & l t ; r i n g & g t ; 1 g u x l t g 5 9 I 7 2 0 U 0 4 g y B 8 9 j 4 B & l t ; / r i n g & g t ; & l t ; / r p o l y g o n s & g t ; & l t ; r p o l y g o n s & g t ; & l t ; i d & g t ; - 7 8 8 9 7 1 4 6 7 8 & l t ; / i d & g t ; & l t ; r i n g & g t ; 2 2 g x h 3 y o 4 K n j x 3 c k y p h B i u 1 k Y l 7 2 8 e l s 5 1 E u 9 _ s I 5 w n h P 5 z j v F & l t ; / r i n g & g t ; & l t ; / r p o l y g o n s & g t ; & l t ; r p o l y g o n s & g t ; & l t ; i d & g t ; - 7 8 8 9 7 1 4 6 7 7 & l t ; / i d & g t ; & l t ; r i n g & g t ; 0 h 4 r j 9 t k o G x u v 9 B 7 5 7 u B v 6 g W m w 3 n B & l t ; / r i n g & g t ; & l t ; / r p o l y g o n s & g t ; & l t ; r p o l y g o n s & g t ; & l t ; i d & g t ; - 7 8 8 9 7 1 4 6 7 6 & l t ; / i d & g t ; & l t ; r i n g & g t ; 0 6 6 g h w 4 7 p G s 8 9 l C 4 u - K 7 t _ - E k 3 5 m B m g 5 Y j v z y E & l t ; / r i n g & g t ; & l t ; / r p o l y g o n s & g t ; & l t ; r p o l y g o n s & g t ; & l t ; i d & g t ; - 7 8 8 9 7 1 4 6 7 5 & l t ; / i d & g t ; & l t ; r i n g & g t ; 8 l 0 v 4 x s z i H 6 g 4 p K i 9 1 2 e 0 n j 4 E j k 7 V 9 0 7 Q 7 s z g B k i 9 8 H i 7 n k C k 6 i y H t 3 o z H l n t b & l t ; / r i n g & g t ; & l t ; / r p o l y g o n s & g t ; & l t ; r p o l y g o n s & g t ; & l t ; i d & g t ; - 7 8 8 9 7 1 4 6 7 4 & l t ; / i d & g t ; & l t ; r i n g & g t ; 9 t n 7 - k g x 5 H g 7 y t B 8 3 5 i C k p 5 Y 6 x 3 i C & l t ; / r i n g & g t ; & l t ; / r p o l y g o n s & g t ; & l t ; r p o l y g o n s & g t ; & l t ; i d & g t ; - 7 8 8 9 7 1 4 6 7 3 & l t ; / i d & g t ; & l t ; r i n g & g t ; h 1 s k u k o w k J w - 5 7 C o w j i C 5 u p o D p 9 5 y R r 7 4 e & l t ; / r i n g & g t ; & l t ; / r p o l y g o n s & g t ; & l t ; r p o l y g o n s & g t ; & l t ; i d & g t ; - 7 8 8 9 7 1 4 6 7 2 & l t ; / i d & g t ; & l t ; r i n g & g t ; x y 5 s m q o o p G v o y 5 K o p h u F s 0 3 y G j w x l F h t q u D 2 y z 4 D t - 8 6 B x 1 s 0 C - z m t I & l t ; / r i n g & g t ; & l t ; / r p o l y g o n s & g t ; & l t ; r p o l y g o n s & g t ; & l t ; i d & g t ; - 7 8 8 9 7 1 4 6 7 1 & l t ; / i d & g t ; & l t ; r i n g & g t ; w w q o 4 0 - u 1 G p 5 g t I _ s 1 j M 8 4 5 _ G i g r 3 M 8 j 7 g G 3 7 n o E n q 6 z H l 2 t o B & l t ; / r i n g & g t ; & l t ; / r p o l y g o n s & g t ; & l t ; r p o l y g o n s & g t ; & l t ; i d & g t ; - 7 8 8 9 7 1 4 6 7 0 & l t ; / i d & g t ; & l t ; r i n g & g t ; s 4 m i 8 6 p t 6 F w 3 q 8 E 4 y j 8 S k y 4 h B _ 3 1 l C o j 1 x B y 0 y g E 7 z - n M g u m W i 8 h - D & l t ; / r i n g & g t ; & l t ; / r p o l y g o n s & g t ; & l t ; r p o l y g o n s & g t ; & l t ; i d & g t ; - 7 8 8 9 7 1 4 6 6 9 & l t ; / i d & g t ; & l t ; r i n g & g t ; 7 - 4 0 8 r g x - I k h 6 7 C 6 r o a o l m h B h 0 8 i B & l t ; / r i n g & g t ; & l t ; / r p o l y g o n s & g t ; & l t ; r p o l y g o n s & g t ; & l t ; i d & g t ; - 7 8 8 9 7 1 4 6 6 8 & l t ; / i d & g t ; & l t ; r i n g & g t ; m h n p q - o 2 j J q 1 s i B 8 v _ m F s k u 4 B - r 2 z F & l t ; / r i n g & g t ; & l t ; / r p o l y g o n s & g t ; & l t ; r p o l y g o n s & g t ; & l t ; i d & g t ; - 7 8 8 9 7 1 4 6 6 7 & l t ; / i d & g t ; & l t ; r i n g & g t ; l 9 9 t z - 0 i g K 1 - - j C 5 - l h O k w n n J l v _ s g B & l t ; / r i n g & g t ; & l t ; / r p o l y g o n s & g t ; & l t ; r p o l y g o n s & g t ; & l t ; i d & g t ; - 7 8 8 9 7 1 4 6 6 6 & l t ; / i d & g t ; & l t ; r i n g & g t ; x m 4 k 6 m 9 h - G x m g n L y 8 3 j D i 5 o 7 L z w 3 X s j n 6 q B k r z x F j 4 9 q w B x r - j e & l t ; / r i n g & g t ; & l t ; / r p o l y g o n s & g t ; & l t ; r p o l y g o n s & g t ; & l t ; i d & g t ; - 7 8 8 9 7 1 4 6 6 5 & l t ; / i d & g t ; & l t ; r i n g & g t ; q h v v v z m u 5 G s q v 4 E s k p 2 K u i y n D n 9 5 c 2 9 s o B n v t y B 4 - z l B h 6 s 5 D 9 n 2 f k 1 m k R 7 6 2 l E & l t ; / r i n g & g t ; & l t ; / r p o l y g o n s & g t ; & l t ; r p o l y g o n s & g t ; & l t ; i d & g t ; - 7 8 8 9 7 1 4 6 6 4 & l t ; / i d & g t ; & l t ; r i n g & g t ; - j u i m p 1 w 5 K q 6 i p F q z j _ Y 1 6 - 2 G j l s v H o 4 q p I s r 7 n I t _ 2 l F & l t ; / r i n g & g t ; & l t ; / r p o l y g o n s & g t ; & l t ; r p o l y g o n s & g t ; & l t ; i d & g t ; - 7 8 8 9 7 1 4 6 6 3 & l t ; / i d & g t ; & l t ; r i n g & g t ; t h k v q p r h m G k n i 3 - C w q 7 i K q 4 _ 2 O g 7 z - M - 9 x t F t u y g B 9 1 m 4 G t 9 w 9 o B 8 i 5 s W 0 4 x y U & l t ; / r i n g & g t ; & l t ; / r p o l y g o n s & g t ; & l t ; r p o l y g o n s & g t ; & l t ; i d & g t ; - 7 8 8 9 7 1 4 6 6 2 & l t ; / i d & g t ; & l t ; r i n g & g t ; 7 r r - 5 7 r m o G i 2 x y B p 0 t U 4 5 7 y B & l t ; / r i n g & g t ; & l t ; / r p o l y g o n s & g t ; & l t ; r p o l y g o n s & g t ; & l t ; i d & g t ; - 7 8 8 9 7 1 4 6 6 1 & l t ; / i d & g t ; & l t ; r i n g & g t ; x m 1 o - q t 8 m G 8 x 4 5 C 0 p w u E n t s w B v i 5 b 5 _ v _ M & l t ; / r i n g & g t ; & l t ; / r p o l y g o n s & g t ; & l t ; r p o l y g o n s & g t ; & l t ; i d & g t ; - 7 8 8 9 7 1 4 6 6 0 & l t ; / i d & g t ; & l t ; r i n g & g t ; 3 t n 7 u g o 4 q G s 8 l X j s 7 5 B y i 2 M v v n x E & l t ; / r i n g & g t ; & l t ; / r p o l y g o n s & g t ; & l t ; r p o l y g o n s & g t ; & l t ; i d & g t ; - 7 8 8 9 7 1 4 6 5 9 & l t ; / i d & g t ; & l t ; r i n g & g t ; l z z z z m g 8 l J 9 l j v I - n v u G 3 1 w p D 4 - q 0 K u j 6 r E s u q j B & l t ; / r i n g & g t ; & l t ; / r p o l y g o n s & g t ; & l t ; r p o l y g o n s & g t ; & l t ; i d & g t ; - 7 8 8 9 7 1 4 6 5 8 & l t ; / i d & g t ; & l t ; r i n g & g t ; 1 6 y l t j z x - I u i - h G g l s p B q v 5 i B 2 8 v 8 B i 5 t g B & l t ; / r i n g & g t ; & l t ; / r p o l y g o n s & g t ; & l t ; r p o l y g o n s & g t ; & l t ; i d & g t ; - 7 8 8 9 7 1 4 6 5 7 & l t ; / i d & g t ; & l t ; r i n g & g t ; n 4 5 j t w 1 l j G q w p n B h u m r s D y v i r u C 3 4 0 n B & l t ; / r i n g & g t ; & l t ; / r p o l y g o n s & g t ; & l t ; r p o l y g o n s & g t ; & l t ; i d & g t ; - 7 8 8 9 7 1 4 6 5 6 & l t ; / i d & g t ; & l t ; r i n g & g t ; - n u 9 v 5 m g g L j n 9 n I 8 u 7 n C 5 4 4 9 W y j _ 6 C 7 n i 8 R q k p g o C j 4 g y U q 7 o i O i 9 j x E 1 6 h 4 Q 2 l 4 s D s _ x i R s 2 3 p j B h o z 0 U v l l v H 7 w o 7 G y l 9 p R - h 4 r H 3 z 1 4 B p x 9 n G - m v x m B 2 h k s C t o 2 0 j C t n 0 o - B 6 _ n 3 N m 4 7 - T w y t 2 H l 2 k n I y g o j H 4 z 3 g g B j - w g N 0 v 3 k D q 1 t h P x v 2 7 D u 1 7 j R z l _ h W o i 4 k J 7 1 h s F w q g _ V 1 4 h m r B u j m l D 4 s t s B x j 0 _ L 7 i t o O 0 z n _ B l k 3 t C y 9 - 0 G s r n h S x r q 4 I 7 2 2 q G h v 3 s E j 3 l 1 T 4 _ 2 g j B h _ g k T 3 - 9 y I 4 6 t k S h o r 8 s E s 3 r q C - s t b r s w 9 w B 6 p 9 q q B 8 3 2 s O 1 u k - H 5 x m - F & l t ; / r i n g & g t ; & l t ; / r p o l y g o n s & g t ; & l t ; r p o l y g o n s & g t ; & l t ; i d & g t ; - 7 8 8 9 7 1 4 6 5 5 & l t ; / i d & g t ; & l t ; r i n g & g t ; 2 5 2 _ - _ t n n G p 1 3 0 D y m y e 0 m q o B & l t ; / r i n g & g t ; & l t ; / r p o l y g o n s & g t ; & l t ; r p o l y g o n s & g t ; & l t ; i d & g t ; - 7 8 8 9 7 1 4 6 5 4 & l t ; / i d & g t ; & l t ; r i n g & g t ; l _ o 4 q x y i i J 5 o u 7 L g m 2 n G s x p h i B q 1 o x C u 6 3 z J r x 6 o Z y 3 3 _ K & l t ; / r i n g & g t ; & l t ; / r p o l y g o n s & g t ; & l t ; r p o l y g o n s & g t ; & l t ; i d & g t ; - 7 8 8 9 7 1 4 6 5 3 & l t ; / i d & g t ; & l t ; r i n g & g t ; 0 - w x i s v j 8 K j z i 4 C t q 1 4 M 3 r p o E o s 0 8 I m v x p B & l t ; / r i n g & g t ; & l t ; / r p o l y g o n s & g t ; & l t ; r p o l y g o n s & g t ; & l t ; i d & g t ; - 7 8 8 9 7 1 4 6 5 2 & l t ; / i d & g t ; & l t ; r i n g & g t ; 3 9 9 n h u k t w F t s 1 z K 6 z 5 3 J x m x 3 C o y j 8 D 7 w i o J i - k g N l 8 n 5 d & l t ; / r i n g & g t ; & l t ; / r p o l y g o n s & g t ; & l t ; r p o l y g o n s & g t ; & l t ; i d & g t ; - 7 8 8 9 7 1 4 6 5 1 & l t ; / i d & g t ; & l t ; r i n g & g t ; w 2 h j j 4 1 _ 9 I - r - 0 B 9 _ 1 R v _ h p C & l t ; / r i n g & g t ; & l t ; / r p o l y g o n s & g t ; & l t ; r p o l y g o n s & g t ; & l t ; i d & g t ; - 7 8 8 9 7 1 4 6 5 0 & l t ; / i d & g t ; & l t ; r i n g & g t ; 5 - r l k 8 i x l K y o o z G k 6 p 0 H r 1 t 5 G i 5 9 Y 6 m t p E w x 0 9 D q 8 8 V y g s h B o z h k D 4 4 - 2 B 3 p 2 9 E m _ z k B r y 2 4 B 4 2 4 8 V 2 0 s s S o 8 m 4 Q i r v t F 8 - 3 1 R 5 7 g _ w B 8 1 x n M h j 4 6 P w 4 m s I - k y w D 9 l s n O 1 p m v I 8 w r 1 X p t 8 m k B l s 6 0 T y q 1 x o B x 4 u y B _ k 4 t C m o m 5 G z _ p u H 9 i w O k u r - M m 4 o 9 f w 4 5 j S l h p s G k z _ 1 F n s t k F o z p l d s u u o W 2 k h 3 M s y w r K 4 5 q r C 3 x 1 o N s 7 0 i C v w 7 z D 7 l x m H v q - 0 F w 1 4 p O t v 8 0 N 7 4 g 1 d 2 _ 6 y I 6 m 6 p C 9 7 8 g P r 8 _ i H u s x 2 H 4 r v o J v i 0 u Q 7 r 1 k M - m 2 1 G y - 0 l B _ 7 s V 7 8 l t E 5 j y h N v w 7 o E t p o j B l q g h B 5 z m 4 B 5 z g O 5 8 k g D h 3 l h C v 2 k g B l 1 j 3 B l g z m B k o j x F 6 x _ l C 7 n _ i R x s 1 6 V v s j T o g 3 4 E u n z u D v 9 4 o k B p h p _ C w 3 u j E 4 7 8 5 I y g y y H u r 6 q C 3 k 2 y E h 3 y o C 5 t h n C 4 g 0 k e 3 j 1 4 K 3 7 w 7 G x x 8 g V s v 6 w _ B u q y s E 8 s - 6 a s p y k L r - l u X 2 0 5 t t B o h i 5 l B t i k - J x u s 5 D 3 0 k 1 M r l v n L s n k x D z x x 4 S _ s 8 x D 2 o 7 t N n 3 n n E s - _ q J x x 2 r 9 C v t t x R 9 w 5 0 o B w n 8 y C z x 5 _ G v 1 i - E o 6 l k B w x w m F o _ 1 l B 1 - 7 u e 5 q u m C i _ p l E 0 3 l k E h i u 9 a y w i l u B z x 0 9 D _ 8 1 x H z y i 1 G _ y 4 l S s i j t B h - - p Y w 7 h k h B 7 _ i 2 P _ m k l E z 5 - o E 1 h 6 t X l w g 8 F - r r i B 4 7 j f m 3 7 3 D p r q z N o u p j M w z 2 i M o q r d 4 8 o 7 E - 1 j r G o m 5 9 a x y z 5 P n 4 v o C g z 9 u C j 7 z 0 H & l t ; / r i n g & g t ; & l t ; / r p o l y g o n s & g t ; & l t ; r p o l y g o n s & g t ; & l t ; i d & g t ; - 7 8 8 9 7 1 4 6 4 9 & l t ; / i d & g t ; & l t ; r i n g & g t ; s x _ 0 k k p 2 l J 5 k y u B 7 i _ r D - 2 l w H o - o y E 7 _ 2 9 B - 3 4 l P g x 5 z D 5 y i 4 D 1 - k P 3 4 m 8 F g x g 2 Y & l t ; / r i n g & g t ; & l t ; / r p o l y g o n s & g t ; & l t ; r p o l y g o n s & g t ; & l t ; i d & g t ; - 7 8 8 9 7 1 4 6 4 8 & l t ; / i d & g t ; & l t ; r i n g & g t ; l z _ 0 9 o k t - J - 1 t _ B 4 n - l C l v 5 x H h p 3 6 D & l t ; / r i n g & g t ; & l t ; / r p o l y g o n s & g t ; & l t ; r p o l y g o n s & g t ; & l t ; i d & g t ; - 7 8 8 9 7 1 4 6 4 7 & l t ; / i d & g t ; & l t ; r i n g & g t ; i 0 - 3 _ z l 5 5 H g 9 j r B q u 1 r B z l v a 4 g o g B & l t ; / r i n g & g t ; & l t ; / r p o l y g o n s & g t ; & l t ; r p o l y g o n s & g t ; & l t ; i d & g t ; - 7 8 8 9 7 1 4 6 4 6 & l t ; / i d & g t ; & l t ; r i n g & g t ; t 2 1 - n 7 x n 8 I s l 2 v B t _ 3 W 6 j y v B & l t ; / r i n g & g t ; & l t ; / r p o l y g o n s & g t ; & l t ; r p o l y g o n s & g t ; & l t ; i d & g t ; - 7 8 8 9 7 1 4 6 4 5 & l t ; / i d & g t ; & l t ; r i n g & g t ; - v 7 0 v r 2 o 2 G 5 4 x x H w j v y Q 7 k 3 4 C p v k Y n 6 9 x G z 3 t u H l - 4 g C s m t y H & l t ; / r i n g & g t ; & l t ; / r p o l y g o n s & g t ; & l t ; r p o l y g o n s & g t ; & l t ; i d & g t ; - 7 8 8 9 7 1 4 6 4 4 & l t ; / i d & g t ; & l t ; r i n g & g t ; i p 3 y p w 2 x q J k 5 8 h D k 5 o h C 8 o z q D y - p S & l t ; / r i n g & g t ; & l t ; / r p o l y g o n s & g t ; & l t ; r p o l y g o n s & g t ; & l t ; i d & g t ; - 7 8 8 9 7 1 4 6 4 3 & l t ; / i d & g t ; & l t ; r i n g & g t ; h - 8 2 3 0 4 j _ I 5 g - 4 C _ w j 1 F k 8 s W k t 3 z K 2 t m 1 B g 6 0 - I & l t ; / r i n g & g t ; & l t ; / r p o l y g o n s & g t ; & l t ; r p o l y g o n s & g t ; & l t ; i d & g t ; - 7 8 8 9 7 1 4 6 4 2 & l t ; / i d & g t ; & l t ; r i n g & g t ; q x z u p 6 1 _ 9 G 2 6 p j B - 4 h - B g 1 z T & l t ; / r i n g & g t ; & l t ; / r p o l y g o n s & g t ; & l t ; r p o l y g o n s & g t ; & l t ; i d & g t ; - 7 8 8 9 7 1 4 6 4 1 & l t ; / i d & g t ; & l t ; r i n g & g t ; w y x k 6 k h y n I n t 0 g C o 5 v P - 0 i r B u v p d & l t ; / r i n g & g t ; & l t ; / r p o l y g o n s & g t ; & l t ; r p o l y g o n s & g t ; & l t ; i d & g t ; - 7 8 8 9 7 1 4 6 4 0 & l t ; / i d & g t ; & l t ; r i n g & g t ; 6 2 m 4 4 y x 9 3 J g j 5 x i B k 8 4 y J x 0 s s J n y m m E g 1 8 w B v o 7 T 3 6 l 7 B 0 w h u D & l t ; / r i n g & g t ; & l t ; / r p o l y g o n s & g t ; & l t ; r p o l y g o n s & g t ; & l t ; i d & g t ; - 7 8 8 9 7 1 4 6 3 9 & l t ; / i d & g t ; & l t ; r i n g & g t ; t q s 8 9 h v 4 l L 0 l j n B 4 6 4 l B z 4 p b p l p 4 C & l t ; / r i n g & g t ; & l t ; / r p o l y g o n s & g t ; & l t ; r p o l y g o n s & g t ; & l t ; i d & g t ; - 7 8 8 9 7 1 4 6 3 8 & l t ; / i d & g t ; & l t ; r i n g & g t ; w - j z o 5 v x 3 G 8 z h N o y 1 u D l h 2 P 9 3 m 2 C l 1 r w B & l t ; / r i n g & g t ; & l t ; / r p o l y g o n s & g t ; & l t ; r p o l y g o n s & g t ; & l t ; i d & g t ; - 7 8 8 9 7 1 4 6 3 7 & l t ; / i d & g t ; & l t ; r i n g & g t ; 3 7 s j m 6 h 1 m J z 7 j l D x 1 h g J 7 o 4 8 G & l t ; / r i n g & g t ; & l t ; / r p o l y g o n s & g t ; & l t ; r p o l y g o n s & g t ; & l t ; i d & g t ; - 7 8 8 9 7 1 4 6 3 6 & l t ; / i d & g t ; & l t ; r i n g & g t ; k 0 7 g z 8 t u p I y u 4 b 2 5 y - D v t - q D & l t ; / r i n g & g t ; & l t ; / r p o l y g o n s & g t ; & l t ; r p o l y g o n s & g t ; & l t ; i d & g t ; - 7 8 8 9 7 1 4 6 3 5 & l t ; / i d & g t ; & l t ; r i n g & g t ; y 4 o 3 _ 2 r u k G z 6 6 w R v l x m S i k 5 s I 8 j s w o B 1 0 v m r D n t x j n I m v 4 3 4 G 3 n 0 x v B 8 s o i h B r g n 7 5 L n 2 8 8 l H x k 4 _ b o l x m S 4 q n z o D 0 k o 6 s B o - y x 4 C 5 p 3 6 Y s 1 w k D 9 7 4 k B q r w p E m x 0 3 B 6 9 w - 5 J r x q n x C 7 x j Z m 2 1 z D h p h o F n 8 r v J m 5 3 f y q 9 4 D 9 q - k D k y - 4 C - q h k P y g i k H 7 q 2 _ Q m u _ 9 I 9 5 0 k I g r l n k D s h 6 h y D 6 g s - D 5 m - 9 D t 1 i w f q y v _ 0 M 9 1 r u 9 B 5 x q i R & l t ; / r i n g & g t ; & l t ; / r p o l y g o n s & g t ; & l t ; r p o l y g o n s & g t ; & l t ; i d & g t ; - 7 8 8 9 7 1 4 6 3 4 & l t ; / i d & g t ; & l t ; r i n g & g t ; 7 1 w 4 5 p 1 7 8 I j s 8 Z z m 9 w B i j 6 y D & l t ; / r i n g & g t ; & l t ; / r p o l y g o n s & g t ; & l t ; r p o l y g o n s & g t ; & l t ; i d & g t ; - 7 8 8 9 7 1 4 6 3 3 & l t ; / i d & g t ; & l t ; r i n g & g t ; u u _ z 5 7 z 7 7 F 6 6 v h E m _ 5 w I q 1 - _ G l r i q P 8 _ k s E q 4 j 1 D 9 0 4 5 I 7 n 7 z C u 4 - q C 2 _ 2 r G & l t ; / r i n g & g t ; & l t ; / r p o l y g o n s & g t ; & l t ; r p o l y g o n s & g t ; & l t ; i d & g t ; - 7 8 8 9 7 1 4 6 3 2 & l t ; / i d & g t ; & l t ; r i n g & g t ; k n 7 3 0 0 q _ x F 8 8 t c s s n Z n _ 9 v J p q s z D h r t 3 D o 6 v 0 D s 4 2 c r s 8 x B o 5 i d 4 7 m n B 7 4 9 2 C o k t i C & l t ; / r i n g & g t ; & l t ; / r p o l y g o n s & g t ; & l t ; r p o l y g o n s & g t ; & l t ; i d & g t ; - 7 8 8 9 7 1 4 6 3 1 & l t ; / i d & g t ; & l t ; r i n g & g t ; 8 v h h s 9 6 1 n K 3 m 4 g s C 3 6 i 4 e h g 0 2 L 8 - j W - g 1 n 8 F i 6 y 3 R & l t ; / r i n g & g t ; & l t ; / r p o l y g o n s & g t ; & l t ; r p o l y g o n s & g t ; & l t ; i d & g t ; - 7 8 8 9 7 1 4 6 3 0 & l t ; / i d & g t ; & l t ; r i n g & g t ; n q 1 7 j - 4 k 0 J x n l s k B z k v l B 4 r u 2 C 6 l w 3 S 6 n 7 8 n B 9 7 x 6 G u j k m W 3 v y w i B & l t ; / r i n g & g t ; & l t ; / r p o l y g o n s & g t ; & l t ; r p o l y g o n s & g t ; & l t ; i d & g t ; - 7 8 8 9 7 1 4 6 2 9 & l t ; / i d & g t ; & l t ; r i n g & g t ; 9 8 q 5 t j j p 3 J s z 3 7 b 0 v o 3 G 6 r x h D n y q 1 K r h m U s w 2 q E 2 _ 8 6 D 0 0 l 9 C 2 s h 9 G & l t ; / r i n g & g t ; & l t ; / r p o l y g o n s & g t ; & l t ; r p o l y g o n s & g t ; & l t ; i d & g t ; - 7 8 8 9 7 1 4 6 2 8 & l t ; / i d & g t ; & l t ; r i n g & g t ; t z y 1 2 k o w k L x t i 7 C 8 t r m J 2 h v 7 J w 4 p 2 C n t r t E & l t ; / r i n g & g t ; & l t ; / r p o l y g o n s & g t ; & l t ; r p o l y g o n s & g t ; & l t ; i d & g t ; - 7 8 8 9 7 1 4 6 2 7 & l t ; / i d & g t ; & l t ; r i n g & g t ; u 3 g 2 9 2 m u _ J 0 5 q s B r v o l F _ m 8 6 F 1 - 0 9 C & l t ; / r i n g & g t ; & l t ; / r p o l y g o n s & g t ; & l t ; r p o l y g o n s & g t ; & l t ; i d & g t ; - 7 8 8 9 7 1 4 6 2 6 & l t ; / i d & g t ; & l t ; r i n g & g t ; 3 8 h r 0 x 4 v m J 0 q x j I t w r g D l l r 7 B m h 3 v C & l t ; / r i n g & g t ; & l t ; / r p o l y g o n s & g t ; & l t ; r p o l y g o n s & g t ; & l t ; i d & g t ; - 7 8 8 9 7 1 4 6 2 5 & l t ; / i d & g t ; & l t ; r i n g & g t ; 0 q - y z 8 5 k m G h t w Y 7 y s m G _ 0 - p B 4 - h i B u m s 4 G & l t ; / r i n g & g t ; & l t ; / r p o l y g o n s & g t ; & l t ; r p o l y g o n s & g t ; & l t ; i d & g t ; - 7 8 8 9 7 1 4 6 2 4 & l t ; / i d & g t ; & l t ; r i n g & g t ; g 7 2 p - q t o 2 G _ 1 u I p z 9 T 5 w u y B g n 8 m F & l t ; / r i n g & g t ; & l t ; / r p o l y g o n s & g t ; & l t ; r p o l y g o n s & g t ; & l t ; i d & g t ; - 7 8 8 9 7 1 4 6 2 3 & l t ; / i d & g t ; & l t ; r i n g & g t ; w o 2 w _ u o 8 5 H o g j m B g j 3 Q 7 h g 4 B & l t ; / r i n g & g t ; & l t ; / r p o l y g o n s & g t ; & l t ; r p o l y g o n s & g t ; & l t ; i d & g t ; - 7 8 8 9 7 1 4 6 2 2 & l t ; / i d & g t ; & l t ; r i n g & g t ; 7 o y 9 3 p 1 z n I v s 5 6 B p y _ n D u r z 6 D 5 h m 3 J & l t ; / r i n g & g t ; & l t ; / r p o l y g o n s & g t ; & l t ; r p o l y g o n s & g t ; & l t ; i d & g t ; - 7 8 8 9 7 1 4 6 2 1 & l t ; / i d & g t ; & l t ; r i n g & g t ; q g v - y z l n v F n x w R v 9 w o B 0 m h S r - n _ B & l t ; / r i n g & g t ; & l t ; / r p o l y g o n s & g t ; & l t ; r p o l y g o n s & g t ; & l t ; i d & g t ; - 7 8 8 9 7 1 4 6 2 0 & l t ; / i d & g t ; & l t ; r i n g & g t ; m 6 g 0 x 8 o k p I h n s k K g 1 k l N i q u b 5 q _ k B u - 5 4 C v t s _ O 9 _ 5 9 e - m 8 o g E l i j 8 u D 7 q 4 j G q t m p B p s 5 _ F v 0 5 8 M z x w m I - g 4 q q B q q x n D 1 5 o q M _ 3 9 9 D v 5 w g I g h 0 - Y & l t ; / r i n g & g t ; & l t ; / r p o l y g o n s & g t ; & l t ; r p o l y g o n s & g t ; & l t ; i d & g t ; - 7 8 8 9 7 1 4 6 1 9 & l t ; / i d & g t ; & l t ; r i n g & g t ; r 2 6 s v z j - g J t q - 0 B n 0 l l m B 7 7 g _ F k s z - B m 2 2 d 4 3 y y B - z 1 5 N z _ i U & l t ; / r i n g & g t ; & l t ; / r p o l y g o n s & g t ; & l t ; r p o l y g o n s & g t ; & l t ; i d & g t ; - 7 8 8 9 7 1 4 6 1 8 & l t ; / i d & g t ; & l t ; r i n g & g t ; 4 6 1 _ y t q p w J n q l 0 O u - 6 R 4 - y h B h m 6 R 2 r 9 o L & l t ; / r i n g & g t ; & l t ; / r p o l y g o n s & g t ; & l t ; r p o l y g o n s & g t ; & l t ; i d & g t ; - 7 8 8 9 7 1 4 6 1 7 & l t ; / i d & g t ; & l t ; r i n g & g t ; x 1 7 h _ q i 4 p L 1 g 6 g D u 4 1 y D l o u 6 D 4 0 v w D 1 r _ 5 C & l t ; / r i n g & g t ; & l t ; / r p o l y g o n s & g t ; & l t ; r p o l y g o n s & g t ; & l t ; i d & g t ; - 7 8 8 9 7 1 4 6 1 6 & l t ; / i d & g t ; & l t ; r i n g & g t ; s x x 7 j q t v j H k l k z O g p 9 z U 8 3 6 p B w - r t b - s y u D 1 q 6 p C z j 5 1 N & l t ; / r i n g & g t ; & l t ; / r p o l y g o n s & g t ; & l t ; r p o l y g o n s & g t ; & l t ; i d & g t ; - 7 8 8 9 7 1 4 6 1 5 & l t ; / i d & g t ; & l t ; r i n g & g t ; 7 6 7 3 w 9 4 7 y J n k 2 L - 4 o v R g n 7 2 D 3 q n h D 9 p 8 h L & l t ; / r i n g & g t ; & l t ; / r p o l y g o n s & g t ; & l t ; r p o l y g o n s & g t ; & l t ; i d & g t ; - 7 8 8 9 7 1 4 6 1 4 & l t ; / i d & g t ; & l t ; r i n g & g t ; 3 m l 1 k - g x _ J m u l 0 k C i 0 w j P y l l j J l x q 7 G g o x i H - s g z G l w 4 9 f k 6 _ q O s r m 8 J i 1 4 m L p n 9 0 H m - t 3 t B l j t s K m o g n J 5 2 m s H t s u - K p 6 o l N o y i g k B _ o 8 n K 9 t z k L h v 9 m b j k 6 c j - h 0 N p r 6 j p B 8 m o t N 1 7 q x c u 5 2 w L w m s y T 9 z k l F q x w 6 I t v 5 4 I 7 r o 6 r B 4 _ v q T h s l q B 8 h t o Z 3 - q z C h w o r G p j t 8 G y p 7 g J j l _ 4 J m r 0 6 D 6 6 0 9 B - t 4 c v k y x 8 B 5 v o o 4 C 7 2 r _ E w 5 u n n B j x - y K w 5 8 5 U 1 v 9 2 Z w z x 8 f p 2 6 4 J 8 5 j l D 5 t 1 _ D w 3 u l H 9 u g - D 1 x v 9 F u y 1 - U z h s 3 D r 2 5 5 L t 0 s 6 e n z 3 4 h B _ h j 5 B r _ x r H 9 0 _ _ K g g 8 8 R 9 4 o 2 F l k o m 5 B 5 5 o y M r l m 3 E 8 l 9 8 x B t t y n D g 9 _ k J m 2 s j 3 B y r m K - s p 4 E x 2 6 9 D k l i o G s i p 2 L 8 2 i n q B 0 o 5 m F 9 _ g s S & l t ; / r i n g & g t ; & l t ; / r p o l y g o n s & g t ; & l t ; r p o l y g o n s & g t ; & l t ; i d & g t ; - 7 8 8 9 7 1 4 6 1 3 & l t ; / i d & g t ; & l t ; r i n g & g t ; 4 0 q h _ 4 o y 5 H - _ q 4 H 3 z 8 o D 6 q 3 i C j q _ 6 P & l t ; / r i n g & g t ; & l t ; / r p o l y g o n s & g t ; & l t ; r p o l y g o n s & g t ; & l t ; i d & g t ; - 7 8 8 9 7 1 4 6 1 2 & l t ; / i d & g t ; & l t ; r i n g & g t ; m q 6 - 0 i z 6 l J 4 h o _ C y p l 5 B 1 3 4 v B 4 x 8 i C & l t ; / r i n g & g t ; & l t ; / r p o l y g o n s & g t ; & l t ; r p o l y g o n s & g t ; & l t ; i d & g t ; - 7 8 8 9 7 1 4 6 1 1 & l t ; / i d & g t ; & l t ; r i n g & g t ; j r s p y r s g y I y u p o C 7 s 1 h E 3 j u v D o v u S u 2 k N u r v 5 Z 1 x t h B & l t ; / r i n g & g t ; & l t ; / r p o l y g o n s & g t ; & l t ; r p o l y g o n s & g t ; & l t ; i d & g t ; - 7 8 8 9 7 1 4 6 1 0 & l t ; / i d & g t ; & l t ; r i n g & g t ; 2 t _ 5 y 4 k u m J g g 8 p C 6 v x k B q 4 - Q h 4 y 3 E & l t ; / r i n g & g t ; & l t ; / r p o l y g o n s & g t ; & l t ; r p o l y g o n s & g t ; & l t ; i d & g t ; - 7 8 8 9 7 1 4 6 0 9 & l t ; / i d & g t ; & l t ; r i n g & g t ; 9 i 1 u 5 6 i 3 4 L g 9 q X t h z 3 G u r 6 k F j g s s B & l t ; / r i n g & g t ; & l t ; / r p o l y g o n s & g t ; & l t ; r p o l y g o n s & g t ; & l t ; i d & g t ; - 7 8 8 9 7 1 4 6 0 8 & l t ; / i d & g t ; & l t ; r i n g & g t ; u _ i g w s u - 9 J v k - Q l p z j F 4 4 t 4 B - 9 g x C & l t ; / r i n g & g t ; & l t ; / r p o l y g o n s & g t ; & l t ; r p o l y g o n s & g t ; & l t ; i d & g t ; - 7 8 8 9 7 1 4 6 0 7 & l t ; / i d & g t ; & l t ; r i n g & g t ; 4 3 8 s 1 z w 5 9 K y r i j I 8 u r 0 B u r w t M 6 w x s F 3 t o n D 4 k l 3 C & l t ; / r i n g & g t ; & l t ; / r p o l y g o n s & g t ; & l t ; r p o l y g o n s & g t ; & l t ; i d & g t ; - 7 8 8 9 7 1 4 6 0 6 & l t ; / i d & g t ; & l t ; r i n g & g t ; 4 6 n m u z m n t J n v h 2 C 2 y w s G k 9 x - K 0 _ s 5 E k 1 w 0 D 2 t l h F & l t ; / r i n g & g t ; & l t ; / r p o l y g o n s & g t ; & l t ; r p o l y g o n s & g t ; & l t ; i d & g t ; - 7 8 8 9 7 1 4 6 0 5 & l t ; / i d & g t ; & l t ; r i n g & g t ; q 7 o v l u 2 9 q J 3 m 2 k k B _ y p 1 b 2 0 3 3 Q h u 7 v T j m h g E z p n z S 2 w v z C u 0 j t G 0 j _ l E 6 1 k l H _ p 4 w O i g m r K w x - 0 B 0 s 9 y I 0 9 i _ P & l t ; / r i n g & g t ; & l t ; / r p o l y g o n s & g t ; & l t ; r p o l y g o n s & g t ; & l t ; i d & g t ; - 7 8 8 9 7 1 4 6 0 4 & l t ; / i d & g t ; & l t ; r i n g & g t ; 3 0 n i k i 8 5 9 G g 9 u s O l x h s H 8 0 j - D & l t ; / r i n g & g t ; & l t ; / r p o l y g o n s & g t ; & l t ; r p o l y g o n s & g t ; & l t ; i d & g t ; - 7 8 8 9 7 1 4 6 0 3 & l t ; / i d & g t ; & l t ; r i n g & g t ; 7 6 p q _ j 5 w y G 0 5 3 1 E g 2 5 x G q 6 6 6 F & l t ; / r i n g & g t ; & l t ; / r p o l y g o n s & g t ; & l t ; r p o l y g o n s & g t ; & l t ; i d & g t ; - 7 8 8 9 7 1 4 6 0 2 & l t ; / i d & g t ; & l t ; r i n g & g t ; 5 t 7 m u q 1 h x K w j r 1 E l x 7 3 T 0 s 7 9 I r 2 1 9 C 7 n 9 9 K j _ p z M r 7 z j N & l t ; / r i n g & g t ; & l t ; / r p o l y g o n s & g t ; & l t ; r p o l y g o n s & g t ; & l t ; i d & g t ; - 7 8 8 9 7 1 4 6 0 1 & l t ; / i d & g t ; & l t ; r i n g & g t ; g j u w 9 6 k y n J k j q h D 7 v x - B 4 0 8 - B h r 9 R & l t ; / r i n g & g t ; & l t ; / r p o l y g o n s & g t ; & l t ; r p o l y g o n s & g t ; & l t ; i d & g t ; - 7 8 8 9 7 1 4 6 0 0 & l t ; / i d & g t ; & l t ; r i n g & g t ; l q - _ x t 3 r k H 4 _ y w B o - u f 2 v w 7 B & l t ; / r i n g & g t ; & l t ; / r p o l y g o n s & g t ; & l t ; r p o l y g o n s & g t ; & l t ; i d & g t ; - 7 8 8 9 7 1 4 5 9 9 & l t ; / i d & g t ; & l t ; r i n g & g t ; m t l o _ u y r 8 F 6 _ w r B _ 6 4 h F 8 y 2 m E j i 4 h C & l t ; / r i n g & g t ; & l t ; / r p o l y g o n s & g t ; & l t ; r p o l y g o n s & g t ; & l t ; i d & g t ; - 7 8 8 9 7 1 4 5 9 8 & l t ; / i d & g t ; & l t ; r i n g & g t ; 1 u 5 p o t g 5 l G 6 m 5 0 B 2 s p g B 5 4 t _ C & l t ; / r i n g & g t ; & l t ; / r p o l y g o n s & g t ; & l t ; r p o l y g o n s & g t ; & l t ; i d & g t ; - 7 8 8 9 7 1 4 5 9 7 & l t ; / i d & g t ; & l t ; r i n g & g t ; 4 k g s g 7 3 h s K u 1 g U 2 6 q h e m k w c t x 2 j G g x w h M x i z L & l t ; / r i n g & g t ; & l t ; / r p o l y g o n s & g t ; & l t ; r p o l y g o n s & g t ; & l t ; i d & g t ; - 7 8 8 9 7 1 4 5 9 6 & l t ; / i d & g t ; & l t ; r i n g & g t ; r _ y h q i 6 s n I 4 9 v 5 J t p k q F 0 y m m D _ i 0 o P o 6 g i E q m x p B & l t ; / r i n g & g t ; & l t ; / r p o l y g o n s & g t ; & l t ; r p o l y g o n s & g t ; & l t ; i d & g t ; - 7 8 8 9 7 1 4 5 9 5 & l t ; / i d & g t ; & l t ; r i n g & g t ; t 7 w 7 - j t _ 3 I w w l 0 B l o o t B l s i - B 1 o g k B & l t ; / r i n g & g t ; & l t ; / r p o l y g o n s & g t ; & l t ; r p o l y g o n s & g t ; & l t ; i d & g t ; - 7 8 8 9 7 1 4 5 9 4 & l t ; / i d & g t ; & l t ; r i n g & g t ; 3 t - 6 v g 4 j 6 G t 5 6 z D p t 9 e p g z y F q 8 1 w B & l t ; / r i n g & g t ; & l t ; / r p o l y g o n s & g t ; & l t ; r p o l y g o n s & g t ; & l t ; i d & g t ; - 7 8 8 9 7 1 4 5 9 3 & l t ; / i d & g t ; & l t ; r i n g & g t ; j u 3 6 1 0 8 w t I h h 6 q B p l n p D 1 - 6 h C u q k p B & l t ; / r i n g & g t ; & l t ; / r p o l y g o n s & g t ; & l t ; r p o l y g o n s & g t ; & l t ; i d & g t ; - 7 8 8 9 7 1 4 5 9 2 & l t ; / i d & g t ; & l t ; r i n g & g t ; 0 l k q p p s 2 w F j r 2 x R _ 1 s x S r 5 i n F p s j 2 P 1 9 m x D & l t ; / r i n g & g t ; & l t ; / r p o l y g o n s & g t ; & l t ; r p o l y g o n s & g t ; & l t ; i d & g t ; - 7 8 8 9 7 1 4 5 9 1 & l t ; / i d & g t ; & l t ; r i n g & g t ; l u 1 i 5 j 9 5 o I q i y 1 U r p r U n g h w B p o 8 i D u u w t I j k 9 h D & l t ; / r i n g & g t ; & l t ; / r p o l y g o n s & g t ; & l t ; r p o l y g o n s & g t ; & l t ; i d & g t ; - 7 8 8 9 7 1 4 5 9 0 & l t ; / i d & g t ; & l t ; r i n g & g t ; q g 9 l p v v 1 g H q - k a y 9 6 c 9 n t T & l t ; / r i n g & g t ; & l t ; / r p o l y g o n s & g t ; & l t ; r p o l y g o n s & g t ; & l t ; i d & g t ; - 7 8 8 9 7 1 4 5 8 9 & l t ; / i d & g t ; & l t ; r i n g & g t ; i 6 n _ s i u 7 r J h g m s E 9 u t n C l j z g B u 1 r k G n 5 3 j D 1 u j n E & l t ; / r i n g & g t ; & l t ; / r p o l y g o n s & g t ; & l t ; r p o l y g o n s & g t ; & l t ; i d & g t ; - 7 8 8 9 7 1 4 5 8 8 & l t ; / i d & g t ; & l t ; r i n g & g t ; 6 0 s n - h 8 p q I l 6 p 9 T 8 x n _ E k 8 n 7 v F q 6 7 w c i 5 y o 2 C y 0 z 0 C _ t g 1 P w 4 p h K - m y r y D i v 5 l N 5 4 8 u l B & l t ; / r i n g & g t ; & l t ; / r p o l y g o n s & g t ; & l t ; r p o l y g o n s & g t ; & l t ; i d & g t ; - 7 8 8 9 7 1 4 5 8 7 & l t ; / i d & g t ; & l t ; r i n g & g t ; r 2 9 _ t 3 8 2 5 K 7 k o m u B p o t p H p q z t H _ w 5 2 K k 7 7 y C j 9 p 1 H r 6 r u W & l t ; / r i n g & g t ; & l t ; / r p o l y g o n s & g t ; & l t ; r p o l y g o n s & g t ; & l t ; i d & g t ; - 7 8 8 9 7 1 4 5 8 6 & l t ; / i d & g t ; & l t ; r i n g & g t ; 2 l 3 g u r v z 9 H j h 3 j C 4 h 3 U n 0 h j F & l t ; / r i n g & g t ; & l t ; / r p o l y g o n s & g t ; & l t ; r p o l y g o n s & g t ; & l t ; i d & g t ; - 7 8 8 9 7 1 4 5 8 5 & l t ; / i d & g t ; & l t ; r i n g & g t ; v 8 w - m 9 _ j h L - h 8 4 B 9 7 4 g O 1 u i l D 4 1 q _ P k 3 x Z & l t ; / r i n g & g t ; & l t ; / r p o l y g o n s & g t ; & l t ; r p o l y g o n s & g t ; & l t ; i d & g t ; - 7 8 8 9 7 1 4 5 8 4 & l t ; / i d & g t ; & l t ; r i n g & g t ; r - 0 1 7 6 8 v 9 K r 1 l _ S t v y 5 G 8 2 1 y D z 1 k q j B 2 8 y L 9 k k 3 H 6 i j y O 9 8 j n B o m 9 y G & l t ; / r i n g & g t ; & l t ; / r p o l y g o n s & g t ; & l t ; r p o l y g o n s & g t ; & l t ; i d & g t ; - 7 8 8 9 7 1 4 5 8 3 & l t ; / i d & g t ; & l t ; r i n g & g t ; p 3 0 1 h g 6 z j H k z 3 x O z y 8 4 K u z 6 6 D w q r u L 3 m 8 p B t 5 3 p B r v o n H 9 z 5 j Y i 0 2 l J & l t ; / r i n g & g t ; & l t ; / r p o l y g o n s & g t ; & l t ; r p o l y g o n s & g t ; & l t ; i d & g t ; - 7 8 8 9 7 1 4 5 8 2 & l t ; / i d & g t ; & l t ; r i n g & g t ; k 3 w z 3 n x u q J 0 _ 9 3 c u n u x G t r p Z s u j 8 _ D w 2 5 q W o 6 s P n r p 4 E j 8 z i E h 0 l g D u w 0 L k 2 8 m r B i h h 5 C 4 y _ o d i 1 8 n E x 7 t 6 G t x q m C i 9 g 5 B m g n z B r m x i c l 5 n p Q j y 7 6 b o o 5 v F z 0 q 2 G _ r s y M s s g q C g 2 7 i U 7 0 w n E s h v m L 4 6 i n L 4 k t i L 8 k 2 m K h s 9 h L l r 2 3 h B r - q 3 K t _ - 5 I r v s n I z u n w a p r o 9 Z & l t ; / r i n g & g t ; & l t ; / r p o l y g o n s & g t ; & l t ; r p o l y g o n s & g t ; & l t ; i d & g t ; - 7 8 8 9 7 1 4 5 8 1 & l t ; / i d & g t ; & l t ; r i n g & g t ; s 5 h w k - 2 g l H x _ m f r 1 p W h g o j B & l t ; / r i n g & g t ; & l t ; / r p o l y g o n s & g t ; & l t ; r p o l y g o n s & g t ; & l t ; i d & g t ; - 7 8 8 9 7 1 4 5 8 0 & l t ; / i d & g t ; & l t ; r i n g & g t ; j v 9 3 y n g h 0 F v 6 g t C x i g t C y g 5 y F x v 5 h B & l t ; / r i n g & g t ; & l t ; / r p o l y g o n s & g t ; & l t ; r p o l y g o n s & g t ; & l t ; i d & g t ; - 7 8 8 9 7 1 4 5 7 9 & l t ; / i d & g t ; & l t ; r i n g & g t ; i j 0 6 v 2 0 - 6 F k w o z C n 5 2 Y o 8 l p F & l t ; / r i n g & g t ; & l t ; / r p o l y g o n s & g t ; & l t ; r p o l y g o n s & g t ; & l t ; i d & g t ; - 7 8 8 9 7 1 4 5 7 8 & l t ; / i d & g t ; & l t ; r i n g & g t ; w 4 3 s 3 p q z g L 2 7 p m H w 0 r T u 3 6 z D & l t ; / r i n g & g t ; & l t ; / r p o l y g o n s & g t ; & l t ; r p o l y g o n s & g t ; & l t ; i d & g t ; - 7 8 8 9 7 1 4 5 7 7 & l t ; / i d & g t ; & l t ; r i n g & g t ; i z x 4 6 8 s s p J 4 - m 2 B u q 9 v B 6 w i W 5 v w g C & l t ; / r i n g & g t ; & l t ; / r p o l y g o n s & g t ; & l t ; r p o l y g o n s & g t ; & l t ; i d & g t ; - 7 8 8 9 7 1 4 5 7 6 & l t ; / i d & g t ; & l t ; r i n g & g t ; o 3 o - 4 - h x q I q 0 s w B 2 0 k 0 T z o - l C 4 7 8 p H k 3 u w B v 0 8 n K & l t ; / r i n g & g t ; & l t ; / r p o l y g o n s & g t ; & l t ; r p o l y g o n s & g t ; & l t ; i d & g t ; - 7 8 8 9 7 1 4 5 7 5 & l t ; / i d & g t ; & l t ; r i n g & g t ; l 8 9 u t s w 4 w F g h g 4 F s i n q N 7 - v 4 D r h 0 N h k 0 9 H v m 0 3 M x t y t B v 1 9 6 G & l t ; / r i n g & g t ; & l t ; / r p o l y g o n s & g t ; & l t ; r p o l y g o n s & g t ; & l t ; i d & g t ; - 7 8 8 9 7 1 4 5 7 4 & l t ; / i d & g t ; & l t ; r i n g & g t ; 6 0 4 l o w 5 h g J - r 6 x B i k 6 M 5 g 1 Z 3 l 9 r B & l t ; / r i n g & g t ; & l t ; / r p o l y g o n s & g t ; & l t ; r p o l y g o n s & g t ; & l t ; i d & g t ; - 7 8 8 9 7 1 4 5 7 3 & l t ; / i d & g t ; & l t ; r i n g & g t ; _ x i l t w z 5 q I l p 0 v B 2 0 z b v u 5 z F 9 7 r j D & l t ; / r i n g & g t ; & l t ; / r p o l y g o n s & g t ; & l t ; r p o l y g o n s & g t ; & l t ; i d & g t ; - 7 8 8 9 7 1 4 5 7 2 & l t ; / i d & g t ; & l t ; r i n g & g t ; 3 9 6 l g k 9 - i M v 4 w 2 V 1 z k n S x q t s E 8 n 2 4 F k m j 2 D & l t ; / r i n g & g t ; & l t ; / r p o l y g o n s & g t ; & l t ; r p o l y g o n s & g t ; & l t ; i d & g t ; - 7 8 8 9 7 1 4 5 7 1 & l t ; / i d & g t ; & l t ; r i n g & g t ; 0 8 9 r s h 3 u t I o j m O l 0 s w B m m - a & l t ; / r i n g & g t ; & l t ; / r p o l y g o n s & g t ; & l t ; r p o l y g o n s & g t ; & l t ; i d & g t ; - 7 8 8 9 7 1 4 5 7 0 & l t ; / i d & g t ; & l t ; r i n g & g t ; 9 9 t 6 9 1 - v 0 J x i v 3 B _ m u j K x m k 9 B 6 k u 1 B 9 u 1 i G & l t ; / r i n g & g t ; & l t ; / r p o l y g o n s & g t ; & l t ; r p o l y g o n s & g t ; & l t ; i d & g t ; - 7 8 8 9 7 1 4 5 6 9 & l t ; / i d & g t ; & l t ; r i n g & g t ; 6 i l 2 n g x x 8 K 1 n k m G 1 6 - m C x 2 i 2 E & l t ; / r i n g & g t ; & l t ; / r p o l y g o n s & g t ; & l t ; r p o l y g o n s & g t ; & l t ; i d & g t ; - 7 8 8 9 7 1 4 5 6 8 & l t ; / i d & g t ; & l t ; r i n g & g t ; 6 w 9 p - h 3 _ o G g w r 4 D 8 5 0 j J y s - 9 B & l t ; / r i n g & g t ; & l t ; / r p o l y g o n s & g t ; & l t ; r p o l y g o n s & g t ; & l t ; i d & g t ; - 7 8 8 9 7 1 4 5 6 7 & l t ; / i d & g t ; & l t ; r i n g & g t ; s w k u o t k - x K y 5 z L 4 1 t 0 C 7 y 4 9 L 2 7 7 m V & l t ; / r i n g & g t ; & l t ; / r p o l y g o n s & g t ; & l t ; r p o l y g o n s & g t ; & l t ; i d & g t ; - 7 8 8 9 7 1 4 5 6 6 & l t ; / i d & g t ; & l t ; r i n g & g t ; n w 4 0 1 m k l 2 I v 2 n 8 H t g 8 J o w q i F & l t ; / r i n g & g t ; & l t ; / r p o l y g o n s & g t ; & l t ; r p o l y g o n s & g t ; & l t ; i d & g t ; - 7 8 8 9 7 1 4 5 6 5 & l t ; / i d & g t ; & l t ; r i n g & g t ; z w q k o 1 q q k J l - 1 3 B p _ p U 3 8 t w E w 2 7 c o u u w I & l t ; / r i n g & g t ; & l t ; / r p o l y g o n s & g t ; & l t ; r p o l y g o n s & g t ; & l t ; i d & g t ; - 7 8 8 9 7 1 4 5 6 4 & l t ; / i d & g t ; & l t ; r i n g & g t ; j w t w 8 1 6 - 9 K v 8 8 g I 2 m 0 8 B - 3 _ t G 3 j i i I 8 r s p B 8 8 q 4 C q g h I & l t ; / r i n g & g t ; & l t ; / r p o l y g o n s & g t ; & l t ; r p o l y g o n s & g t ; & l t ; i d & g t ; - 7 8 8 9 7 1 4 5 6 3 & l t ; / i d & g t ; & l t ; r i n g & g t ; q w q h w w x i v J v 4 3 o C l 1 5 2 C h l 3 b & l t ; / r i n g & g t ; & l t ; / r p o l y g o n s & g t ; & l t ; r p o l y g o n s & g t ; & l t ; i d & g t ; - 7 8 8 9 7 1 4 5 6 2 & l t ; / i d & g t ; & l t ; r i n g & g t ; u w r 8 j q 4 n w J 2 q o u B i 2 o y J - 6 p n B i w t v D j n 3 2 C & l t ; / r i n g & g t ; & l t ; / r p o l y g o n s & g t ; & l t ; r p o l y g o n s & g t ; & l t ; i d & g t ; - 7 8 8 9 7 1 4 5 6 1 & l t ; / i d & g t ; & l t ; r i n g & g t ; 1 9 n 5 t l s p y J 6 6 l 7 B s 6 y p F l o - 9 B _ p w i E 9 x s z B v 8 h 7 M 2 j m u y D z u 5 5 3 C 5 3 t 0 c r k u o N y r r m 8 B 7 t z w 6 B o 9 u 9 x B _ 1 - v G h 4 w k B 0 s 5 5 v G t 0 4 r B j 6 h z C x x 0 m L - 4 g j B 1 r 4 w B j z q 0 Y k h i z K j 8 s i R 4 w 4 y b t j 5 x Q p i l v F 8 0 w g D w l 3 7 B 9 7 r 0 U 0 4 _ q j D z n 8 z Q o p z o D m v l v E 2 g n k C 5 i l z C j 7 3 z 1 B 8 - o 4 E i v g i o B s k _ h W & l t ; / r i n g & g t ; & l t ; / r p o l y g o n s & g t ; & l t ; r p o l y g o n s & g t ; & l t ; i d & g t ; - 7 8 8 9 7 1 4 5 6 0 & l t ; / i d & g t ; & l t ; r i n g & g t ; j l p 1 v p k _ 5 J _ 2 j 7 D l 9 t X v 1 o o D 2 i w g K & l t ; / r i n g & g t ; & l t ; / r p o l y g o n s & g t ; & l t ; r p o l y g o n s & g t ; & l t ; i d & g t ; - 7 8 8 9 7 1 4 5 5 9 & l t ; / i d & g t ; & l t ; r i n g & g t ; k _ w x 1 n s 4 9 H w 6 3 c 3 x i q O 6 u r i N 4 3 4 2 B p g 7 _ C w h 0 m C 1 z 9 2 C 5 v s t E j g n 5 I & l t ; / r i n g & g t ; & l t ; / r p o l y g o n s & g t ; & l t ; r p o l y g o n s & g t ; & l t ; i d & g t ; - 7 8 8 9 7 1 4 5 5 8 & l t ; / i d & g t ; & l t ; r i n g & g t ; 2 r r w k o t g 9 G t o w 0 H 1 6 p l D n n g u B & l t ; / r i n g & g t ; & l t ; / r p o l y g o n s & g t ; & l t ; r p o l y g o n s & g t ; & l t ; i d & g t ; - 7 8 8 9 7 1 4 5 5 7 & l t ; / i d & g t ; & l t ; r i n g & g t ; 8 w n w l l u 3 - I 6 z _ t D q y u h D h 1 8 l B & l t ; / r i n g & g t ; & l t ; / r p o l y g o n s & g t ; & l t ; r p o l y g o n s & g t ; & l t ; i d & g t ; - 7 8 8 9 7 1 4 5 5 6 & l t ; / i d & g t ; & l t ; r i n g & g t ; o 7 8 9 o 1 1 x z I v z v 4 h B g p g k H 9 h y k J 9 s 0 o R 9 p 0 9 B u k 4 0 k B 8 i 8 z D l 0 h v L 5 x m x K 0 x y w C 5 _ q 2 E y y 3 y b & l t ; / r i n g & g t ; & l t ; / r p o l y g o n s & g t ; & l t ; r p o l y g o n s & g t ; & l t ; i d & g t ; - 7 8 8 9 7 1 4 5 5 5 & l t ; / i d & g t ; & l t ; r i n g & g t ; r _ z 6 v 8 u p _ I 3 q n 4 D h 8 x f s 1 u 5 I 9 8 p g E & l t ; / r i n g & g t ; & l t ; / r p o l y g o n s & g t ; & l t ; r p o l y g o n s & g t ; & l t ; i d & g t ; - 7 8 8 9 7 1 4 5 5 4 & l t ; / i d & g t ; & l t ; r i n g & g t ; 9 k - r 2 9 6 u s I q 1 q _ o C u 2 l t O 5 v i z H m - 4 w E z 0 3 x K m v n - b i 8 k z B i 7 9 g B l u k 1 B q r w w e w w h k 3 B 5 y z 6 G o 8 i T x - - 2 F s 8 o n Y - m k s Y y n j 2 B k o - 5 B p l 4 l M n m s p G _ 4 L p x R 7 u _ l D i o v v B q 8 j o E 4 n n o E v s n n D z s 8 _ G g y - _ F 4 1 j q D t 3 2 4 B j 3 p 4 O j 4 2 B 3 h - r C 0 r 7 9 m B 6 v - 9 3 B h 6 8 g s B _ g 8 p P n q o j f 0 g 8 h F i n k o B s k q m C q j s 4 X 3 z q 3 C t o _ p y B h z n y Z 1 3 h 0 T 6 2 5 _ P n n w 7 k B y r j 5 J & l t ; / r i n g & g t ; & l t ; / r p o l y g o n s & g t ; & l t ; r p o l y g o n s & g t ; & l t ; i d & g t ; - 7 8 8 9 7 1 4 5 5 3 & l t ; / i d & g t ; & l t ; r i n g & g t ; j l _ v k r v _ o G i x l l I - 5 8 f 1 n 0 1 C - 6 w u E & l t ; / r i n g & g t ; & l t ; / r p o l y g o n s & g t ; & l t ; r p o l y g o n s & g t ; & l t ; i d & g t ; - 7 8 8 9 7 1 4 5 5 2 & l t ; / i d & g t ; & l t ; r i n g & g t ; 8 _ x 9 u 5 3 g w I k 1 i - B 3 o q 2 B - 7 k 3 D s n 5 l J k x 4 S 1 5 4 x B 4 o 7 5 P j 9 k h S 6 h 1 z D n m g w E y s i 1 B s t 4 u D l r r k B 5 _ h o C 7 1 l Z o y 0 1 g B n 8 _ 6 H 8 k 2 - D 6 l o 0 G 2 n v u S u 2 t m E 3 g l o D g o - 0 F k r - 1 C 9 r 9 w C 8 5 o h P u n s 2 B n n u t H 5 s - g B 3 3 q m C t x 7 - B m 3 7 N 6 4 l o B s 0 5 a 4 - p 2 B 5 k 2 t D w s n u C h 6 1 u B v 7 1 w B q 3 9 1 C 0 g v d g k 2 g E o 2 p q B x 1 n l J _ g q 4 B 6 k y 8 G j y x p D r z 0 w C 6 j _ 8 C x z 8 d k 0 i Y 0 y 0 6 H j q i k P v s 5 n E s v q s C h y p o B k v 0 h C 7 q y p B x 1 - k E p z 7 z B y w 0 u B l 5 - - B - r i i G 6 h 0 n J r j n x B m j m 6 F - s o s F 0 s 9 4 D i h 8 y B 7 3 2 k N s 3 r u C 1 4 0 l E o z w q B i w t v D v z 1 b o 3 3 q H _ k 1 k K v 0 j 7 u B x _ m 9 B n 2 8 h B 1 u i w Q w z n n D v j x h w B z x v v H 0 m h _ k C j 0 g 2 B h o i - 3 D i j - 6 H q r o 8 e k w j - n E j 0 z m o C z m p x H 4 z n 0 N i l q M 2 1 - t D 8 7 2 r G g 9 y u H 0 r x 8 F 0 i v 3 B y h k l D 6 r s r H r y _ 4 J 4 3 j 4 S z 6 8 l C _ n q J s o k f 6 j 4 n B k 6 t v G i r 0 - B o 7 1 q I l h - 0 G 9 4 p p D 3 4 o 9 G v k w 3 N q 3 u m D 7 w q u D p r t s G g x i t F z n q L 4 i 3 3 F l k 3 t P t w y y i B & l t ; / r i n g & g t ; & l t ; / r p o l y g o n s & g t ; & l t ; r p o l y g o n s & g t ; & l t ; i d & g t ; - 7 8 8 9 7 1 4 5 5 1 & l t ; / i d & g t ; & l t ; r i n g & g t ; i x s 2 5 6 5 q w J m 8 7 V z t x 8 5 C l t x y a w j 2 3 G z n - k D 6 z w m x B l n n n L o 1 y 9 d & l t ; / r i n g & g t ; & l t ; / r p o l y g o n s & g t ; & l t ; r p o l y g o n s & g t ; & l t ; i d & g t ; - 7 8 8 9 7 1 4 5 5 0 & l t ; / i d & g t ; & l t ; r i n g & g t ; 3 j k p p 6 - _ 9 G u r k - W y t 1 1 C 2 o 6 i C m 7 j v B 9 1 - r B k n l 1 D 1 t h _ D n 7 x g B 5 9 _ - O _ w 0 v B _ m m j C & l t ; / r i n g & g t ; & l t ; / r p o l y g o n s & g t ; & l t ; r p o l y g o n s & g t ; & l t ; i d & g t ; - 7 8 8 9 7 1 4 5 4 9 & l t ; / i d & g t ; & l t ; r i n g & g t ; m 6 q i 6 6 _ 3 3 G 0 r 3 W _ - q l D s h 7 9 N 1 3 n w G l z l - E l r r 4 Q 4 q v 7 J j 2 2 l C g _ h x h B s 7 5 z G & l t ; / r i n g & g t ; & l t ; / r p o l y g o n s & g t ; & l t ; r p o l y g o n s & g t ; & l t ; i d & g t ; - 7 8 8 9 7 1 4 5 4 8 & l t ; / i d & g t ; & l t ; r i n g & g t ; h r t 9 i q y s h I z s w W 2 p t v C 0 u - m F w i s 8 B z x 7 8 F q 1 _ v C p l 7 m h B i u j t F t 9 7 m D _ q l _ B k - q r E 9 6 7 _ C i 1 t g a 9 q 9 _ I p 1 x n I & l t ; / r i n g & g t ; & l t ; / r p o l y g o n s & g t ; & l t ; r p o l y g o n s & g t ; & l t ; i d & g t ; - 7 8 8 9 7 1 4 5 4 7 & l t ; / i d & g t ; & l t ; r i n g & g t ; i k m x 1 4 g p z I p k w l D 6 y x w B g j 8 5 C 2 k v 4 D & l t ; / r i n g & g t ; & l t ; / r p o l y g o n s & g t ; & l t ; r p o l y g o n s & g t ; & l t ; i d & g t ; - 7 8 8 9 7 1 4 5 4 6 & l t ; / i d & g t ; & l t ; r i n g & g t ; l _ i x 1 5 7 _ - I z l 7 l B v w i h L 2 9 7 q D - 3 w 6 G r 3 m 5 F & l t ; / r i n g & g t ; & l t ; / r p o l y g o n s & g t ; & l t ; r p o l y g o n s & g t ; & l t ; i d & g t ; - 7 8 8 9 7 1 4 5 4 5 & l t ; / i d & g t ; & l t ; r i n g & g t ; u q 9 h r 6 g 3 v I u 0 6 L _ u 5 4 B w l n l C r n 2 4 F u 6 5 0 M n 1 y 1 C & l t ; / r i n g & g t ; & l t ; / r p o l y g o n s & g t ; & l t ; r p o l y g o n s & g t ; & l t ; i d & g t ; - 7 8 8 9 7 1 4 5 4 4 & l t ; / i d & g t ; & l t ; r i n g & g t ; 9 n 5 5 0 j 5 - g J t r k 6 C y r t 4 B p v _ 1 B w k s S & l t ; / r i n g & g t ; & l t ; / r p o l y g o n s & g t ; & l t ; r p o l y g o n s & g t ; & l t ; i d & g t ; - 7 8 8 9 7 1 4 5 4 3 & l t ; / i d & g t ; & l t ; r i n g & g t ; q 4 w 2 i 9 s 2 5 G i 8 h g C n w h c 2 x u 7 G g 5 t g P & l t ; / r i n g & g t ; & l t ; / r p o l y g o n s & g t ; & l t ; r p o l y g o n s & g t ; & l t ; i d & g t ; - 7 8 8 9 7 1 4 5 4 2 & l t ; / i d & g t ; & l t ; r i n g & g t ; 3 - y k - 0 7 s 0 J j w 7 P q 5 4 x D o m 2 r E & l t ; / r i n g & g t ; & l t ; / r p o l y g o n s & g t ; & l t ; r p o l y g o n s & g t ; & l t ; i d & g t ; - 7 8 8 9 7 1 4 5 4 1 & l t ; / i d & g t ; & l t ; r i n g & g t ; l r t 4 2 n v r 0 L 8 k r S m 8 4 4 G 7 m _ p E q 7 l 6 F q n i j C 4 i 9 c j q q 5 L 0 8 5 m O 4 u v z C z t k o D - 5 7 s H & l t ; / r i n g & g t ; & l t ; / r p o l y g o n s & g t ; & l t ; r p o l y g o n s & g t ; & l t ; i d & g t ; - 7 8 8 9 7 1 4 5 4 0 & l t ; / i d & g t ; & l t ; r i n g & g t ; t k t m 0 l n k x K y r _ 9 C i q n 1 B 7 4 v o B n m j 3 B 0 u w j B & l t ; / r i n g & g t ; & l t ; / r p o l y g o n s & g t ; & l t ; r p o l y g o n s & g t ; & l t ; i d & g t ; - 7 8 8 9 7 1 4 5 3 9 & l t ; / i d & g t ; & l t ; r i n g & g t ; 2 5 i 0 w q x 8 v I 8 7 j 3 B 0 9 k i B o z w p C & l t ; / r i n g & g t ; & l t ; / r p o l y g o n s & g t ; & l t ; r p o l y g o n s & g t ; & l t ; i d & g t ; - 7 8 8 9 7 1 4 5 3 8 & l t ; / i d & g t ; & l t ; r i n g & g t ; v s 8 t s l z q y L 6 2 v S r 6 s Z q q 4 w B i x 3 v D & l t ; / r i n g & g t ; & l t ; / r p o l y g o n s & g t ; & l t ; r p o l y g o n s & g t ; & l t ; i d & g t ; - 7 8 8 9 7 1 4 5 3 7 & l t ; / i d & g t ; & l t ; r i n g & g t ; x w m 3 o - 8 6 t I j u g z G 1 - x 3 E g q m - m B k 8 6 x O k 0 7 9 C u j 9 _ L h j 6 5 C m x 9 q H j p u 1 P 8 l - - K k 6 u 7 N m v 3 r F 8 7 6 7 M h k j g 3 B u l t k E & l t ; / r i n g & g t ; & l t ; / r p o l y g o n s & g t ; & l t ; r p o l y g o n s & g t ; & l t ; i d & g t ; - 7 8 8 9 7 1 4 5 3 6 & l t ; / i d & g t ; & l t ; r i n g & g t ; 0 m o 4 y - n x q L 4 0 2 s D q r _ q L 7 2 n O k 6 q y F 8 u 8 u P p 4 q S - s 0 1 B 1 v k 5 E & l t ; / r i n g & g t ; & l t ; / r p o l y g o n s & g t ; & l t ; r p o l y g o n s & g t ; & l t ; i d & g t ; - 7 8 8 9 7 1 4 5 3 5 & l t ; / i d & g t ; & l t ; r i n g & g t ; z 5 h 1 o o p s u J y y m Z p 7 j 4 B 1 v 5 a x z v g C & l t ; / r i n g & g t ; & l t ; / r p o l y g o n s & g t ; & l t ; r p o l y g o n s & g t ; & l t ; i d & g t ; - 7 8 8 9 7 1 4 5 3 4 & l t ; / i d & g t ; & l t ; r i n g & g t ; g v t 5 4 p l 4 n G 2 m z p C _ j p Z p t t h B & l t ; / r i n g & g t ; & l t ; / r p o l y g o n s & g t ; & l t ; r p o l y g o n s & g t ; & l t ; i d & g t ; - 7 8 8 9 7 1 4 5 3 3 & l t ; / i d & g t ; & l t ; r i n g & g t ; 0 z 8 4 n t w x n L 1 z - h E 1 9 k v D w 8 u w K 3 4 g l Q q _ g s F & l t ; / r i n g & g t ; & l t ; / r p o l y g o n s & g t ; & l t ; r p o l y g o n s & g t ; & l t ; i d & g t ; - 7 8 8 9 7 1 4 5 3 2 & l t ; / i d & g t ; & l t ; r i n g & g t ; 3 7 n 8 m t t j x K j z 2 h C n z 8 8 F v x w 5 b x u h p M k n 5 g B 6 j 3 m K o n 2 s D 3 t w 8 j F s _ u l L 9 q v 6 K t l k L 4 x 4 2 T o h v 4 F p q p v E 1 y 0 h E 0 5 m 4 o B 1 q 4 p F x 0 z t J p n v u B r r 8 9 B 2 o t m D v h u l J q r h 0 F p z v 7 d i u q 3 Q 3 n s i O s 3 k t N q n 2 7 E 6 3 7 8 i B u 5 t o C x j w 0 C 4 w m 0 F v x x l p B 9 1 o 9 B & l t ; / r i n g & g t ; & l t ; / r p o l y g o n s & g t ; & l t ; r p o l y g o n s & g t ; & l t ; i d & g t ; - 7 8 8 9 7 1 4 5 3 1 & l t ; / i d & g t ; & l t ; r i n g & g t ; 9 y v q 0 x - 8 p G z k 6 5 o B s w 4 h C 4 u _ 0 D 6 8 2 w E 9 t g 1 D n 3 u 1 Y x z s j D g v s z C & l t ; / r i n g & g t ; & l t ; / r p o l y g o n s & g t ; & l t ; r p o l y g o n s & g t ; & l t ; i d & g t ; - 7 8 8 9 7 1 4 5 3 0 & l t ; / i d & g t ; & l t ; r i n g & g t ; 3 5 p 3 1 x v x m I 2 z l y F 9 k 9 h C p r i X t p 8 9 I & l t ; / r i n g & g t ; & l t ; / r p o l y g o n s & g t ; & l t ; r p o l y g o n s & g t ; & l t ; i d & g t ; - 7 8 8 9 7 1 4 5 2 9 & l t ; / i d & g t ; & l t ; r i n g & g t ; j v 8 4 3 s 1 _ p J u 9 4 5 t B g 0 q 5 I _ m s h N 1 0 w q F r 9 - q E u - l n G h z w k Q u 1 h l M h j k l j B 1 3 i 0 B w 8 p h E 2 m n p G m t 7 2 a 2 2 k 3 m D h j _ k S - 3 2 u S p - 4 p I g g 7 4 O 7 v _ u B j 4 v 6 W - 6 8 7 g B - j 1 2 L k l x 9 B r x v r V g y g 9 B - 9 t m G y k 1 t Q _ 4 k g 7 D - 4 w j D q 6 k w B o w z z 7 B n 8 h _ o D l s l 0 O u r 5 u b w 9 o 5 E x y 9 2 C u t i b 2 n i 4 F i 0 j i C z 0 h l B l n n R p x 6 3 Z 7 w q 6 B o n o i G p p g 3 B h 1 x z B x o y s E o u 2 6 E g 2 q s B i 0 x _ R g y h _ B h o l 9 B z n 6 W l y g i G q 9 2 p B v 9 7 - E z i k x C g r 7 p C m y - m C 0 8 r q C 2 m 1 g D z 9 w 6 V r w 4 1 G 4 y _ V m u l p D s o p 1 4 B y 0 - 3 E 9 4 0 2 C 5 q x 0 C z j s z B s g 8 s G 8 q 5 X r 2 6 q B g n o - R q k g 8 E j v y - T z j k u B m y i k C 6 q v 5 C u q p s F y 7 t W 2 r p s M v i 5 y D y y u - y C t - r 3 E 9 p - y F m t 7 l F h u _ 1 O p g 3 y L _ j p p F l 5 2 k E z 1 i - D 4 x u j E g 0 j y C j 2 - e 8 1 w 3 B 3 z 7 1 E 7 m z 5 H p 0 w z K 3 u v 1 P x n q p M 4 z 3 _ l D 2 - j N 8 - h b 0 4 l t G 2 o 8 9 F z 3 9 j E 9 n u z J x - g h D 8 8 7 e q h l r R v - s Y _ s h f 3 j 4 n B 9 v m g K 0 g _ 2 D u h 1 r C u 6 m 8 L - y q y H 6 h v y E k u u l D l 7 3 x t C x 2 2 h U i m _ 4 D g 6 i 8 - B u - _ y E 2 g 8 g m B k k u y E _ g g m F z x z m G j r y o M o y m z C v 6 l x N j t o z B i p l h P i - y x J 5 y n 3 G q _ - 6 O m t g m J z h 3 Y i s v w B 8 t y i F 2 0 t t O 8 p p k G v g 3 l Q v g 1 9 F h 7 j h H 0 m l s J s 9 h 3 E 1 w 9 r B v o y g C h w k y a v - 8 7 B _ q s o K o n _ _ t B y q 5 _ m C y 3 o w B 3 t i h B p v p _ E r o p n r B l x - x k B v 8 m u I 6 m l o G l g g t 0 B 5 q 2 s V r 4 3 g O k y _ u H 3 n i 0 S z u q _ P _ 3 r t w B 8 m 2 s D i z 6 g E t 4 o a w j v w D h g r p 8 B s l o 4 D 3 6 g z E 8 3 t h k B m t 2 v M x 2 q t Q 7 g g z E r y k y I 8 k y q M r t p 5 T x r o w O z 5 0 h k B q m h k G j z 5 y Q m q p 2 F t o l 7 k B o x - 9 9 B 8 r j u B 5 8 k - C 7 n i s C n _ 8 9 o B 3 8 2 3 J v s s - C 6 7 7 2 v B 2 u p x W _ u 7 g F l u 4 3 J m p r p F 6 o k 8 Q & l t ; / r i n g & g t ; & l t ; / r p o l y g o n s & g t ; & l t ; r p o l y g o n s & g t ; & l t ; i d & g t ; - 7 8 8 9 7 1 4 5 2 8 & l t ; / i d & g t ; & l t ; r i n g & g t ; - q v j 6 m m 6 j G u 4 i i e p r o t w G 8 1 h r 3 B q 5 x x D s p t l d t 7 0 v q E 3 z y _ p C o - h _ 0 F 9 2 2 i r B k l _ y a j i 6 i - E m 9 t 8 j P 6 p v j a n r 0 0 F 0 h i g F _ 1 1 l B v g k X 7 y 2 g B s m 7 p o C 3 - 0 x K 7 1 - 4 9 C u p h 9 _ D h - i - 8 B u o m 2 1 C s m 7 z Y 2 6 k 0 c g l p s Q 1 0 r o K t x s s J - 4 w _ r E 0 m _ 8 j J o 8 4 u q S 5 m i l C & l t ; / r i n g & g t ; & l t ; / r p o l y g o n s & g t ; & l t ; r p o l y g o n s & g t ; & l t ; i d & g t ; - 7 8 8 9 7 1 4 5 2 7 & l t ; / i d & g t ; & l t ; r i n g & g t ; o t o m s 7 9 v o I r r z o N o s x 9 D n - h 4 D y _ - o K & l t ; / r i n g & g t ; & l t ; / r p o l y g o n s & g t ; & l t ; r p o l y g o n s & g t ; & l t ; i d & g t ; - 7 8 8 9 7 1 4 5 2 6 & l t ; / i d & g t ; & l t ; r i n g & g t ; - 9 8 0 z 9 g l 6 F u 4 u 2 B t u 3 g H 6 _ - h D 5 5 t n C & l t ; / r i n g & g t ; & l t ; / r p o l y g o n s & g t ; & l t ; r p o l y g o n s & g t ; & l t ; i d & g t ; - 7 8 8 9 7 1 4 5 2 5 & l t ; / i d & g t ; & l t ; r i n g & g t ; 2 w r 7 8 u m 2 5 H k 2 6 6 D 6 h z 3 C r - 7 x C 9 u o x B 2 o j o C & l t ; / r i n g & g t ; & l t ; / r p o l y g o n s & g t ; & l t ; r p o l y g o n s & g t ; & l t ; i d & g t ; - 7 8 8 9 7 1 4 5 2 4 & l t ; / i d & g t ; & l t ; r i n g & g t ; y k r t g x m _ v G - 1 x y k B g l k 8 d v 7 o z D q 2 h n E j y 2 6 E & l t ; / r i n g & g t ; & l t ; / r p o l y g o n s & g t ; & l t ; r p o l y g o n s & g t ; & l t ; i d & g t ; - 7 8 8 9 7 1 4 5 2 3 & l t ; / i d & g t ; & l t ; r i n g & g t ; 8 6 - t v q u x 9 G 6 n l 0 C k i q X _ o 6 d z k w 1 H 4 3 4 h J 0 - 3 8 E w u _ 1 G t y t q B r 1 4 3 E v 8 7 8 K r t p w D 4 0 q h B t 6 - l B t 8 l n T o y 9 1 J 0 5 n 0 J - x o q B q - u d 2 9 1 v Q k t 0 h E k p w y K 6 s i q H z q j y B & l t ; / r i n g & g t ; & l t ; / r p o l y g o n s & g t ; & l t ; r p o l y g o n s & g t ; & l t ; i d & g t ; - 7 8 8 9 7 1 4 5 2 2 & l t ; / i d & g t ; & l t ; r i n g & g t ; u w 3 g 6 q - v x K 4 z j q B 2 8 5 3 B m - o u X _ 0 g m F o q - n H m s h l B m 2 7 l s B 3 o o R & l t ; / r i n g & g t ; & l t ; / r p o l y g o n s & g t ; & l t ; r p o l y g o n s & g t ; & l t ; i d & g t ; - 7 8 8 9 7 1 4 5 2 1 & l t ; / i d & g t ; & l t ; r i n g & g t ; 3 o g h 7 3 z v x I 1 t 1 - E n 8 z - I p 7 w 4 B k h v 8 I & l t ; / r i n g & g t ; & l t ; / r p o l y g o n s & g t ; & l t ; r p o l y g o n s & g t ; & l t ; i d & g t ; - 7 8 8 9 7 1 4 5 2 0 & l t ; / i d & g t ; & l t ; r i n g & g t ; p 3 m p _ r 7 p 3 I x x s O t w k b - x 8 r B & l t ; / r i n g & g t ; & l t ; / r p o l y g o n s & g t ; & l t ; r p o l y g o n s & g t ; & l t ; i d & g t ; - 7 8 8 9 7 1 4 5 1 9 & l t ; / i d & g t ; & l t ; r i n g & g t ; m m r t h y s g q J 5 3 8 M 2 p 2 y H u 3 - 1 B 5 2 m k C 3 h k z C k u 5 u D 6 4 q 3 i B r 8 2 6 D & l t ; / r i n g & g t ; & l t ; / r p o l y g o n s & g t ; & l t ; r p o l y g o n s & g t ; & l t ; i d & g t ; - 7 8 8 9 7 1 4 5 1 8 & l t ; / i d & g t ; & l t ; r i n g & g t ; 3 u o t t 0 l l 4 I _ m j 1 K k i i z G 5 7 m s F & l t ; / r i n g & g t ; & l t ; / r p o l y g o n s & g t ; & l t ; r p o l y g o n s & g t ; & l t ; i d & g t ; - 7 8 8 9 7 1 4 5 1 7 & l t ; / i d & g t ; & l t ; r i n g & g t ; 9 4 s q q 6 t o n G 5 r n R o 3 t z B 0 q v R & l t ; / r i n g & g t ; & l t ; / r p o l y g o n s & g t ; & l t ; r p o l y g o n s & g t ; & l t ; i d & g t ; - 7 8 8 9 7 1 4 5 1 6 & l t ; / i d & g t ; & l t ; r i n g & g t ; 9 q 9 z k _ r z - J 0 y h _ B w g s - I - x m h D & l t ; / r i n g & g t ; & l t ; / r p o l y g o n s & g t ; & l t ; r p o l y g o n s & g t ; & l t ; i d & g t ; - 7 8 8 9 7 1 4 5 1 5 & l t ; / i d & g t ; & l t ; r i n g & g t ; h o o 6 j h m g 2 I - v u P 5 5 _ q E j s g g B - n n l D & l t ; / r i n g & g t ; & l t ; / r p o l y g o n s & g t ; & l t ; r p o l y g o n s & g t ; & l t ; i d & g t ; - 7 8 8 9 7 1 4 5 1 4 & l t ; / i d & g t ; & l t ; r i n g & g t ; l 5 8 - _ 8 1 - r J t u v 2 D 9 3 l q D 1 l 4 y C w _ p N & l t ; / r i n g & g t ; & l t ; / r p o l y g o n s & g t ; & l t ; r p o l y g o n s & g t ; & l t ; i d & g t ; - 7 8 8 9 7 1 4 5 1 3 & l t ; / i d & g t ; & l t ; r i n g & g t ; 9 _ i j 1 v 1 i 6 K 7 7 t i C v v g m B 5 r v 3 G x 8 7 p B x z 8 s M & l t ; / r i n g & g t ; & l t ; / r p o l y g o n s & g t ; & l t ; r p o l y g o n s & g t ; & l t ; i d & g t ; - 7 8 8 9 7 1 4 5 1 2 & l t ; / i d & g t ; & l t ; r i n g & g t ; j 4 - 8 7 h 1 q r J w 0 k w C 6 w l g C l j q j F & l t ; / r i n g & g t ; & l t ; / r p o l y g o n s & g t ; & l t ; r p o l y g o n s & g t ; & l t ; i d & g t ; - 7 8 8 9 7 1 4 5 1 1 & l t ; / i d & g t ; & l t ; r i n g & g t ; t 1 q u z - s t 2 F 0 z 0 m F 6 u 0 z C l o w 1 G 4 4 u 3 B & l t ; / r i n g & g t ; & l t ; / r p o l y g o n s & g t ; & l t ; r p o l y g o n s & g t ; & l t ; i d & g t ; - 7 8 8 9 7 1 4 5 1 0 & l t ; / i d & g t ; & l t ; r i n g & g t ; 7 l w l m 2 l m i G 7 q 1 x I 5 7 3 y M j 5 k m M o q 5 5 J w g 4 m 5 B & l t ; / r i n g & g t ; & l t ; / r p o l y g o n s & g t ; & l t ; r p o l y g o n s & g t ; & l t ; i d & g t ; - 7 8 8 9 7 1 4 5 0 9 & l t ; / i d & g t ; & l t ; r i n g & g t ; r v j k 1 3 7 0 j J 3 0 p l L _ r g 3 I w - 2 s D z 2 v l c z q o u L s r u e y _ i o G 9 g k 3 B u v _ 2 C q 3 j l B j u 3 k S s 2 k 8 8 B q w 3 2 O t 3 j 5 K & l t ; / r i n g & g t ; & l t ; / r p o l y g o n s & g t ; & l t ; r p o l y g o n s & g t ; & l t ; i d & g t ; - 7 8 8 9 7 1 4 5 0 8 & l t ; / i d & g t ; & l t ; r i n g & g t ; 4 z z 3 o 6 z k n J w r 6 r J p x g t L t 5 k 2 3 B q w 5 j L 8 u 3 q C 0 h x _ B 5 p 3 - B - g x 6 I o w l 4 K h 0 v g D - 3 h e g y 9 v C 7 4 4 1 b w i q z H z 4 t 1 C 8 r y u J u q p o i B 5 1 w 0 f 5 n 7 g M y k 4 5 h B 2 m u 1 2 B h s 2 k K 9 n _ 5 h B 5 3 i j 9 F k 1 z - F y h 3 k c m u g o H 4 h i - R q - _ s Z n 4 y 9 Q 1 l _ u D h 0 _ g D 0 i - u I s - n X v j - w D 7 0 w g C y 9 u g 6 B r 3 4 0 x B 8 4 h x W k 8 g n B 7 n w j O k 0 u 7 O t 5 u j 3 C p g o _ U t 3 q 8 W & l t ; / r i n g & g t ; & l t ; / r p o l y g o n s & g t ; & l t ; r p o l y g o n s & g t ; & l t ; i d & g t ; - 7 8 8 9 7 1 4 5 0 7 & l t ; / i d & g t ; & l t ; r i n g & g t ; s q g 1 q y s 6 7 K - - l v D j n n 2 C - o _ e & l t ; / r i n g & g t ; & l t ; / r p o l y g o n s & g t ; & l t ; r p o l y g o n s & g t ; & l t ; i d & g t ; - 7 8 8 9 7 1 4 5 0 6 & l t ; / i d & g t ; & l t ; r i n g & g t ; k u 2 r i 1 9 y l I x 0 m s B - g p P p 3 2 n C & l t ; / r i n g & g t ; & l t ; / r p o l y g o n s & g t ; & l t ; r p o l y g o n s & g t ; & l t ; i d & g t ; - 7 8 8 9 7 1 4 5 0 5 & l t ; / i d & g t ; & l t ; r i n g & g t ; o 8 9 h u 3 g w 1 J 3 o 6 9 H w 7 y Y 7 s 8 z N & l t ; / r i n g & g t ; & l t ; / r p o l y g o n s & g t ; & l t ; r p o l y g o n s & g t ; & l t ; i d & g t ; - 7 8 8 9 7 1 4 5 0 4 & l t ; / i d & g t ; & l t ; r i n g & g t ; q u g s 7 p 2 w 1 J _ u r k M l r v i C 6 k k 2 H v v r 9 E 3 s m t E m w v Y 3 i 0 5 E o 3 z g C j v x 9 D 6 1 9 h C 5 p m 7 E 1 y u 3 P & l t ; / r i n g & g t ; & l t ; / r p o l y g o n s & g t ; & l t ; r p o l y g o n s & g t ; & l t ; i d & g t ; - 7 8 8 9 7 1 4 5 0 3 & l t ; / i d & g t ; & l t ; r i n g & g t ; 0 x k r m g o n l J 9 x t 8 H j h p m D p h q j C & l t ; / r i n g & g t ; & l t ; / r p o l y g o n s & g t ; & l t ; r p o l y g o n s & g t ; & l t ; i d & g t ; - 7 8 8 9 7 1 4 5 0 2 & l t ; / i d & g t ; & l t ; r i n g & g t ; z 1 n 9 i - 2 t t L 5 l q 5 B w 1 t 7 Z m s l n E i - u 0 H 5 5 - l C g p x s k D 8 2 r 9 C & l t ; / r i n g & g t ; & l t ; / r p o l y g o n s & g t ; & l t ; r p o l y g o n s & g t ; & l t ; i d & g t ; - 7 8 8 9 7 1 4 5 0 1 & l t ; / i d & g t ; & l t ; r i n g & g t ; l s m s u w 6 9 3 J o 1 y 9 C _ p k W q y 6 o B s 5 q 7 D & l t ; / r i n g & g t ; & l t ; / r p o l y g o n s & g t ; & l t ; r p o l y g o n s & g t ; & l t ; i d & g t ; - 7 8 8 9 7 1 4 5 0 0 & l t ; / i d & g t ; & l t ; r i n g & g t ; n o r 2 s u r u g J r h i 4 d i p q j m C i 2 2 2 g C 5 l 5 0 f o u i t d p x i l r D 3 h z y n B 2 x u 5 C 8 y g 5 D v k 8 2 W y 1 l v l C 5 i 0 0 n C 7 k k 6 G r 2 s 2 U k k m 6 s B j j 8 v I 2 - x 8 I 8 p j z K s m 0 4 Y 7 k y u V 4 8 n l C 8 5 0 t u B j v 6 g X _ 1 9 z R k 9 j p _ D 9 m w g B & l t ; / r i n g & g t ; & l t ; / r p o l y g o n s & g t ; & l t ; r p o l y g o n s & g t ; & l t ; i d & g t ; - 7 8 8 9 7 1 4 4 9 9 & l t ; / i d & g t ; & l t ; r i n g & g t ; 8 s z 6 v _ 7 9 t I 3 h - 4 K j 5 n w E 4 t 1 9 D q k x i E v w v v E s _ 4 4 B - 4 _ j I 2 l k m B p l 9 j B k g g 6 B z 4 9 3 E r o p z E n n - 1 C 8 p 4 z C x h u r B p 6 - K o x m 4 C s v _ 3 D x 6 v o B 5 y j 2 E r j w 8 C t g m m C 9 t 0 9 B w 6 w u G u 7 m v I x k 3 u G m 2 - o J 3 3 p 4 C 6 o j k B 4 0 r 2 E j t u i N o z 2 5 L l 1 2 n C x o k r B v w m w I r j s w E 1 l 5 p C 7 9 _ - D q l q y D 0 r i q C & l t ; / r i n g & g t ; & l t ; / r p o l y g o n s & g t ; & l t ; r p o l y g o n s & g t ; & l t ; i d & g t ; - 7 8 8 9 7 1 4 4 9 8 & l t ; / i d & g t ; & l t ; r i n g & g t ; 6 6 j 7 j 8 g k h J 2 o 6 k J i - h p S x l p 4 H x 3 h l B - g - n E q m z v g B & l t ; / r i n g & g t ; & l t ; / r p o l y g o n s & g t ; & l t ; r p o l y g o n s & g t ; & l t ; i d & g t ; - 7 8 8 9 7 1 4 4 9 7 & l t ; / i d & g t ; & l t ; r i n g & g t ; 6 i - i o v v 7 - G 5 7 _ W l 8 - a u 3 q Y v o 2 T & l t ; / r i n g & g t ; & l t ; / r p o l y g o n s & g t ; & l t ; r p o l y g o n s & g t ; & l t ; i d & g t ; - 7 8 8 9 7 1 4 4 9 6 & l t ; / i d & g t ; & l t ; r i n g & g t ; r 3 2 w w x 1 j w K 7 o y L r q 7 n J h i h w D y 9 z m C 4 u u - F & l t ; / r i n g & g t ; & l t ; / r p o l y g o n s & g t ; & l t ; r p o l y g o n s & g t ; & l t ; i d & g t ; - 7 8 8 9 7 1 4 4 9 5 & l t ; / i d & g t ; & l t ; r i n g & g t ; p k 8 2 9 r g u o J 0 0 m x T y t h j I o q j 7 B - n w p N g s s y T _ x 1 l R n l 3 i D & l t ; / r i n g & g t ; & l t ; / r p o l y g o n s & g t ; & l t ; r p o l y g o n s & g t ; & l t ; i d & g t ; - 7 8 8 9 7 1 4 4 9 4 & l t ; / i d & g t ; & l t ; r i n g & g t ; s _ u t i 9 0 2 u J z q j 4 C q x n z B r _ h u C j - x 5 X 9 t 5 k B t 2 8 O y x q v F 4 3 s u H g 6 - r B & l t ; / r i n g & g t ; & l t ; / r p o l y g o n s & g t ; & l t ; r p o l y g o n s & g t ; & l t ; i d & g t ; - 7 8 8 9 7 1 4 4 9 3 & l t ; / i d & g t ; & l t ; r i n g & g t ; 7 g 0 6 l t r 0 w I r 7 n 9 E 4 h r b 5 p r 8 C 6 2 g l B & l t ; / r i n g & g t ; & l t ; / r p o l y g o n s & g t ; & l t ; r p o l y g o n s & g t ; & l t ; i d & g t ; - 7 8 8 9 7 1 4 4 9 2 & l t ; / i d & g t ; & l t ; r i n g & g t ; k m r h h p t m o I - y w x F h 3 j S 8 z l l D & l t ; / r i n g & g t ; & l t ; / r p o l y g o n s & g t ; & l t ; r p o l y g o n s & g t ; & l t ; i d & g t ; - 7 8 8 9 7 1 4 4 9 1 & l t ; / i d & g t ; & l t ; r i n g & g t ; p _ m k h j y 0 k H 6 - 3 r C l 1 x V z 4 v Q & l t ; / r i n g & g t ; & l t ; / r p o l y g o n s & g t ; & l t ; r p o l y g o n s & g t ; & l t ; i d & g t ; - 7 8 8 9 7 1 4 4 9 0 & l t ; / i d & g t ; & l t ; r i n g & g t ; h 2 p 0 2 _ r n q G _ k p u C i 7 l j D w 2 k 5 N q x r h L - 0 - x F p - s 2 Q 9 k i s G - s u 9 J t k 2 z H n m w 7 S 5 6 g 4 B - l - w C & l t ; / r i n g & g t ; & l t ; / r p o l y g o n s & g t ; & l t ; r p o l y g o n s & g t ; & l t ; i d & g t ; - 7 8 8 9 7 1 4 4 8 9 & l t ; / i d & g t ; & l t ; r i n g & g t ; s x u 1 n _ h z 7 F 1 3 x q J z p y I n q l u B 8 _ q d h 0 t m K h r w 7 H & l t ; / r i n g & g t ; & l t ; / r p o l y g o n s & g t ; & l t ; r p o l y g o n s & g t ; & l t ; i d & g t ; - 7 8 8 9 7 1 4 4 8 8 & l t ; / i d & g t ; & l t ; r i n g & g t ; r 1 9 g y 5 k z s I h p 6 _ O u t 3 O k j o 1 T & l t ; / r i n g & g t ; & l t ; / r p o l y g o n s & g t ; & l t ; r p o l y g o n s & g t ; & l t ; i d & g t ; - 7 8 8 9 7 1 4 4 8 7 & l t ; / i d & g t ; & l t ; r i n g & g t ; 3 v 8 y j r i m 6 G p i x a p l z O v u y _ G l o q w C q h r y C i 4 4 4 J & l t ; / r i n g & g t ; & l t ; / r p o l y g o n s & g t ; & l t ; r p o l y g o n s & g t ; & l t ; i d & g t ; - 7 8 8 9 7 1 4 4 8 6 & l t ; / i d & g t ; & l t ; r i n g & g t ; 9 5 o h g l z _ h H r 8 r - K l v 7 g J m q 8 u F 6 y u n B z l i v B 5 4 u t I s q y p L p 6 o w L 3 j s 9 G r g _ p F m l 6 2 B m s q u E 8 s 0 u L & l t ; / r i n g & g t ; & l t ; / r p o l y g o n s & g t ; & l t ; r p o l y g o n s & g t ; & l t ; i d & g t ; - 7 8 8 9 7 1 4 4 8 5 & l t ; / i d & g t ; & l t ; r i n g & g t ; v 2 7 g 0 6 6 5 9 G j l 7 o E j u 2 x V p 3 t n M 1 i 6 p K & l t ; / r i n g & g t ; & l t ; / r p o l y g o n s & g t ; & l t ; r p o l y g o n s & g t ; & l t ; i d & g t ; - 7 8 8 9 7 1 4 4 8 4 & l t ; / i d & g t ; & l t ; r i n g & g t ; r x m r 8 2 w s n G _ 5 p 6 K o 5 w e w k n r F & l t ; / r i n g & g t ; & l t ; / r p o l y g o n s & g t ; & l t ; r p o l y g o n s & g t ; & l t ; i d & g t ; - 7 8 8 9 7 1 4 4 8 3 & l t ; / i d & g t ; & l t ; r i n g & g t ; t v m 9 _ 1 1 6 8 H p 6 _ n B n - j o B 7 1 l g F & l t ; / r i n g & g t ; & l t ; / r p o l y g o n s & g t ; & l t ; r p o l y g o n s & g t ; & l t ; i d & g t ; - 7 8 8 9 7 1 4 4 8 2 & l t ; / i d & g t ; & l t ; r i n g & g t ; j 6 8 7 i w l j 3 G p 3 y 4 Q 8 8 q U s 1 3 g J x 0 1 j D & l t ; / r i n g & g t ; & l t ; / r p o l y g o n s & g t ; & l t ; r p o l y g o n s & g t ; & l t ; i d & g t ; - 7 8 8 9 7 1 4 4 8 1 & l t ; / i d & g t ; & l t ; r i n g & g t ; 2 s z g 3 t q 0 w K 6 g l k K - - k 3 H 0 z 4 8 H & l t ; / r i n g & g t ; & l t ; / r p o l y g o n s & g t ; & l t ; r p o l y g o n s & g t ; & l t ; i d & g t ; - 7 8 8 9 7 1 4 4 8 0 & l t ; / i d & g t ; & l t ; r i n g & g t ; _ r t w z - t 7 8 I 2 n j h B k x 3 d 9 n 7 I 4 z _ u B & l t ; / r i n g & g t ; & l t ; / r p o l y g o n s & g t ; & l t ; r p o l y g o n s & g t ; & l t ; i d & g t ; - 7 8 8 9 7 1 4 4 7 9 & l t ; / i d & g t ; & l t ; r i n g & g t ; v k 5 0 j u k 8 7 J t h l i G x m j 8 C q m u k F j 0 i x G p 0 i 3 B g 9 t y K & l t ; / r i n g & g t ; & l t ; / r p o l y g o n s & g t ; & l t ; r p o l y g o n s & g t ; & l t ; i d & g t ; - 7 8 8 9 7 1 4 4 7 8 & l t ; / i d & g t ; & l t ; r i n g & g t ; y n 1 2 h n z 6 p G _ r j h B n 2 t p C m j 8 g C & l t ; / r i n g & g t ; & l t ; / r p o l y g o n s & g t ; & l t ; r p o l y g o n s & g t ; & l t ; i d & g t ; - 7 8 8 9 7 1 4 4 7 7 & l t ; / i d & g t ; & l t ; r i n g & g t ; k m _ m w 2 9 j s L g z y p 2 C 8 h l 9 R 5 s n h G - m 0 9 E 3 g p 5 B o p q p D h 2 k r M h - k 3 C k z 7 5 B x o v g f o q 8 - H p p 6 4 H r q 6 8 B 9 i n u K p t 3 j F & l t ; / r i n g & g t ; & l t ; / r p o l y g o n s & g t ; & l t ; r p o l y g o n s & g t ; & l t ; i d & g t ; - 7 8 8 9 7 1 4 4 7 6 & l t ; / i d & g t ; & l t ; r i n g & g t ; m j s _ 3 v u x 3 I t o y k J o 0 i 1 Q i s l k C & l t ; / r i n g & g t ; & l t ; / r p o l y g o n s & g t ; & l t ; r p o l y g o n s & g t ; & l t ; i d & g t ; - 7 8 8 9 7 1 4 4 7 5 & l t ; / i d & g t ; & l t ; r i n g & g t ; o n g s i z x 6 4 I i h v W o i w p C 7 m y p C & l t ; / r i n g & g t ; & l t ; / r p o l y g o n s & g t ; & l t ; r p o l y g o n s & g t ; & l t ; i d & g t ; - 7 8 8 9 7 1 4 4 7 4 & l t ; / i d & g t ; & l t ; r i n g & g t ; 7 o 9 m t 0 s y x J - 8 w 3 U j h k n I 4 x 1 9 O 5 m 1 n B 0 r p - F p 0 9 i N & l t ; / r i n g & g t ; & l t ; / r p o l y g o n s & g t ; & l t ; r p o l y g o n s & g t ; & l t ; i d & g t ; - 7 8 8 9 7 1 4 4 7 3 & l t ; / i d & g t ; & l t ; r i n g & g t ; p s m z w 9 u q n I z 3 i 9 D 1 x w r E j g 7 3 I l j x 3 C m 1 4 w C 5 g 4 u B 1 w k x B 6 2 - 6 C r t 8 w C 9 z u z D z u 6 r D 6 p w - C k _ t q E r k 1 o D q h 1 5 B 1 u 7 n I 2 r 1 U r l j m F - q p o P o 3 8 0 F t 8 _ e w 8 0 x F x s 2 t D 7 o o o V 3 n _ u D g m 2 8 G 9 t 9 x X 7 8 x v D & l t ; / r i n g & g t ; & l t ; / r p o l y g o n s & g t ; & l t ; r p o l y g o n s & g t ; & l t ; i d & g t ; - 7 8 8 9 7 1 4 4 7 2 & l t ; / i d & g t ; & l t ; r i n g & g t ; 2 j _ 8 1 j k t n H o x 5 r M l z j j D 8 v z m C k s 5 r B & l t ; / r i n g & g t ; & l t ; / r p o l y g o n s & g t ; & l t ; r p o l y g o n s & g t ; & l t ; i d & g t ; - 7 8 8 9 7 1 4 4 7 1 & l t ; / i d & g t ; & l t ; r i n g & g t ; p l i 2 p 4 l i 4 I z k - m H 9 r 3 i C 7 4 2 j B x 8 h r O & l t ; / r i n g & g t ; & l t ; / r p o l y g o n s & g t ; & l t ; r p o l y g o n s & g t ; & l t ; i d & g t ; - 7 8 8 9 7 1 4 4 7 0 & l t ; / i d & g t ; & l t ; r i n g & g t ; _ 4 l r h 0 3 p n J l y 0 - E - h t 6 G 0 s h 4 D 4 h t s C h l g 4 M 1 s 6 g F 0 o t W u u 3 l N s q q 8 B j 4 q 6 V x _ 7 3 B l 6 1 3 K 6 8 u 9 C g x z p C o q 5 v D m w v 3 C 0 q r r B 8 o 2 j C g h v Q t x 6 q D h 4 7 7 I 2 3 9 3 B l o r v D k 0 9 P q m z 2 C & l t ; / r i n g & g t ; & l t ; / r p o l y g o n s & g t ; & l t ; r p o l y g o n s & g t ; & l t ; i d & g t ; - 7 8 8 9 7 1 4 4 6 9 & l t ; / i d & g t ; & l t ; r i n g & g t ; j 7 i 3 n x j 7 s I p 7 o o J y - x q I 9 s 1 6 F 9 2 u q D 6 o t 3 B q i 1 z K y w 8 u F & l t ; / r i n g & g t ; & l t ; / r p o l y g o n s & g t ; & l t ; r p o l y g o n s & g t ; & l t ; i d & g t ; - 7 8 8 9 7 1 4 4 6 8 & l t ; / i d & g t ; & l t ; r i n g & g t ; p r q i 7 s 2 r _ I g 7 g k B n x l u J p i o X j w 4 s I q 3 w v N & l t ; / r i n g & g t ; & l t ; / r p o l y g o n s & g t ; & l t ; r p o l y g o n s & g t ; & l t ; i d & g t ; - 7 8 8 9 7 1 4 4 6 7 & l t ; / i d & g t ; & l t ; r i n g & g t ; 9 t - o m n x k _ I w r _ 5 B p 9 m f m n 3 i D s 9 6 y E & l t ; / r i n g & g t ; & l t ; / r p o l y g o n s & g t ; & l t ; r p o l y g o n s & g t ; & l t ; i d & g t ; - 7 8 8 9 7 1 4 4 6 6 & l t ; / i d & g t ; & l t ; r i n g & g t ; 8 5 y 7 n - k s w K y i g v L i v 3 s C i p k s D & l t ; / r i n g & g t ; & l t ; / r p o l y g o n s & g t ; & l t ; r p o l y g o n s & g t ; & l t ; i d & g t ; - 7 8 8 9 7 1 4 4 6 5 & l t ; / i d & g t ; & l t ; r i n g & g t ; l g 7 8 m q 6 t t I 0 6 4 J x l - e s m t i B & l t ; / r i n g & g t ; & l t ; / r p o l y g o n s & g t ; & l t ; r p o l y g o n s & g t ; & l t ; i d & g t ; - 7 8 8 9 7 1 4 4 6 4 & l t ; / i d & g t ; & l t ; r i n g & g t ; g q 7 p l p _ k s I w 9 o h D 8 7 6 z C p g 3 x B 0 h l o B & l t ; / r i n g & g t ; & l t ; / r p o l y g o n s & g t ; & l t ; r p o l y g o n s & g t ; & l t ; i d & g t ; - 7 8 8 9 7 1 4 4 6 3 & l t ; / i d & g t ; & l t ; r i n g & g t ; 8 s o q z n 3 t q L 6 u 2 g M 9 1 6 g R 3 h m 4 E z 5 k y J k h - Q s 0 l t i B 1 i 9 g X 6 4 j 6 C q h 5 o H & l t ; / r i n g & g t ; & l t ; / r p o l y g o n s & g t ; & l t ; r p o l y g o n s & g t ; & l t ; i d & g t ; - 7 8 8 9 7 1 4 4 6 2 & l t ; / i d & g t ; & l t ; r i n g & g t ; q 5 x m 6 y - z l G 6 6 - 9 I k 4 w 9 B x p t p G w i 0 1 F & l t ; / r i n g & g t ; & l t ; / r p o l y g o n s & g t ; & l t ; r p o l y g o n s & g t ; & l t ; i d & g t ; - 7 8 8 9 7 1 4 4 6 1 & l t ; / i d & g t ; & l t ; r i n g & g t ; p p i 9 h 0 u v 3 I o u k a r g 5 9 C n x j y D 9 o r x E g _ p 3 E u 3 8 g B 3 g 6 w B 4 g 3 2 G l k 4 S v h t l H s _ 3 h D & l t ; / r i n g & g t ; & l t ; / r p o l y g o n s & g t ; & l t ; r p o l y g o n s & g t ; & l t ; i d & g t ; - 7 8 8 9 7 1 4 4 6 0 & l t ; / i d & g t ; & l t ; r i n g & g t ; v v 7 y m l 4 3 j G j z s h s B - 4 n a s t 9 r E y k s l M 7 w t g f m _ 3 0 m B v j o 7 c 7 t 4 y K & l t ; / r i n g & g t ; & l t ; / r p o l y g o n s & g t ; & l t ; r p o l y g o n s & g t ; & l t ; i d & g t ; - 7 8 8 9 7 1 4 4 5 9 & l t ; / i d & g t ; & l t ; r i n g & g t ; 7 t 4 5 t 3 p q y F u 2 - q C 7 t 9 Y 9 1 y h C & l t ; / r i n g & g t ; & l t ; / r p o l y g o n s & g t ; & l t ; r p o l y g o n s & g t ; & l t ; i d & g t ; - 7 8 8 9 7 1 4 4 5 8 & l t ; / i d & g t ; & l t ; r i n g & g t ; g 5 s p 2 i n p w F 2 x q i C s 1 n _ B 1 q y w B & l t ; / r i n g & g t ; & l t ; / r p o l y g o n s & g t ; & l t ; r p o l y g o n s & g t ; & l t ; i d & g t ; - 7 8 8 9 7 1 4 4 5 7 & l t ; / i d & g t ; & l t ; r i n g & g t ; 1 j m 4 j s u l i I v n - v L i x 5 K y 7 x r O g u 2 s B - h g n M v 2 q 7 V i x 0 3 J u 4 m 0 J 1 9 v m W v 7 n 2 F & l t ; / r i n g & g t ; & l t ; / r p o l y g o n s & g t ; & l t ; r p o l y g o n s & g t ; & l t ; i d & g t ; - 7 8 8 9 7 1 4 4 5 6 & l t ; / i d & g t ; & l t ; r i n g & g t ; 4 o n 8 q l u k 6 G 0 1 h o 8 C _ r l w C 7 p o j E 8 0 l v F u p q 0 B g q v w E k r j 7 B v t n r L 4 8 s 2 B t m q v E u i 6 0 L 8 6 0 p D m p i g B p g m g B l m 6 6 E 1 l q - i B o 1 _ q J 7 3 h h B s q v t L 4 r w w c g l 5 5 B 3 8 x o G v p 2 x H & l t ; / r i n g & g t ; & l t ; / r p o l y g o n s & g t ; & l t ; r p o l y g o n s & g t ; & l t ; i d & g t ; - 7 8 8 9 7 1 4 4 5 5 & l t ; / i d & g t ; & l t ; r i n g & g t ; l 4 p 9 t x q o z I - t h r J j o 4 Z k g o g C 7 y 1 q B 8 z 6 _ J & l t ; / r i n g & g t ; & l t ; / r p o l y g o n s & g t ; & l t ; r p o l y g o n s & g t ; & l t ; i d & g t ; - 7 8 8 9 7 1 4 4 5 4 & l t ; / i d & g t ; & l t ; r i n g & g t ; v p m n o r 3 o w F 8 s 9 6 B m u v n D i q 2 h C l g x 8 G m 6 _ 8 B q n l j F 3 2 g 3 H & l t ; / r i n g & g t ; & l t ; / r p o l y g o n s & g t ; & l t ; r p o l y g o n s & g t ; & l t ; i d & g t ; - 7 8 8 9 7 1 4 4 5 3 & l t ; / i d & g t ; & l t ; r i n g & g t ; _ g l - v t z - l J 1 5 q 2 B y m v v B h k w x B 7 - 2 c & l t ; / r i n g & g t ; & l t ; / r p o l y g o n s & g t ; & l t ; r p o l y g o n s & g t ; & l t ; i d & g t ; - 7 8 8 9 7 1 4 4 5 2 & l t ; / i d & g t ; & l t ; r i n g & g t ; h 8 n v y - y v 5 G - 7 2 s H h y 5 4 O g 2 1 6 E 2 9 i g G x g n m F s p _ k u B - n 5 p F & l t ; / r i n g & g t ; & l t ; / r p o l y g o n s & g t ; & l t ; r p o l y g o n s & g t ; & l t ; i d & g t ; - 7 8 8 9 7 1 4 4 5 1 & l t ; / i d & g t ; & l t ; r i n g & g t ; 1 7 4 2 g g v w p J t m r V t u k x G r k w h B i 7 t 4 B i 6 z t J & l t ; / r i n g & g t ; & l t ; / r p o l y g o n s & g t ; & l t ; r p o l y g o n s & g t ; & l t ; i d & g t ; - 7 8 8 9 7 1 4 4 5 0 & l t ; / i d & g t ; & l t ; r i n g & g t ; h o k x x j g 3 0 K 5 h p Z w v 0 Z q _ u u D v 1 w m D y _ y V & l t ; / r i n g & g t ; & l t ; / r p o l y g o n s & g t ; & l t ; r p o l y g o n s & g t ; & l t ; i d & g t ; - 7 8 8 9 7 1 4 4 4 9 & l t ; / i d & g t ; & l t ; r i n g & g t ; 3 7 3 - y u z z j J u - q - P 2 0 q l E y 0 t - G 5 y 0 s C i 5 q w J & l t ; / r i n g & g t ; & l t ; / r p o l y g o n s & g t ; & l t ; r p o l y g o n s & g t ; & l t ; i d & g t ; - 7 8 8 9 7 1 4 4 4 8 & l t ; / i d & g t ; & l t ; r i n g & g t ; s r 3 j g 3 z 0 n G j x 4 g D - p w 5 D l j k z N & l t ; / r i n g & g t ; & l t ; / r p o l y g o n s & g t ; & l t ; r p o l y g o n s & g t ; & l t ; i d & g t ; - 7 8 8 9 7 1 4 4 4 7 & l t ; / i d & g t ; & l t ; r i n g & g t ; 4 m v q s i h z o I u x - v 0 B l u r v 2 D x 5 0 h C 2 l _ u G 5 i w z D 1 l 7 r S 9 q 0 s B 0 9 9 p J 0 - - r o D z m j 3 c _ g l p G r r _ 4 F 4 y 5 c & l t ; / r i n g & g t ; & l t ; / r p o l y g o n s & g t ; & l t ; r p o l y g o n s & g t ; & l t ; i d & g t ; - 7 8 8 9 7 1 4 4 4 6 & l t ; / i d & g t ; & l t ; r i n g & g t ; _ y g g 7 x g l g J k n g t J - 3 - 4 B w 8 - z G _ g 3 _ D & l t ; / r i n g & g t ; & l t ; / r p o l y g o n s & g t ; & l t ; r p o l y g o n s & g t ; & l t ; i d & g t ; - 7 8 8 9 7 1 4 4 4 5 & l t ; / i d & g t ; & l t ; r i n g & g t ; 3 3 o k 6 _ m g u G 7 3 x 8 C r z 1 u x C _ q p 3 R 6 h 3 2 C i i r 6 F u s 3 p 1 F v t p 2 3 B & l t ; / r i n g & g t ; & l t ; / r p o l y g o n s & g t ; & l t ; r p o l y g o n s & g t ; & l t ; i d & g t ; - 7 8 8 9 7 1 4 4 4 4 & l t ; / i d & g t ; & l t ; r i n g & g t ; v 3 t t q 0 h x 0 I j w 1 N t g 0 q B - u o M h k g t B & l t ; / r i n g & g t ; & l t ; / r p o l y g o n s & g t ; & l t ; r p o l y g o n s & g t ; & l t ; i d & g t ; - 7 8 8 9 7 1 4 4 4 3 & l t ; / i d & g t ; & l t ; r i n g & g t ; n s u u k k z 5 n I r 8 q d u 7 o j E w 8 r p D 2 9 h p D 7 _ 1 n B l t z y R & l t ; / r i n g & g t ; & l t ; / r p o l y g o n s & g t ; & l t ; r p o l y g o n s & g t ; & l t ; i d & g t ; - 7 8 8 9 7 1 4 4 4 2 & l t ; / i d & g t ; & l t ; r i n g & g t ; r 3 y j s 4 7 z w F q t n n H _ s v Z u h l t D 2 1 h 3 B & l t ; / r i n g & g t ; & l t ; / r p o l y g o n s & g t ; & l t ; r p o l y g o n s & g t ; & l t ; i d & g t ; - 7 8 8 9 7 1 4 4 4 1 & l t ; / i d & g t ; & l t ; r i n g & g t ; 8 x 5 5 j z j p _ G r v 7 3 L z j y 0 C p r y - B g q r 5 D 5 q 2 j G 9 s r x G & l t ; / r i n g & g t ; & l t ; / r p o l y g o n s & g t ; & l t ; r p o l y g o n s & g t ; & l t ; i d & g t ; - 7 8 8 9 7 1 4 4 4 0 & l t ; / i d & g t ; & l t ; r i n g & g t ; k 5 z s l r r m j H 3 m s j B j k q w B h y u 0 C 6 y n p D & l t ; / r i n g & g t ; & l t ; / r p o l y g o n s & g t ; & l t ; r p o l y g o n s & g t ; & l t ; i d & g t ; - 7 8 8 9 7 1 4 4 3 9 & l t ; / i d & g t ; & l t ; r i n g & g t ; i h j u x s 5 m x K _ q o x B q n - y D n v 6 1 J 3 z 3 e l u t 3 B t z r p M v m 8 n E & l t ; / r i n g & g t ; & l t ; / r p o l y g o n s & g t ; & l t ; r p o l y g o n s & g t ; & l t ; i d & g t ; - 7 8 8 9 7 1 4 4 3 8 & l t ; / i d & g t ; & l t ; r i n g & g t ; w o h 3 k x m _ n L m z x 3 L p r z 1 B j h 3 1 R p 4 8 i B n x - w B & l t ; / r i n g & g t ; & l t ; / r p o l y g o n s & g t ; & l t ; r p o l y g o n s & g t ; & l t ; i d & g t ; - 7 8 8 9 7 1 4 4 3 7 & l t ; / i d & g t ; & l t ; r i n g & g t ; t 1 6 _ n 0 u y 2 F 1 s s r B 5 - k y B - 0 t o B & l t ; / r i n g & g t ; & l t ; / r p o l y g o n s & g t ; & l t ; r p o l y g o n s & g t ; & l t ; i d & g t ; - 7 8 8 9 7 1 4 4 3 6 & l t ; / i d & g t ; & l t ; r i n g & g t ; q 8 l 8 j i p t - I i 1 q h C m 6 y o B 5 m i S & l t ; / r i n g & g t ; & l t ; / r p o l y g o n s & g t ; & l t ; r p o l y g o n s & g t ; & l t ; i d & g t ; - 7 8 8 9 7 1 4 4 3 5 & l t ; / i d & g t ; & l t ; r i n g & g t ; i u q o - 0 6 h m J g t o p 9 B t - k z C z z v l C k p w M y 3 z y C 0 - 1 m l C & l t ; / r i n g & g t ; & l t ; / r p o l y g o n s & g t ; & l t ; r p o l y g o n s & g t ; & l t ; i d & g t ; - 7 8 8 9 7 1 4 4 3 4 & l t ; / i d & g t ; & l t ; r i n g & g t ; _ v i 3 u x v q v I 5 - q U 5 2 r r B n p o M & l t ; / r i n g & g t ; & l t ; / r p o l y g o n s & g t ; & l t ; r p o l y g o n s & g t ; & l t ; i d & g t ; - 7 8 8 9 7 1 4 4 3 3 & l t ; / i d & g t ; & l t ; r i n g & g t ; q m 6 o 8 - w _ q J z v x p G 4 _ r P - x m 7 E l 4 h 7 D & l t ; / r i n g & g t ; & l t ; / r p o l y g o n s & g t ; & l t ; r p o l y g o n s & g t ; & l t ; i d & g t ; - 7 8 8 9 7 1 4 4 3 2 & l t ; / i d & g t ; & l t ; r i n g & g t ; p 1 1 5 2 l q v x K - _ v v D 1 l q 0 I m g k s s C h - q k n C v h g q Z _ u _ j J n p g 3 Y l 7 x g C 7 x 8 k v B 4 p q v z B 8 2 9 5 N & l t ; / r i n g & g t ; & l t ; / r p o l y g o n s & g t ; & l t ; r p o l y g o n s & g t ; & l t ; i d & g t ; - 7 8 8 9 7 1 4 4 3 1 & l t ; / i d & g t ; & l t ; r i n g & g t ; 3 j 4 o r n x m u J 3 k g b 5 x v - I 5 6 p x L & l t ; / r i n g & g t ; & l t ; / r p o l y g o n s & g t ; & l t ; r p o l y g o n s & g t ; & l t ; i d & g t ; - 7 8 8 9 7 1 4 4 3 0 & l t ; / i d & g t ; & l t ; r i n g & g t ; w 6 v h q i 3 9 v J v 2 4 s C t _ 4 3 t B g o 5 q B n j 9 i C y x t j E r g k 3 D 3 n j j C _ 4 - 4 G r l x 2 C r t l m O - j x h S l - 6 r F & l t ; / r i n g & g t ; & l t ; / r p o l y g o n s & g t ; & l t ; r p o l y g o n s & g t ; & l t ; i d & g t ; - 7 8 8 9 7 1 4 4 2 9 & l t ; / i d & g t ; & l t ; r i n g & g t ; y i - h o i 2 j r J r h 6 g D q u n Y x i s s E & l t ; / r i n g & g t ; & l t ; / r p o l y g o n s & g t ; & l t ; r p o l y g o n s & g t ; & l t ; i d & g t ; - 7 8 8 9 7 1 4 4 2 8 & l t ; / i d & g t ; & l t ; r i n g & g t ; v x 1 h x - t 4 o G h 9 x n Z z 8 7 8 F w 0 v 2 U o x i - C 8 6 n i Q 8 q s p C 4 l u r S l j t k I - _ p - p D v j y t D 6 h 8 2 T y s h _ K z 0 p u i B m s k - 0 C 8 r t 8 I p g g t W q m 4 j b _ 9 l 3 Z w l i l Q q 1 u 1 G 7 h 2 9 g B s h p w H n 8 o 6 j C v - 3 3 K 6 i w k I g i y 9 G n n s q X r 3 4 g I 2 m h k J u h k r E 8 4 l g B p 9 6 8 B 5 z j y V k _ j 8 G 2 r t 6 F g p r t M t u k p H z 0 2 q I 0 w 7 s H u i y 9 G j i y v N l r q i C 4 0 7 4 D 0 4 l p C 1 x _ g D q w 2 0 B g m 9 u C 6 v t 3 D z r r l C 2 q m u C 8 9 r x B u 4 - q G v r r 2 H y _ k u D 8 t j k B 7 u l n B s 9 S j q h V w 3 j 4 C _ u g v D z 6 8 0 H s p w s B 4 u o y B 6 8 j m e l 1 8 3 I v j r 0 P 6 0 6 g C s 8 l t I 7 v _ 1 N w w 0 2 V m k v 1 O - 7 3 i G 5 q t q K y n 1 7 F s z y 3 D j n n u E m 1 r r H - k v 2 B j 6 l y C 8 k s 1 B x i 5 g C z t q 2 O t o z 2 H j t 1 6 M w 0 j z i C - - r o M 0 m 9 p H t o _ l o B t s u o G 1 g 3 k Y w 3 q s c i t r q Y w h h h D & l t ; / r i n g & g t ; & l t ; / r p o l y g o n s & g t ; & l t ; r p o l y g o n s & g t ; & l t ; i d & g t ; - 7 8 8 9 7 1 4 4 2 7 & l t ; / i d & g t ; & l t ; r i n g & g t ; 4 6 j o l 2 5 _ o J t k z t E 7 0 3 5 C 9 j w h D & l t ; / r i n g & g t ; & l t ; / r p o l y g o n s & g t ; & l t ; r p o l y g o n s & g t ; & l t ; i d & g t ; - 7 8 8 9 7 1 4 4 2 6 & l t ; / i d & g t ; & l t ; r i n g & g t ; n q q 5 k 5 p t l I 3 3 1 _ B 2 o q q B 5 r s Z 3 1 l 4 E 6 8 6 8 C 5 j 2 _ G u h u s D & l t ; / r i n g & g t ; & l t ; / r p o l y g o n s & g t ; & l t ; r p o l y g o n s & g t ; & l t ; i d & g t ; - 7 8 8 9 7 1 4 4 2 5 & l t ; / i d & g t ; & l t ; r i n g & g t ; v 0 u 8 - m v 6 6 G 9 h 6 w D 6 g k p C 8 1 z p G s l 0 Y & l t ; / r i n g & g t ; & l t ; / r p o l y g o n s & g t ; & l t ; r p o l y g o n s & g t ; & l t ; i d & g t ; - 7 8 8 9 7 1 4 4 2 4 & l t ; / i d & g t ; & l t ; r i n g & g t ; z s 4 _ t r u l 0 F h 1 1 n K k v n n B _ n u s E & l t ; / r i n g & g t ; & l t ; / r p o l y g o n s & g t ; & l t ; r p o l y g o n s & g t ; & l t ; i d & g t ; - 7 8 8 9 7 1 4 4 2 3 & l t ; / i d & g t ; & l t ; r i n g & g t ; - k s q h 5 p n 3 K _ 9 q S i y 3 _ B v n 7 R _ m 3 Z - 9 - g E & l t ; / r i n g & g t ; & l t ; / r p o l y g o n s & g t ; & l t ; r p o l y g o n s & g t ; & l t ; i d & g t ; - 7 8 8 9 7 1 4 4 2 2 & l t ; / i d & g t ; & l t ; r i n g & g t ; 9 k g g u - s v o J _ n r w L p v o 4 D l k 4 _ N 6 h p 6 C 2 6 5 s G 7 9 z s H 6 n o 6 D r _ v 1 Q l i 0 h D x v l y H 2 x r 4 5 B & l t ; / r i n g & g t ; & l t ; / r p o l y g o n s & g t ; & l t ; r p o l y g o n s & g t ; & l t ; i d & g t ; - 7 8 8 9 7 1 4 4 2 1 & l t ; / i d & g t ; & l t ; r i n g & g t ; i 8 s y 8 h v 9 9 G 1 p i - 7 B 7 7 k 9 I v _ 7 l E 1 s h 3 Q 4 p l 8 G h 9 8 8 G 8 n p j C y g _ _ B r n x 5 B - y n v F v _ 3 v C u l 6 S g o 6 W 5 p 1 m C i j v m F h q 0 v _ B & l t ; / r i n g & g t ; & l t ; / r p o l y g o n s & g t ; & l t ; r p o l y g o n s & g t ; & l t ; i d & g t ; - 7 8 8 9 7 1 4 4 2 0 & l t ; / i d & g t ; & l t ; r i n g & g t ; 9 k _ l m l - 4 4 J _ i 1 v F j z x 0 H x n y y G l z m l D 3 s i o j B v 2 z w Q n i 2 6 L 1 z h o G p i 5 q F g x _ n H 6 v s k T i j w x R v 1 w n R r g k k 0 B y o j t H & l t ; / r i n g & g t ; & l t ; / r p o l y g o n s & g t ; & l t ; r p o l y g o n s & g t ; & l t ; i d & g t ; - 7 8 8 9 7 1 4 4 1 9 & l t ; / i d & g t ; & l t ; r i n g & g t ; k z 6 x n y 4 j 6 J 5 v 9 2 C g k 5 8 I y s 0 4 B 2 8 z i K & l t ; / r i n g & g t ; & l t ; / r p o l y g o n s & g t ; & l t ; r p o l y g o n s & g t ; & l t ; i d & g t ; - 7 8 8 9 7 1 4 4 1 8 & l t ; / i d & g t ; & l t ; r i n g & g t ; q 9 0 2 s x u j 9 H _ t 5 t G q 6 g _ B 1 0 u q D g v w 3 G & l t ; / r i n g & g t ; & l t ; / r p o l y g o n s & g t ; & l t ; r p o l y g o n s & g t ; & l t ; i d & g t ; - 7 8 8 9 7 1 4 4 1 7 & l t ; / i d & g t ; & l t ; r i n g & g t ; o w q 1 9 v n g 4 I n 2 y 8 C 5 6 7 U 5 6 3 q C k i n Z & l t ; / r i n g & g t ; & l t ; / r p o l y g o n s & g t ; & l t ; r p o l y g o n s & g t ; & l t ; i d & g t ; - 7 8 8 9 7 1 4 4 1 6 & l t ; / i d & g t ; & l t ; r i n g & g t ; 5 u m z y _ y z _ I 6 7 h P - i s k C u h x Z & l t ; / r i n g & g t ; & l t ; / r p o l y g o n s & g t ; & l t ; r p o l y g o n s & g t ; & l t ; i d & g t ; - 7 8 8 9 7 1 4 4 1 5 & l t ; / i d & g t ; & l t ; r i n g & g t ; t i t 7 t p k r v J i q u a r k s n B h x y m E h 9 n q F & l t ; / r i n g & g t ; & l t ; / r p o l y g o n s & g t ; & l t ; r p o l y g o n s & g t ; & l t ; i d & g t ; - 7 8 8 9 7 1 4 4 1 4 & l t ; / i d & g t ; & l t ; r i n g & g t ; x t m g j - x v 6 J h x y k Q 7 l j v T _ j u z B 0 h x e u q 2 4 E 7 n l 7 D i u t 4 G 3 7 l 0 H t 2 4 y J & l t ; / r i n g & g t ; & l t ; / r p o l y g o n s & g t ; & l t ; r p o l y g o n s & g t ; & l t ; i d & g t ; - 7 8 8 9 7 1 4 4 1 3 & l t ; / i d & g t ; & l t ; r i n g & g t ; _ 5 3 u p z t 4 i J 5 w y 7 I v 6 3 5 W l _ z y K l v v h J g t 9 _ F i o h 4 H t 5 l l M x g k l B o 7 4 5 M z j 8 m I k h 3 9 c _ l m o 4 B 5 6 - m J u z y v E x 8 s m R j w o s g B s 5 1 o i B u m s 2 0 B 9 g k 7 I 2 z u h t G 5 8 s h R 1 7 g x N 6 h p m t D 6 n 1 o l B v q 5 y p F w h y _ N k y _ t K z 8 9 5 J 2 y l i Y h w 1 n c t y _ s P 9 u l - D 6 h i Z z i _ m C 0 7 z u D 1 2 i j E t 2 6 l D h 7 7 n H - - s _ C 7 o l 9 b 5 q 4 o f l 8 t n N z t s 1 B z t 6 q 2 B _ 3 _ u D 1 8 l x M 4 8 k 9 L h 3 n - w B 5 j j l B n 1 - 9 H 2 m l n n C s 6 y z J 3 n y 5 C j 4 u _ B 4 2 x o v B 9 q o _ n C 8 u y j M o 3 h 4 m B - w n 9 E o 9 x k h B t 5 k h P l g m o G o g y 9 N 8 k h r S r v j 6 J w t m j C i - s 3 N 1 4 k 4 Y k z k v D 1 9 1 y D r 6 i n K 4 _ t u O 8 o - x I n 3 w 1 O z 5 o v L 7 x _ i E x o v h C 5 g g y G l j w 0 I 0 m 5 n E - 0 7 2 C 3 3 _ s E i q 8 z J 5 g 6 w H s p t n E r h 5 t G 7 i _ o N t v 8 _ D _ y z l c 3 8 t h H j x n 2 B 2 h 9 n G k h 6 0 O 6 g i j T 0 9 o 0 M u l r i E z 2 z u O q 3 w m H s k v v B p v x l E _ s 8 h N s 8 3 m E 7 t h s G 3 _ x 3 C m i s 4 I t q 7 z B v i - 8 V v q i 4 E 6 z 4 4 F 6 z k z D - 3 1 q M 2 p j 8 N r 1 o t C 1 8 2 _ D 0 7 _ u L r 8 g q a y 8 9 z K l 0 u 3 G p 9 i O r 8 x v D 0 j o O i s _ y a r n m o G 9 l q v D 8 9 x 5 D - w 4 y v B p j w 1 t D u j z q 1 B z j s l J z 5 4 r D y 7 3 1 G j x h t G m 2 2 n M 4 r i y W v 5 8 p I 5 l u 5 H l p - p Q m p v p L 7 0 q r r D p - 8 8 c w l m n y B j - z 3 d g s _ Q r 7 9 8 E g 3 q 0 D u q u 0 G 6 w 1 c 1 y v 5 M g 4 6 1 I - t _ 6 K m g 7 8 C r z r q q B _ 5 t r d 9 i u _ l B 1 p i l 8 B i 1 0 u L 3 j z 5 r B 0 w w j t B z r q s I w v q p I & l t ; / r i n g & g t ; & l t ; / r p o l y g o n s & g t ; & l t ; r p o l y g o n s & g t ; & l t ; i d & g t ; - 7 8 8 9 7 1 4 4 1 2 & l t ; / i d & g t ; & l t ; r i n g & g t ; u 0 0 3 4 z o x k J _ 8 z d 7 9 - N i q u y B & l t ; / r i n g & g t ; & l t ; / r p o l y g o n s & g t ; & l t ; r p o l y g o n s & g t ; & l t ; i d & g t ; - 7 8 8 9 7 1 4 4 1 1 & l t ; / i d & g t ; & l t ; r i n g & g t ; 3 1 v z 4 g 6 i 8 J r 9 - o M q h q s B w 7 7 v K x 4 9 4 M s v t o N k h u r D & l t ; / r i n g & g t ; & l t ; / r p o l y g o n s & g t ; & l t ; r p o l y g o n s & g t ; & l t ; i d & g t ; - 7 8 8 9 7 1 4 4 1 0 & l t ; / i d & g t ; & l t ; r i n g & g t ; k 5 l 1 u i x u 6 G m 4 1 x B 6 k 3 L t r 5 p H 5 2 y O j 5 y Y 0 w 4 t H m j z g B & l t ; / r i n g & g t ; & l t ; / r p o l y g o n s & g t ; & l t ; r p o l y g o n s & g t ; & l t ; i d & g t ; - 7 8 8 9 7 1 4 4 0 9 & l t ; / i d & g t ; & l t ; r i n g & g t ; 3 n x j o _ j 6 6 J 4 9 p 4 B t 5 6 v C 7 4 g y G o x 0 3 G 3 o t 1 F & l t ; / r i n g & g t ; & l t ; / r p o l y g o n s & g t ; & l t ; r p o l y g o n s & g t ; & l t ; i d & g t ; - 7 8 8 9 7 1 4 4 0 8 & l t ; / i d & g t ; & l t ; r i n g & g t ; y 2 o o l h _ 9 m J - m 6 q F 3 t t U 2 y 0 W 2 5 v j D & l t ; / r i n g & g t ; & l t ; / r p o l y g o n s & g t ; & l t ; r p o l y g o n s & g t ; & l t ; i d & g t ; - 7 8 8 9 7 1 4 4 0 7 & l t ; / i d & g t ; & l t ; r i n g & g t ; k i z p m l 5 0 v I _ m 8 s C j k h w C 6 2 6 P l - 0 x C & l t ; / r i n g & g t ; & l t ; / r p o l y g o n s & g t ; & l t ; r p o l y g o n s & g t ; & l t ; i d & g t ; - 7 8 8 9 7 1 4 4 0 6 & l t ; / i d & g t ; & l t ; r i n g & g t ; s 2 _ w w i s o v F _ l h x B p q v - D g _ 6 9 O 2 _ x s F j y m g F q 0 o s L & l t ; / r i n g & g t ; & l t ; / r p o l y g o n s & g t ; & l t ; r p o l y g o n s & g t ; & l t ; i d & g t ; - 7 8 8 9 7 1 4 4 0 5 & l t ; / i d & g t ; & l t ; r i n g & g t ; 0 t k 0 k i l z z F k g - _ D q n q g C t k x 3 J - l 5 T z q 4 Y k z q 0 C 6 h n g H y y 4 m B _ 4 k U 3 h g - F 3 t 2 i C 0 - 4 z B 7 h g n B y q 8 j C z y 0 t B 4 t h p E 5 2 4 m F s o g j B u 8 3 l B 6 s 2 Y _ 1 j v D 1 2 y r B g s w 7 D 0 l 4 V 8 n _ d s z 4 m E k p p R 1 q 8 4 B p g 1 h P l y l p D m j z X j - t r C q k 3 g C o s x n D 3 z 2 s C w r v U 3 x i h C j z u y B i 4 4 f l t t i B - u 6 8 e y o m K j u j o E y q 7 2 B u q 2 - F w m 1 - O h h o q E 7 _ 9 p Z - z _ w D o o x 3 C s n 3 j E 2 o 4 7 G _ 5 6 u R l 7 x k G i w 9 z U v r 2 o I h 2 w g F 5 - r 3 E h t o r I 1 9 3 5 D 2 n 2 j S 4 o _ - G z r 0 x O q 4 q u O r l 9 4 Q 1 2 - v F p g 3 h P w 7 5 q G x w k 7 C t 6 l s I n l l c 9 x w 0 D n - 7 z B t k y n K l x _ n C _ 4 u u W _ 4 v 0 F g l 3 3 K - 7 y x B v 7 3 j F 6 v 8 s q B u n _ o C z 7 r 4 E - 1 6 s H i n t g B 5 h w i C _ 2 2 m D - v - 5 L & l t ; / r i n g & g t ; & l t ; / r p o l y g o n s & g t ; & l t ; r p o l y g o n s & g t ; & l t ; i d & g t ; - 7 8 8 9 7 1 4 4 0 4 & l t ; / i d & g t ; & l t ; r i n g & g t ; h 4 r 7 u m s l n G 4 4 o u 5 B s j m r B u x g m p B & l t ; / r i n g & g t ; & l t ; / r p o l y g o n s & g t ; & l t ; r p o l y g o n s & g t ; & l t ; i d & g t ; - 7 8 8 9 7 1 4 4 0 3 & l t ; / i d & g t ; & l t ; r i n g & g t ; v v t l h i z - o J g 7 6 h C 3 o k b 0 k r r C & l t ; / r i n g & g t ; & l t ; / r p o l y g o n s & g t ; & l t ; r p o l y g o n s & g t ; & l t ; i d & g t ; - 7 8 8 9 7 1 4 4 0 2 & l t ; / i d & g t ; & l t ; r i n g & g t ; s w l 8 l i k w _ H 0 s u g E 1 3 y t v C g 4 u 5 w B 9 l t 3 D 5 6 m 2 L - m 7 m F q t z - B w h z s V i 0 y 8 a & l t ; / r i n g & g t ; & l t ; / r p o l y g o n s & g t ; & l t ; r p o l y g o n s & g t ; & l t ; i d & g t ; - 7 8 8 9 7 1 4 4 0 1 & l t ; / i d & g t ; & l t ; r i n g & g t ; 6 8 0 z 7 t 9 k t K z u y 1 E k 7 u q h B 8 6 p 5 W 9 n 7 t Y 6 8 2 - a s y m p N p 1 y j K t s w g 0 B r q x p F 7 m - v G j q j 3 r B t k n x I & l t ; / r i n g & g t ; & l t ; / r p o l y g o n s & g t ; & l t ; r p o l y g o n s & g t ; & l t ; i d & g t ; - 7 8 8 9 7 1 4 4 0 0 & l t ; / i d & g t ; & l t ; r i n g & g t ; z - - g 9 z 0 8 _ G p h j m a w 3 p t f 1 i w _ 9 B 1 8 h r J y z 0 1 J t o 1 6 N t i g s I 5 s r o B z p z r C g 6 r 0 K r o i l D h _ 9 4 C p m 8 i F n 2 0 - L 4 j 7 6 K z i 4 m H v l 9 6 I 2 4 v q H 2 j q t Y 0 8 7 l B p 2 9 q H t t v z v B s 4 t u w B q 3 n l D q u 7 l B 0 5 n k B l 9 s j C t p _ y B m 4 i i E p - s w D l 7 w Q s v t s B k 9 l d w 1 r l D 4 i x v D o 7 t 1 F w x 3 4 C m r n l S w 0 i W 5 t o s K - y 8 6 C w 7 h g H 0 5 7 t Q m 0 w W n z r 7 B u q i c q v n f t g k h B 5 l y Z r 8 9 9 J s 5 5 _ D z r s 3 D 7 j n 3 D t l z w Q - h l L n x q u k D q r 3 l G l p p - i B y i 0 4 q D h q v Q _ 2 7 x E y 5 g n o B 4 - m 9 B 8 0 6 h C p p 9 l H g x 2 h C g i 1 6 p C 2 g - 3 6 C 2 g 0 9 B _ s 4 0 B - 1 j o B y 3 6 _ E k n 7 j C x p l t C 3 4 v r B k 7 t 9 h B v h 9 n C _ 5 t g C _ o x j B - 6 t 0 v E 5 p y i Q 7 4 5 x G y x p r B 3 s y s F 3 7 4 3 C 9 k y a p m 8 y B t 2 y 1 D _ v p m G o n k p B w s p N - q s i M m p n o D 9 o o j D r 9 j a 4 2 2 1 H h 6 0 r F 0 n s o F 9 6 x 8 E v m 4 s E h z 3 l G 3 k _ w B z 7 g 8 B 5 2 h v B p o 7 n G g 6 l 5 I 5 8 v Y i m 5 R t r _ 3 B j 4 q O 2 g 3 r B g w 3 P q t o r B y h i k J g 3 6 v L _ _ 6 o l D v s h f y y 5 r B x j y j M s o 2 5 F v - 5 v Z 1 z 0 7 F - j o w I 9 h 7 j T q h t j J 9 o 6 z B g m z 5 B l 3 u _ J 5 j o l E h 9 i j F p o _ k F n t 8 k F 1 y g j B o x g U j 0 p O 8 j y N h K 6 - t s E j 7 _ i E g l p 3 B x g t 1 I s k q 1 L p v s 9 E g w 1 _ D 3 v y B q 0 3 L k q i L _ x z J h 2 n B m 4 O 8 i v G r 4 h b _ 3 s W k 7 h i B i g 8 m F i 8 9 0 Q & l t ; / r i n g & g t ; & l t ; / r p o l y g o n s & g t ; & l t ; r p o l y g o n s & g t ; & l t ; i d & g t ; - 7 8 8 9 7 1 4 3 9 9 & l t ; / i d & g t ; & l t ; r i n g & g t ; 1 i v j x 4 - 9 w F 8 - t m C h _ i 3 D y 5 n J & l t ; / r i n g & g t ; & l t ; / r p o l y g o n s & g t ; & l t ; r p o l y g o n s & g t ; & l t ; i d & g t ; - 7 8 8 9 7 1 4 3 9 8 & l t ; / i d & g t ; & l t ; r i n g & g t ; n o 2 r v p g 1 8 I s 2 p e 1 l q r B m m m P & l t ; / r i n g & g t ; & l t ; / r p o l y g o n s & g t ; & l t ; r p o l y g o n s & g t ; & l t ; i d & g t ; - 7 8 8 9 7 1 4 3 9 7 & l t ; / i d & g t ; & l t ; r i n g & g t ; 0 n l y s 4 u 9 3 I k n l 6 F 3 k x q C 1 6 h _ J m q j m C h 7 6 z I & l t ; / r i n g & g t ; & l t ; / r p o l y g o n s & g t ; & l t ; r p o l y g o n s & g t ; & l t ; i d & g t ; - 7 8 8 9 7 1 4 3 9 6 & l t ; / i d & g t ; & l t ; r i n g & g t ; 9 1 g 5 5 u 0 4 o G 4 z g 5 D v 2 z h C h v i - C k - t 3 C & l t ; / r i n g & g t ; & l t ; / r p o l y g o n s & g t ; & l t ; r p o l y g o n s & g t ; & l t ; i d & g t ; - 7 8 8 9 7 1 4 3 9 5 & l t ; / i d & g t ; & l t ; r i n g & g t ; _ y 6 5 9 k i r l G p n 5 y F 3 1 k t b q o i r I h w 3 k E v 3 8 y D s q u z W & l t ; / r i n g & g t ; & l t ; / r p o l y g o n s & g t ; & l t ; r p o l y g o n s & g t ; & l t ; i d & g t ; - 7 8 8 9 7 1 4 3 9 4 & l t ; / i d & g t ; & l t ; r i n g & g t ; 0 9 q j v 5 v 3 5 G m y 0 6 C 0 i 1 n B 3 q k a t o y y B 6 p u 0 B & l t ; / r i n g & g t ; & l t ; / r p o l y g o n s & g t ; & l t ; r p o l y g o n s & g t ; & l t ; i d & g t ; - 7 8 8 9 7 1 4 3 9 3 & l t ; / i d & g t ; & l t ; r i n g & g t ; 8 w h 2 j n j 9 o G 5 6 5 6 F j j 3 r Q k o 3 W u 7 q 5 a 0 g 9 7 F q v l r L 8 m w m D _ s 6 v J k i x - D 4 2 l m B y x 3 6 F 0 m 1 e & l t ; / r i n g & g t ; & l t ; / r p o l y g o n s & g t ; & l t ; r p o l y g o n s & g t ; & l t ; i d & g t ; - 7 8 8 9 7 1 4 3 9 2 & l t ; / i d & g t ; & l t ; r i n g & g t ; s 3 - 6 p z n x g G l p v 3 B o - w w P r r i y H h 4 p 8 B 5 j m e k 6 t q b w n l 8 C t p 2 7 E o k k 4 B 6 8 p g C k 2 k p E g 8 o p I y y 8 k C p v o r B v 9 w d u y n m E m v x i B 3 3 o 0 Q 5 r l u C 4 o n g g B l i n z Y p t 1 h E l z k m F g 0 0 _ D l y n u H j i w a 8 k z 9 D t 4 o w S l j x m K i w w y F i 8 m 3 E 7 t 6 6 n C 0 p w i b q g g 1 C w m r q k B n 8 r h k B 8 0 _ i C 5 y g l n B 3 5 q z B z 4 t U 2 6 g k g B 1 q g 6 B 2 p z W 2 v 2 N y k g 4 E 0 t 2 2 k C m v n h T z t v o Q 3 2 g j H x u y m I t _ 5 j D m m 7 c h 2 k l K v 2 i 7 U _ w 8 l E l 8 g s E 5 4 w 5 B t l s 3 B q w m m B i n 3 l C l l - 3 D w 4 h x F 9 v 9 _ W 4 v j y E x o 5 7 C 5 u w x B u - 3 u J p 8 n 8 E 5 - j 5 C o 6 6 2 H k s 1 u C i q 3 i E n h g g E x 5 w r C h 1 s q C k g v s K 2 h 3 4 P - n s c p p 3 0 B 4 t 5 0 C g g 4 4 B 0 6 w n H s q 7 4 w B v 2 6 L g m j u B 5 g g v D s 0 h g G 4 n 1 l B 5 - l l t B z 7 3 x C p 0 7 l B h y w - B & l t ; / r i n g & g t ; & l t ; / r p o l y g o n s & g t ; & l t ; r p o l y g o n s & g t ; & l t ; i d & g t ; - 7 8 8 9 7 1 4 3 9 1 & l t ; / i d & g t ; & l t ; r i n g & g t ; m 9 9 j m k r s h H l 5 n t R z j w x F k l v n C n q s - F 9 g 3 s E j 3 n 5 G 6 s v s E v 4 0 z B & l t ; / r i n g & g t ; & l t ; / r p o l y g o n s & g t ; & l t ; r p o l y g o n s & g t ; & l t ; i d & g t ; - 7 8 8 9 7 1 4 3 9 0 & l t ; / i d & g t ; & l t ; r i n g & g t ; 6 u 5 g s r z 8 j H 7 m h S m 0 z X y u 5 T 0 2 m y B & l t ; / r i n g & g t ; & l t ; / r p o l y g o n s & g t ; & l t ; r p o l y g o n s & g t ; & l t ; i d & g t ; - 7 8 8 9 7 1 4 3 8 9 & l t ; / i d & g t ; & l t ; r i n g & g t ; g y n k y 2 o x n J 7 _ m 3 B 3 7 j v C l n x c & l t ; / r i n g & g t ; & l t ; / r p o l y g o n s & g t ; & l t ; r p o l y g o n s & g t ; & l t ; i d & g t ; - 7 8 8 9 7 1 4 3 8 8 & l t ; / i d & g t ; & l t ; r i n g & g t ; 7 7 5 4 y u 1 g o G j t s l I 2 r 4 j F n 6 3 l B 3 t x n E & l t ; / r i n g & g t ; & l t ; / r p o l y g o n s & g t ; & l t ; r p o l y g o n s & g t ; & l t ; i d & g t ; - 7 8 8 9 7 1 4 3 8 7 & l t ; / i d & g t ; & l t ; r i n g & g t ; n y p l 9 k x k 9 J 9 v 6 u X 1 i u o H o p g n O s _ h z V 5 2 0 - V x i p m J 3 l j u G p s u g K l i 6 n K m t 8 w E g y o i O l j j 2 T 5 r x 4 F 1 l l 2 8 B 0 n h z N n i j y Y y k h j B n m 1 e 7 q 1 5 U y 5 u j E v 6 6 9 R z 9 z t Q m 3 h 9 J h 2 k v j B 9 7 1 V 5 j 2 6 D & l t ; / r i n g & g t ; & l t ; / r p o l y g o n s & g t ; & l t ; r p o l y g o n s & g t ; & l t ; i d & g t ; - 7 8 8 9 7 1 4 3 8 6 & l t ; / i d & g t ; & l t ; r i n g & g t ; g 8 x y z v 2 m q J p z h t C o l g _ B z _ w 9 E r m n g C & l t ; / r i n g & g t ; & l t ; / r p o l y g o n s & g t ; & l t ; r p o l y g o n s & g t ; & l t ; i d & g t ; - 7 8 8 9 7 1 4 3 8 5 & l t ; / i d & g t ; & l t ; r i n g & g t ; 5 j 7 t t x y w y I z z g t C m 4 y w D 0 v x I l _ p 6 C z s x 9 D & l t ; / r i n g & g t ; & l t ; / r p o l y g o n s & g t ; & l t ; r p o l y g o n s & g t ; & l t ; i d & g t ; - 7 8 8 9 7 1 4 3 8 4 & l t ; / i d & g t ; & l t ; r i n g & g t ; n 6 z m h t s j _ I h s g l C q r 0 2 B z s z x E & l t ; / r i n g & g t ; & l t ; / r p o l y g o n s & g t ; & l t ; r p o l y g o n s & g t ; & l t ; i d & g t ; - 7 8 8 9 7 1 4 3 8 3 & l t ; / i d & g t ; & l t ; r i n g & g t ; - z 9 2 w p 7 g p I v i n 5 J k 3 - s B k m 1 q C j 9 m 3 I 6 u 6 0 J 9 i m g R & l t ; / r i n g & g t ; & l t ; / r p o l y g o n s & g t ; & l t ; r p o l y g o n s & g t ; & l t ; i d & g t ; - 7 8 8 9 7 1 4 3 8 2 & l t ; / i d & g t ; & l t ; r i n g & g t ; j 8 j t 2 - _ p t J 3 9 m 7 F 8 v m - N i m z z Z s 7 5 6 E p 3 p - G _ x 5 6 F z 6 6 z o B 4 5 6 5 E w 3 p 6 F 0 s w j D & l t ; / r i n g & g t ; & l t ; / r p o l y g o n s & g t ; & l t ; r p o l y g o n s & g t ; & l t ; i d & g t ; - 7 8 8 9 7 1 4 3 8 1 & l t ; / i d & g t ; & l t ; r i n g & g t ; 0 l z i 5 8 x t g H q q z 2 I h w u q W 1 j i 7 C 2 r 7 s C i - u 4 E 1 5 _ 7 J h z 1 7 C u 0 o T y 9 i j D x 8 p 2 b j g j u i F & l t ; / r i n g & g t ; & l t ; / r p o l y g o n s & g t ; & l t ; r p o l y g o n s & g t ; & l t ; i d & g t ; - 7 8 8 9 7 1 4 3 8 0 & l t ; / i d & g t ; & l t ; r i n g & g t ; w 3 _ l y 7 o 2 v F h _ v y D k p - - B n 2 z y B 1 9 x l D & l t ; / r i n g & g t ; & l t ; / r p o l y g o n s & g t ; & l t ; r p o l y g o n s & g t ; & l t ; i d & g t ; - 7 8 8 9 7 1 4 3 7 9 & l t ; / i d & g t ; & l t ; r i n g & g t ; u 1 s s i j i j 4 I 2 9 0 1 C x s l s C x k t u F r w 2 x J & l t ; / r i n g & g t ; & l t ; / r p o l y g o n s & g t ; & l t ; r p o l y g o n s & g t ; & l t ; i d & g t ; - 7 8 8 9 7 1 4 3 7 8 & l t ; / i d & g t ; & l t ; r i n g & g t ; s g 1 2 q p l 5 6 J 7 o q p F n j s z D y t - l E 7 4 3 i D & l t ; / r i n g & g t ; & l t ; / r p o l y g o n s & g t ; & l t ; r p o l y g o n s & g t ; & l t ; i d & g t ; - 7 8 8 9 7 1 4 3 7 7 & l t ; / i d & g t ; & l t ; r i n g & g t ; 6 k z h 6 g r 1 _ I 4 1 v J r 9 n Z r l q n B & l t ; / r i n g & g t ; & l t ; / r p o l y g o n s & g t ; & l t ; r p o l y g o n s & g t ; & l t ; i d & g t ; - 7 8 8 9 7 1 4 3 7 6 & l t ; / i d & g t ; & l t ; r i n g & g t ; t 6 3 z r v q 1 q L l i i y H s _ z 4 I j 9 3 9 T n q w 4 B x t 4 7 D & l t ; / r i n g & g t ; & l t ; / r p o l y g o n s & g t ; & l t ; r p o l y g o n s & g t ; & l t ; i d & g t ; - 7 8 8 9 7 1 4 3 7 5 & l t ; / i d & g t ; & l t ; r i n g & g t ; q u 3 8 - 6 s 3 x F x k 9 u C q 9 4 I 9 g i j B & l t ; / r i n g & g t ; & l t ; / r p o l y g o n s & g t ; & l t ; r p o l y g o n s & g t ; & l t ; i d & g t ; - 7 8 8 9 7 1 4 3 7 4 & l t ; / i d & g t ; & l t ; r i n g & g t ; 2 t r 7 q y o t 8 K 5 p m 1 E t 6 9 s r C r 4 w p E - 6 g q Y o 9 9 4 H h z 0 s m B 2 l s 5 K & l t ; / r i n g & g t ; & l t ; / r p o l y g o n s & g t ; & l t ; r p o l y g o n s & g t ; & l t ; i d & g t ; - 7 8 8 9 7 1 4 3 7 3 & l t ; / i d & g t ; & l t ; r i n g & g t ; q x y g - 2 6 x 5 K x 2 v O k o 1 3 D l 4 q 6 C p m p R & l t ; / r i n g & g t ; & l t ; / r p o l y g o n s & g t ; & l t ; r p o l y g o n s & g t ; & l t ; i d & g t ; - 7 8 8 9 7 1 4 3 7 2 & l t ; / i d & g t ; & l t ; r i n g & g t ; 9 5 y 9 1 m _ _ 9 H w 6 s g E i y g 6 S 1 l v q b u p i s D 4 8 i s B o v j i E 8 3 8 g J w h u t I y g - l f - 8 z t S & l t ; / r i n g & g t ; & l t ; / r p o l y g o n s & g t ; & l t ; r p o l y g o n s & g t ; & l t ; i d & g t ; - 7 8 8 9 7 1 4 3 7 1 & l t ; / i d & g t ; & l t ; r i n g & g t ; z 3 _ - - g 0 n 9 J _ n p R w o h 3 D 7 9 _ 1 B k k o j C s t n X & l t ; / r i n g & g t ; & l t ; / r p o l y g o n s & g t ; & l t ; r p o l y g o n s & g t ; & l t ; i d & g t ; - 7 8 8 9 7 1 4 3 7 0 & l t ; / i d & g t ; & l t ; r i n g & g t ; 5 2 8 w h 4 v 5 w F k u u m C 7 u m y B - m x m B & l t ; / r i n g & g t ; & l t ; / r p o l y g o n s & g t ; & l t ; r p o l y g o n s & g t ; & l t ; i d & g t ; - 7 8 8 9 7 1 4 3 6 9 & l t ; / i d & g t ; & l t ; r i n g & g t ; 9 o 2 t v w - 6 8 K s w l 6 F m 6 n g K h 3 s n k D x v o 9 V s g s j U 9 l - Q 6 2 - q H p o w 2 R t l s k D 2 m t j D q 2 r y a n u 2 z C y 6 w _ G - u x r V 1 n 7 i o B m o 9 9 Y - 8 2 o I 5 t l o r B 8 q z 6 C 8 t o j G 6 3 5 3 D l m 4 r B 4 h _ w B 2 1 t q d _ y 8 T z 0 k x I g t 5 5 I i s h _ F s n q o U 4 h p g N u n q e & l t ; / r i n g & g t ; & l t ; / r p o l y g o n s & g t ; & l t ; r p o l y g o n s & g t ; & l t ; i d & g t ; - 7 8 8 9 7 1 4 3 6 8 & l t ; / i d & g t ; & l t ; r i n g & g t ; h s w k m g 8 s v J 0 s _ o y C - 0 1 m H z n - 4 o B & l t ; / r i n g & g t ; & l t ; / r p o l y g o n s & g t ; & l t ; r p o l y g o n s & g t ; & l t ; i d & g t ; - 7 8 8 9 7 1 4 3 6 7 & l t ; / i d & g t ; & l t ; r i n g & g t ; r 6 l q x - o 9 3 I v l 0 m C j u l 7 D l u u X & l t ; / r i n g & g t ; & l t ; / r p o l y g o n s & g t ; & l t ; r p o l y g o n s & g t ; & l t ; i d & g t ; - 7 8 8 9 7 1 4 3 6 6 & l t ; / i d & g t ; & l t ; r i n g & g t ; - n z p 5 m q z l I z i 6 r E l s h k B q h 3 o D p k w u E & l t ; / r i n g & g t ; & l t ; / r p o l y g o n s & g t ; & l t ; r p o l y g o n s & g t ; & l t ; i d & g t ; - 7 8 8 9 7 1 4 3 6 5 & l t ; / i d & g t ; & l t ; r i n g & g t ; 8 v - o m r - n v J 7 h 6 n B u 7 m x B q k 0 x B o w l U & l t ; / r i n g & g t ; & l t ; / r p o l y g o n s & g t ; & l t ; r p o l y g o n s & g t ; & l t ; i d & g t ; - 7 8 8 9 7 1 4 3 6 4 & l t ; / i d & g t ; & l t ; r i n g & g t ; y o s i 4 k t 3 2 I l 4 y 5 B y 3 i 7 G p j 2 X 8 x x 8 C 1 7 - x E u n 4 V & l t ; / r i n g & g t ; & l t ; / r p o l y g o n s & g t ; & l t ; r p o l y g o n s & g t ; & l t ; i d & g t ; - 7 8 8 9 7 1 4 3 6 3 & l t ; / i d & g t ; & l t ; r i n g & g t ; k 1 5 h w l m 5 j G 0 m y 7 E 1 0 1 e 5 s o l K 5 0 3 y B & l t ; / r i n g & g t ; & l t ; / r p o l y g o n s & g t ; & l t ; r p o l y g o n s & g t ; & l t ; i d & g t ; - 7 8 8 9 7 1 4 3 6 2 & l t ; / i d & g t ; & l t ; r i n g & g t ; p 5 5 i r 9 1 9 t I j 0 7 _ T 9 _ u N r q p n D v o u t E q p i i F & l t ; / r i n g & g t ; & l t ; / r p o l y g o n s & g t ; & l t ; r p o l y g o n s & g t ; & l t ; i d & g t ; - 7 8 8 9 7 1 4 3 6 1 & l t ; / i d & g t ; & l t ; r i n g & g t ; 1 o r z k 9 g 3 9 I 9 2 x 2 B r j 5 t C h 4 o n B & l t ; / r i n g & g t ; & l t ; / r p o l y g o n s & g t ; & l t ; r p o l y g o n s & g t ; & l t ; i d & g t ; - 7 8 8 9 7 1 4 3 6 0 & l t ; / i d & g t ; & l t ; r i n g & g t ; 1 7 r 4 l j m l l L z n m v B j v m 5 D 0 1 5 1 G & l t ; / r i n g & g t ; & l t ; / r p o l y g o n s & g t ; & l t ; r p o l y g o n s & g t ; & l t ; i d & g t ; - 7 8 8 9 7 1 4 3 5 9 & l t ; / i d & g t ; & l t ; r i n g & g t ; 2 j r x o z 2 3 8 G z - l p B z 3 s h C 4 m r 0 q B 7 q 9 y T w q 3 e j h 6 Y - g i 0 D g i n V n l 9 R q t 4 0 B v 4 8 7 Z 9 i l v Q v h p e g 1 _ v J h 7 q i B 1 - 1 d - g z c o z 8 4 G 5 s i s P i 8 2 3 B 7 _ x x C 1 7 l b 9 k r t J h 0 9 h B i 1 _ f x z t 9 E - g - - K j 9 2 k J - _ - 8 B t 1 x S 4 - 1 - l B y j 1 9 B & l t ; / r i n g & g t ; & l t ; / r p o l y g o n s & g t ; & l t ; r p o l y g o n s & g t ; & l t ; i d & g t ; - 7 8 8 9 7 1 4 3 5 8 & l t ; / i d & g t ; & l t ; r i n g & g t ; 8 8 l r m k o 4 5 K 2 5 4 P n 8 x 5 B 8 x y e _ 7 7 g E & l t ; / r i n g & g t ; & l t ; / r p o l y g o n s & g t ; & l t ; r p o l y g o n s & g t ; & l t ; i d & g t ; - 7 8 8 9 7 1 4 3 5 7 & l t ; / i d & g t ; & l t ; r i n g & g t ; n 3 n u 4 _ 3 5 3 I h 1 0 g B q 6 y - B j j k s B j l 2 m C & l t ; / r i n g & g t ; & l t ; / r p o l y g o n s & g t ; & l t ; r p o l y g o n s & g t ; & l t ; i d & g t ; - 7 8 8 9 7 1 4 3 5 6 & l t ; / i d & g t ; & l t ; r i n g & g t ; k n 6 9 y v o v q G i y u 9 I 6 q q s P 3 w y m E o 6 s o I p 5 m - H 5 w i c l w l 5 H s 1 p 6 F g t m z u D & l t ; / r i n g & g t ; & l t ; / r p o l y g o n s & g t ; & l t ; r p o l y g o n s & g t ; & l t ; i d & g t ; - 7 8 8 9 7 1 4 3 5 5 & l t ; / i d & g t ; & l t ; r i n g & g t ; 2 x t s q 3 7 h k L n 8 0 9 O m x w 4 F 4 1 t w S - 3 n j E s 4 n 7 B m 8 3 z B & l t ; / r i n g & g t ; & l t ; / r p o l y g o n s & g t ; & l t ; r p o l y g o n s & g t ; & l t ; i d & g t ; - 7 8 8 9 7 1 4 3 5 4 & l t ; / i d & g t ; & l t ; r i n g & g t ; q 4 9 k 5 v 6 1 6 G r 2 l x B g r g 4 B j t j 8 B - - g p H & l t ; / r i n g & g t ; & l t ; / r p o l y g o n s & g t ; & l t ; r p o l y g o n s & g t ; & l t ; i d & g t ; - 7 8 8 9 7 1 4 3 5 3 & l t ; / i d & g t ; & l t ; r i n g & g t ; 7 u - h - 5 1 9 2 J 9 1 y P 3 i 4 5 E j w m J 6 7 u k E & l t ; / r i n g & g t ; & l t ; / r p o l y g o n s & g t ; & l t ; r p o l y g o n s & g t ; & l t ; i d & g t ; - 7 8 8 9 7 1 4 3 5 2 & l t ; / i d & g t ; & l t ; r i n g & g t ; 7 t t x y 8 1 8 6 J 3 k o h F 5 4 _ 4 L 1 3 - 5 I g s _ p C l z x g J _ 0 7 k D 0 y q z B k k o p C t 5 0 t B z 9 q 4 d & l t ; / r i n g & g t ; & l t ; / r p o l y g o n s & g t ; & l t ; r p o l y g o n s & g t ; & l t ; i d & g t ; - 7 8 8 9 7 1 4 3 5 1 & l t ; / i d & g t ; & l t ; r i n g & g t ; z j t 9 u 5 - 8 x F 7 o _ 0 B _ _ i 2 g B n j 0 n H q v o 6 F & l t ; / r i n g & g t ; & l t ; / r p o l y g o n s & g t ; & l t ; r p o l y g o n s & g t ; & l t ; i d & g t ; - 7 8 8 9 7 1 4 3 5 0 & l t ; / i d & g t ; & l t ; r i n g & g t ; o k w v j 1 n 6 6 G 3 y x k Q y i h q C - 0 - g D 3 y x v F x p s h E & l t ; / r i n g & g t ; & l t ; / r p o l y g o n s & g t ; & l t ; r p o l y g o n s & g t ; & l t ; i d & g t ; - 7 8 8 9 7 1 4 3 4 9 & l t ; / i d & g t ; & l t ; r i n g & g t ; 4 x - y 6 1 1 h l G 8 4 v S u 2 t a i j u X & l t ; / r i n g & g t ; & l t ; / r p o l y g o n s & g t ; & l t ; r p o l y g o n s & g t ; & l t ; i d & g t ; - 7 8 8 9 7 1 4 3 4 8 & l t ; / i d & g t ; & l t ; r i n g & g t ; w p q - y t 2 3 l G x y 2 x G o l 5 - E u 6 3 o G 4 - 2 6 G & l t ; / r i n g & g t ; & l t ; / r p o l y g o n s & g t ; & l t ; r p o l y g o n s & g t ; & l t ; i d & g t ; - 7 8 8 9 7 1 4 3 4 7 & l t ; / i d & g t ; & l t ; r i n g & g t ; h p z n y j 4 7 x K 0 2 s 5 R g r g r W t - w 2 S i j 5 t O k z 8 u h D 5 3 h u E p h 1 r N l v h 2 T 8 i v q W k q w 0 a 6 y k u 4 B 5 _ 9 s H z 1 z 6 C 4 n _ 0 M k x - 4 D u v y i F m w v 5 F i o _ 4 q B w r 0 w E s r p 8 G 4 t q g E 7 4 p 0 j C n 5 7 x G g q p j K g t k s r B s 0 i v i B w j m q Q v _ 2 t y E y u t k 7 B g h j n R g _ g x 2 B _ p l t 2 C & l t ; / r i n g & g t ; & l t ; / r p o l y g o n s & g t ; & l t ; r p o l y g o n s & g t ; & l t ; i d & g t ; - 7 8 8 9 7 1 4 3 4 6 & l t ; / i d & g t ; & l t ; r i n g & g t ; 8 y o l o 6 m 8 9 I 7 6 7 - C h o 9 u C q s z r D r s 3 N x g g _ B i u j k B & l t ; / r i n g & g t ; & l t ; / r p o l y g o n s & g t ; & l t ; r p o l y g o n s & g t ; & l t ; i d & g t ; - 7 8 8 9 7 1 4 3 4 5 & l t ; / i d & g t ; & l t ; r i n g & g t ; _ 7 i 3 s o i p l I m h 1 H r z - 6 M q 0 v 4 D 9 v v x E & l t ; / r i n g & g t ; & l t ; / r p o l y g o n s & g t ; & l t ; r p o l y g o n s & g t ; & l t ; i d & g t ; - 7 8 8 9 7 1 4 3 4 4 & l t ; / i d & g t ; & l t ; r i n g & g t ; z o z i g p y k _ J n 3 5 s T j x u 4 J l r j _ L & l t ; / r i n g & g t ; & l t ; / r p o l y g o n s & g t ; & l t ; r p o l y g o n s & g t ; & l t ; i d & g t ; - 7 8 8 9 7 1 4 3 4 3 & l t ; / i d & g t ; & l t ; r i n g & g t ; 2 k 0 m w n l o u J y 3 6 w B n m n s B v r i l B 8 h 0 X u t r p C l m - 3 G u v n m K i - v t K q 5 y 3 N _ o n 9 H & l t ; / r i n g & g t ; & l t ; / r p o l y g o n s & g t ; & l t ; r p o l y g o n s & g t ; & l t ; i d & g t ; - 7 8 8 9 7 1 4 3 4 2 & l t ; / i d & g t ; & l t ; r i n g & g t ; g 6 2 l n t x u 9 K i _ 7 m E g r m 5 B y 8 s y F & l t ; / r i n g & g t ; & l t ; / r p o l y g o n s & g t ; & l t ; r p o l y g o n s & g t ; & l t ; i d & g t ; - 7 8 8 9 7 1 4 3 4 1 & l t ; / i d & g t ; & l t ; r i n g & g t ; i r u 6 j 9 l 3 6 I 2 h 9 p B z p 3 6 B u q 5 2 D & l t ; / r i n g & g t ; & l t ; / r p o l y g o n s & g t ; & l t ; r p o l y g o n s & g t ; & l t ; i d & g t ; - 7 8 8 9 7 1 4 3 4 0 & l t ; / i d & g t ; & l t ; r i n g & g t ; h 1 s 1 6 0 k u n G l _ z _ C s g n V 2 3 8 3 B & l t ; / r i n g & g t ; & l t ; / r p o l y g o n s & g t ; & l t ; r p o l y g o n s & g t ; & l t ; i d & g t ; - 7 8 8 9 7 1 4 3 3 9 & l t ; / i d & g t ; & l t ; r i n g & g t ; 1 x t - x 2 p i 7 J 4 2 0 e _ o k 4 G h r 0 j J & l t ; / r i n g & g t ; & l t ; / r p o l y g o n s & g t ; & l t ; r p o l y g o n s & g t ; & l t ; i d & g t ; - 7 8 8 9 7 1 4 3 3 8 & l t ; / i d & g t ; & l t ; r i n g & g t ; j x i m n 5 s m o I s n r X w 7 u M v z l l B _ h 5 g B & l t ; / r i n g & g t ; & l t ; / r p o l y g o n s & g t ; & l t ; r p o l y g o n s & g t ; & l t ; i d & g t ; - 7 8 8 9 7 1 4 3 3 7 & l t ; / i d & g t ; & l t ; r i n g & g t ; z j i r u y r v n I g 5 w 7 E u 2 8 w m B 4 h 0 h s C w s 7 3 G 8 s 7 7 S 7 z r k G 1 z z g B 8 7 r g X s x o 5 D l _ i w 9 B j w 3 k K & l t ; / r i n g & g t ; & l t ; / r p o l y g o n s & g t ; & l t ; r p o l y g o n s & g t ; & l t ; i d & g t ; - 7 8 8 9 7 1 4 3 3 6 & l t ; / i d & g t ; & l t ; r i n g & g t ; u - q - 8 t m y l G h u w Y 5 j h P n 9 z 6 B & l t ; / r i n g & g t ; & l t ; / r p o l y g o n s & g t ; & l t ; r p o l y g o n s & g t ; & l t ; i d & g t ; - 7 8 8 9 7 1 4 3 3 5 & l t ; / i d & g t ; & l t ; r i n g & g t ; 0 u 7 i 9 6 n 7 9 J - m 0 4 B h 3 _ 9 B - m i h D 5 7 5 7 L & l t ; / r i n g & g t ; & l t ; / r p o l y g o n s & g t ; & l t ; r p o l y g o n s & g t ; & l t ; i d & g t ; - 7 8 8 9 7 1 4 3 3 4 & l t ; / i d & g t ; & l t ; r i n g & g t ; 2 s 4 n y 9 t g n J 6 q g k E j 1 3 V 9 v 4 v B h 6 9 m C & l t ; / r i n g & g t ; & l t ; / r p o l y g o n s & g t ; & l t ; r p o l y g o n s & g t ; & l t ; i d & g t ; - 7 8 8 9 7 1 4 3 3 3 & l t ; / i d & g t ; & l t ; r i n g & g t ; o 0 z q h 7 n k 6 J i 7 _ 2 i B 7 l v g H 6 r x i O l 6 g x E o l z 5 U z w j j P r n u r b h l 1 0 T m n i t y B l i s p 2 B 1 t u 5 I x s i q i B 4 x 1 x y B g 8 6 8 K i 2 t r p B h z t u G p n 1 s Z 7 i g 6 O 7 0 _ t p B _ l y u M q g m k E 5 7 4 3 E q n j 6 F - h _ q E w 4 s 9 F 5 h 1 g F k 2 y 0 t B 0 q 5 2 D l s g s F 3 k m 8 j D l y 2 j M y p r - w B i n p r H k w k x b v 3 1 2 D v k s w g B k 1 v s E 0 j 9 g J m - l 1 I & l t ; / r i n g & g t ; & l t ; / r p o l y g o n s & g t ; & l t ; r p o l y g o n s & g t ; & l t ; i d & g t ; - 7 8 8 9 7 1 1 3 3 2 & l t ; / i d & g t ; & l t ; r i n g & g t ; l 4 6 o 6 _ 6 i m I _ i j q B s p u z D l j 4 9 B & l t ; / r i n g & g t ; & l t ; / r p o l y g o n s & g t ; & l t ; r p o l y g o n s & g t ; & l t ; i d & g t ; - 7 8 8 9 7 1 1 3 3 1 & l t ; / i d & g t ; & l t ; r i n g & g t ; 2 j r i - n r - 3 G 1 m 1 r C v 1 2 - B l r m 9 C h 9 y 0 V & l t ; / r i n g & g t ; & l t ; / r p o l y g o n s & g t ; & l t ; r p o l y g o n s & g t ; & l t ; i d & g t ; - 7 8 8 9 7 1 1 3 3 0 & l t ; / i d & g t ; & l t ; r i n g & g t ; k y m 9 h m 2 y - I 8 2 j t C h j 6 c 5 1 _ a p g 8 x E & l t ; / r i n g & g t ; & l t ; / r p o l y g o n s & g t ; & l t ; r p o l y g o n s & g t ; & l t ; i d & g t ; - 7 8 8 9 7 1 1 3 2 9 & l t ; / i d & g t ; & l t ; r i n g & g t ; p 4 j 2 g - r 8 o J q 2 j h J u l 8 h Z 3 - 0 t C h 2 t w F k 5 g Q s w t 1 D 6 t 1 q G r q k i D w y 9 Q v v p 0 G z x m s C j s j 0 C 2 n v 4 V j 4 s h D _ q 5 y O n 2 1 u N 4 9 - v G p g 2 r F w v m u F 4 u j x B 3 h i g S y p s z B 6 u 6 4 B r y q 9 C y g 6 q F 4 o g g G & l t ; / r i n g & g t ; & l t ; / r p o l y g o n s & g t ; & l t ; r p o l y g o n s & g t ; & l t ; i d & g t ; - 7 8 8 9 7 1 1 3 2 8 & l t ; / i d & g t ; & l t ; r i n g & g t ; v 9 _ 4 i 5 0 z _ J m 8 t w E 4 0 r I h _ u z B 7 6 s w B & l t ; / r i n g & g t ; & l t ; / r p o l y g o n s & g t ; & l t ; r p o l y g o n s & g t ; & l t ; i d & g t ; - 7 8 8 9 7 1 1 3 2 7 & l t ; / i d & g t ; & l t ; r i n g & g t ; s 5 g t 1 6 m p 9 K v 7 7 s - B l g 4 w B n t m q F 7 t 4 9 n B g i 9 x B 4 p s q D h i 9 k Z z 7 i y O l 5 m h C p 8 q 5 G 7 h y r G 7 s v q q D p 1 5 1 q D p q i m c 8 t 8 t W 4 7 3 j W w 0 7 1 e - j 1 q P 4 o t n i B _ 9 3 t F t w 0 k C - 5 5 c 9 x m 7 J z u 1 6 M & l t ; / r i n g & g t ; & l t ; / r p o l y g o n s & g t ; & l t ; r p o l y g o n s & g t ; & l t ; i d & g t ; - 7 8 8 9 7 1 1 3 2 6 & l t ; / i d & g t ; & l t ; r i n g & g t ; g n 4 - 9 0 h z s K 7 _ 1 u Z u l k 8 D 2 1 t _ B 9 v t r I l u 0 0 g B s 0 i i F j i g 9 n B 8 4 m y N & l t ; / r i n g & g t ; & l t ; / r p o l y g o n s & g t ; & l t ; r p o l y g o n s & g t ; & l t ; i d & g t ; - 7 8 8 9 7 1 1 3 2 5 & l t ; / i d & g t ; & l t ; r i n g & g t ; o s q - 4 - 0 o n I j s 2 4 C 4 x m n C w k 2 a s j i V h v 9 m C x p 6 X & l t ; / r i n g & g t ; & l t ; / r p o l y g o n s & g t ; & l t ; r p o l y g o n s & g t ; & l t ; i d & g t ; - 7 8 8 9 7 1 1 3 2 4 & l t ; / i d & g t ; & l t ; r i n g & g t ; 7 4 3 i r z u 9 n I 7 t r b t 2 - 6 B 5 4 x m B g h k Z _ y k l E & l t ; / r i n g & g t ; & l t ; / r p o l y g o n s & g t ; & l t ; r p o l y g o n s & g t ; & l t ; i d & g t ; - 7 8 8 9 7 1 1 3 2 3 & l t ; / i d & g t ; & l t ; r i n g & g t ; r g q 5 m t v 8 8 G m 9 r v C p 3 k q B 5 m 6 r C & l t ; / r i n g & g t ; & l t ; / r p o l y g o n s & g t ; & l t ; r p o l y g o n s & g t ; & l t ; i d & g t ; - 7 8 8 9 7 1 1 3 2 2 & l t ; / i d & g t ; & l t ; r i n g & g t ; k s x 1 5 w _ 9 m G g q t 2 B l h 3 4 6 B x 7 p m D 2 k v u K 0 o 1 7 G 7 y z k D & l t ; / r i n g & g t ; & l t ; / r p o l y g o n s & g t ; & l t ; r p o l y g o n s & g t ; & l t ; i d & g t ; - 7 8 8 9 7 1 1 3 2 1 & l t ; / i d & g t ; & l t ; r i n g & g t ; h l 6 w l 0 t 0 l J - x s q w C 3 v 6 l Z t n s u B 5 w _ x C 6 t 6 t f q s 7 _ _ B v 2 g W y 7 r X & l t ; / r i n g & g t ; & l t ; / r p o l y g o n s & g t ; & l t ; r p o l y g o n s & g t ; & l t ; i d & g t ; - 7 8 8 9 7 1 1 3 2 0 & l t ; / i d & g t ; & l t ; r i n g & g t ; u 5 w h q 3 0 t m L x k p - Q v 1 j y 6 B w h r x P k r k z m B p y j y K 6 r 5 z S w n j 5 n D n 3 i z Q o x r j E k r h z 1 B j g n 2 T - 8 s y F 3 s g l I n j y p G 1 5 o o G 8 _ 1 t E o m 7 n X u 7 p w J 3 l 1 5 Y 6 n w 4 J q o n w C p y p 0 B t u 4 _ H l 7 7 y C t t l s D 4 w v r B v z 7 h O r z s z G 0 v v i I k u y o C 4 y 9 - E 1 h - o M p r z y C m g x q J j n 8 x D 1 _ q y C g 6 8 o C 2 l 4 s N 9 n 9 l E u 5 t u J h t q y C 5 4 z q D h n k q B v q 5 i G v u 7 _ D s 9 n 6 U 0 v v _ Q s n g t B 5 j 5 t C x v h 2 C x 5 w 3 N x z g k F o n s o Y 0 y 7 _ C i 6 n m i B 3 7 t k C p g 1 i F 8 k 3 - B 8 h o s m B 8 1 4 o S p h 3 s C v _ s 5 D o y x 1 J m k v u D q 8 w 4 G 6 q 5 o i D j 0 3 5 M s s x _ M y 9 q p N g r u 1 I u 5 r x F 7 j k p l D g 4 6 k G 7 3 5 5 C 5 t p l O 0 p l c u - 6 6 N g q - o D - u y p J 4 o t q B s 3 m u G g o j 0 H y r t 5 J 5 h k z K i r 9 _ E 4 8 - l F 9 i k v J 1 k j 5 C 5 3 u j p B r 0 7 j E n 2 6 q - B 0 n u l m B 9 4 z q o B 3 p l l I 8 j l p B 2 _ m o J _ 1 n 5 K _ 1 2 S 9 5 l j D w v g 9 Z 8 9 u q G n o k w n B g u 3 v P 9 x 0 p D 4 p p r K 4 n x y L n x 4 _ H 7 8 r p C k u 8 s 1 D y i v s D o z 8 s i B u 2 n u B r 6 h 7 J t 8 7 h P 8 2 k _ H l 4 y n D i p i g I u 1 z 1 B g 2 j 6 H 7 6 u v V m x 5 v C u q s v B 0 7 i x B p y 5 3 _ B 4 3 j z r B j 5 u 1 D 4 w n j Q 7 t t l F q i 8 p E r 3 4 m H 2 n 8 h B 2 2 k t D 2 _ y j B s t 7 4 G 3 4 k 8 C v y p v N z k _ 4 M z 4 g j M 4 u r t M y 6 4 t F o s 6 5 C j g y h P z v o 5 I y h t g F g 1 m h I z 8 v r B t x l m D - h i 6 F 7 7 8 k m G 9 u v x F r 2 m 7 o B & l t ; / r i n g & g t ; & l t ; / r p o l y g o n s & g t ; & l t ; r p o l y g o n s & g t ; & l t ; i d & g t ; - 7 8 8 9 7 1 1 3 1 9 & l t ; / i d & g t ; & l t ; r i n g & g t ; k v r l v 0 n h o I j j q 6 Y - 7 4 9 J z j i 5 V y 8 9 s H o 5 l v F t n x z W n 5 6 4 e q - v q W - w z x S p g o 1 L n k m v G i t - u C 5 0 _ r D y 5 y u B 4 j w g B 5 w i 4 O p i i i H n l v p B _ q 1 y l B u 5 m 8 D q _ 5 4 C 2 7 t 4 G 7 q v r C & l t ; / r i n g & g t ; & l t ; / r p o l y g o n s & g t ; & l t ; r p o l y g o n s & g t ; & l t ; i d & g t ; - 7 8 8 9 7 1 1 3 1 8 & l t ; / i d & g t ; & l t ; r i n g & g t ; o t l 6 x l s i w J u m 5 r C w x _ i Y h l p q O & l t ; / r i n g & g t ; & l t ; / r p o l y g o n s & g t ; & l t ; r p o l y g o n s & g t ; & l t ; i d & g t ; - 7 8 8 9 7 1 1 3 1 7 & l t ; / i d & g t ; & l t ; r i n g & g t ; 0 3 i 8 7 w z n - J w s 6 t G 2 9 w n K t 9 6 - e 7 i o o D _ v o h F j y q j G o h r _ H z m 1 h V 5 0 g 3 I 8 h 5 2 H & l t ; / r i n g & g t ; & l t ; / r p o l y g o n s & g t ; & l t ; r p o l y g o n s & g t ; & l t ; i d & g t ; - 7 8 8 9 7 1 1 3 1 6 & l t ; / i d & g t ; & l t ; r i n g & g t ; u n r _ p _ o z x F q x 6 _ C 1 4 q j C 0 o - M & l t ; / r i n g & g t ; & l t ; / r p o l y g o n s & g t ; & l t ; r p o l y g o n s & g t ; & l t ; i d & g t ; - 7 8 8 9 7 1 1 3 1 5 & l t ; / i d & g t ; & l t ; r i n g & g t ; u 3 s 4 v h l u y I q 2 p _ E s 3 9 x F l z _ U & l t ; / r i n g & g t ; & l t ; / r p o l y g o n s & g t ; & l t ; r p o l y g o n s & g t ; & l t ; i d & g t ; - 7 8 8 9 7 1 1 3 1 4 & l t ; / i d & g t ; & l t ; r i n g & g t ; s 9 h g k i v 5 4 I n p m m B i t u a j k 5 v B w y g Y 7 z x k F & l t ; / r i n g & g t ; & l t ; / r p o l y g o n s & g t ; & l t ; r p o l y g o n s & g t ; & l t ; i d & g t ; - 7 8 8 9 7 1 1 3 1 3 & l t ; / i d & g t ; & l t ; r i n g & g t ; 8 6 - 1 y p i n g L r q r q H u z 4 _ C o 9 7 c i 9 3 x J p u 4 5 H 7 - h i e h z w 1 J & l t ; / r i n g & g t ; & l t ; / r p o l y g o n s & g t ; & l t ; r p o l y g o n s & g t ; & l t ; i d & g t ; - 7 8 8 9 7 1 1 3 1 2 & l t ; / i d & g t ; & l t ; r i n g & g t ; 1 y v l j 8 u 2 0 F v 3 v v C k v 3 Z k 1 n 9 E & l t ; / r i n g & g t ; & l t ; / r p o l y g o n s & g t ; & l t ; r p o l y g o n s & g t ; & l t ; i d & g t ; - 7 8 8 9 7 1 1 3 1 1 & l t ; / i d & g t ; & l t ; r i n g & g t ; o v 9 x 1 n 4 u _ I v z n w B z x u O t r j W & l t ; / r i n g & g t ; & l t ; / r p o l y g o n s & g t ; & l t ; r p o l y g o n s & g t ; & l t ; i d & g t ; - 7 8 8 9 7 1 1 3 1 0 & l t ; / i d & g t ; & l t ; r i n g & g t ; q 4 t 0 z _ r t 8 G _ 9 2 l W 8 s 4 w B s n - 3 E 1 i g 2 D m 4 G 0 6 2 S 9 j 4 U 8 9 l D j 9 s v E g - u 4 T y y 4 h m B & l t ; / r i n g & g t ; & l t ; / r p o l y g o n s & g t ; & l t ; r p o l y g o n s & g t ; & l t ; i d & g t ; - 7 8 8 9 7 1 1 3 0 9 & l t ; / i d & g t ; & l t ; r i n g & g t ; - x 6 _ 0 1 j _ 9 I 6 j 0 4 G 8 j 5 V j x 2 g B - - g p D & l t ; / r i n g & g t ; & l t ; / r p o l y g o n s & g t ; & l t ; r p o l y g o n s & g t ; & l t ; i d & g t ; - 7 8 8 9 7 1 1 3 0 8 & l t ; / i d & g t ; & l t ; r i n g & g t ; - q j - x 4 - z _ I 5 q x 3 O s 7 - o H r x v o B v 5 3 5 K & l t ; / r i n g & g t ; & l t ; / r p o l y g o n s & g t ; & l t ; r p o l y g o n s & g t ; & l t ; i d & g t ; - 7 8 8 9 7 1 1 3 0 7 & l t ; / i d & g t ; & l t ; r i n g & g t ; 6 4 h 7 z q z 3 n J q s 6 e 0 8 _ 4 U - t 6 p T g u 9 u R k s 6 7 T n 6 s 0 T q j 0 s V y 9 - N & l t ; / r i n g & g t ; & l t ; / r p o l y g o n s & g t ; & l t ; r p o l y g o n s & g t ; & l t ; i d & g t ; - 7 8 8 9 7 1 1 3 0 6 & l t ; / i d & g t ; & l t ; r i n g & g t ; x n l n r x n h l K 1 i p S i n l l C 2 m 5 - E z 5 p _ D h 0 o _ B & l t ; / r i n g & g t ; & l t ; / r p o l y g o n s & g t ; & l t ; r p o l y g o n s & g t ; & l t ; i d & g t ; - 7 8 8 9 7 1 1 3 0 5 & l t ; / i d & g t ; & l t ; r i n g & g t ; p s s 1 x - i u - I 1 9 y s Q 1 o u 0 B z w s h K g p 3 j E & l t ; / r i n g & g t ; & l t ; / r p o l y g o n s & g t ; & l t ; r p o l y g o n s & g t ; & l t ; i d & g t ; - 7 8 8 9 7 1 1 3 0 4 & l t ; / i d & g t ; & l t ; r i n g & g t ; z i o k z i 7 - t I w j w L 0 8 k x B t z n n B & l t ; / r i n g & g t ; & l t ; / r p o l y g o n s & g t ; & l t ; r p o l y g o n s & g t ; & l t ; i d & g t ; - 7 8 8 9 7 1 1 3 0 3 & l t ; / i d & g t ; & l t ; r i n g & g t ; q l s j 8 x 7 4 l G 7 - w c h x r w D u h r c x 3 n b l m 0 q D & l t ; / r i n g & g t ; & l t ; / r p o l y g o n s & g t ; & l t ; r p o l y g o n s & g t ; & l t ; i d & g t ; - 7 8 8 9 7 1 1 3 0 2 & l t ; / i d & g t ; & l t ; r i n g & g t ; 8 z - 9 _ - r x 3 I 5 w 2 4 C s 0 s i H o w g y C x 7 4 3 B & l t ; / r i n g & g t ; & l t ; / r p o l y g o n s & g t ; & l t ; r p o l y g o n s & g t ; & l t ; i d & g t ; - 7 8 8 9 7 1 1 3 0 1 & l t ; / i d & g t ; & l t ; r i n g & g t ; m 4 l 1 4 6 z k 4 K p q r o K o h p - B w 2 r g G - 2 5 z H v 1 n j B & l t ; / r i n g & g t ; & l t ; / r p o l y g o n s & g t ; & l t ; r p o l y g o n s & g t ; & l t ; i d & g t ; - 7 8 8 9 7 1 1 3 0 0 & l t ; / i d & g t ; & l t ; r i n g & g t ; 1 t w t 9 1 0 8 - J v 1 7 o E z r l 1 K o t 4 m E 7 j p n D 0 v i s X p j o 3 D & l t ; / r i n g & g t ; & l t ; / r p o l y g o n s & g t ; & l t ; r p o l y g o n s & g t ; & l t ; i d & g t ; - 7 8 8 9 7 1 1 2 9 9 & l t ; / i d & g t ; & l t ; r i n g & g t ; t y n 7 g i 7 0 6 G n 4 x S k 2 x 7 G p l v m B h 8 j k N z 4 q s 5 C t h j 9 N p s s 6 B 3 - u j X v 6 z 9 D r q t s M o g w l E h 4 1 g F 0 z q U & l t ; / r i n g & g t ; & l t ; / r p o l y g o n s & g t ; & l t ; r p o l y g o n s & g t ; & l t ; i d & g t ; - 7 8 8 9 7 1 1 2 9 8 & l t ; / i d & g t ; & l t ; r i n g & g t ; 0 0 m n 5 0 6 8 - K t 5 0 _ Q w 0 t 5 C w 3 - z K x m j q V p r - l H 3 g g s V 9 s y x H 9 v 8 o E - t 0 t J 3 y y z E q k i t B - i h 4 3 B 0 5 i x h C r x t m C 4 l 3 r q B 0 n 0 6 K l q 9 - I w y 0 8 a 7 3 3 g C & l t ; / r i n g & g t ; & l t ; / r p o l y g o n s & g t ; & l t ; r p o l y g o n s & g t ; & l t ; i d & g t ; - 7 8 8 9 7 1 1 2 9 7 & l t ; / i d & g t ; & l t ; r i n g & g t ; 5 6 l u l v z _ 7 F u p 6 v I w w i i E 1 v l w B 2 s 1 N & l t ; / r i n g & g t ; & l t ; / r p o l y g o n s & g t ; & l t ; r p o l y g o n s & g t ; & l t ; i d & g t ; - 7 8 8 9 7 1 1 2 9 6 & l t ; / i d & g t ; & l t ; r i n g & g t ; g 2 h k i 3 g x 7 K q 3 q k E 1 o j X r 6 6 _ S 0 8 1 y C g 5 8 p B i s r K w 1 2 3 B k h l c g l h 2 y B & l t ; / r i n g & g t ; & l t ; / r p o l y g o n s & g t ; & l t ; r p o l y g o n s & g t ; & l t ; i d & g t ; - 7 8 8 9 7 1 1 2 9 5 & l t ; / i d & g t ; & l t ; r i n g & g t ; 6 r 9 i 1 p v n _ K y l _ 2 G h m 2 u J 5 q 5 8 F s y w u B 6 h w K & l t ; / r i n g & g t ; & l t ; / r p o l y g o n s & g t ; & l t ; r p o l y g o n s & g t ; & l t ; i d & g t ; - 7 8 8 9 7 1 1 2 9 4 & l t ; / i d & g t ; & l t ; r i n g & g t ; r g v t o - 2 4 x I p 2 4 f 6 k j 1 I n y h l B _ 0 w x F 5 k q 9 R o 9 3 y D s 2 6 i B z 5 p 3 B y 5 o _ D p 0 2 - C 5 k 3 k H & l t ; / r i n g & g t ; & l t ; / r p o l y g o n s & g t ; & l t ; r p o l y g o n s & g t ; & l t ; i d & g t ; - 7 8 8 9 7 1 1 2 9 3 & l t ; / i d & g t ; & l t ; r i n g & g t ; x z 0 k o r r w o G g u i _ H 5 0 l 4 D s h 0 v B z z - 9 J & l t ; / r i n g & g t ; & l t ; / r p o l y g o n s & g t ; & l t ; r p o l y g o n s & g t ; & l t ; i d & g t ; - 7 8 8 9 7 1 1 2 9 2 & l t ; / i d & g t ; & l t ; r i n g & g t ; s z 6 5 x g 7 g n J g t z 3 7 B s 1 r t g B m v 3 y G 1 1 7 Y o r m 4 B 5 z 6 2 F - 3 4 t S 5 6 9 v D 4 8 _ 4 d m u l 2 o B & l t ; / r i n g & g t ; & l t ; / r p o l y g o n s & g t ; & l t ; r p o l y g o n s & g t ; & l t ; i d & g t ; - 7 8 8 9 7 1 1 2 9 1 & l t ; / i d & g t ; & l t ; r i n g & g t ; 6 9 i 6 u p l g l G 5 1 3 6 N o i p t v J 6 g k x k B t p l 4 D l h s x D 8 0 h 6 j D o 7 z - h C g o 5 j Y 2 g g j N z x w 7 B s 1 i m E 1 s 9 0 q B n 1 5 6 D _ y g t Z x 7 n j G o 6 t _ B l 6 r v S p o 1 7 H j i s t J r k 0 r o B 5 u t q o B 7 y x 8 z C 5 x 0 8 Q 5 r k 7 I 0 2 5 y M & l t ; / r i n g & g t ; & l t ; / r p o l y g o n s & g t ; & l t ; r p o l y g o n s & g t ; & l t ; i d & g t ; - 7 8 8 9 7 1 1 2 9 0 & l t ; / i d & g t ; & l t ; r i n g & g t ; l i x 1 _ 7 6 r - I 9 8 u 0 F t 0 z 5 C 4 g 9 m D - 7 i u C n 3 n l B h l 9 4 M g z _ 9 B k m i w E 0 w s - B x z 3 v L 8 j q x F g l r k G m r 1 S & l t ; / r i n g & g t ; & l t ; / r p o l y g o n s & g t ; & l t ; r p o l y g o n s & g t ; & l t ; i d & g t ; - 7 8 8 9 7 1 1 2 8 9 & l t ; / i d & g t ; & l t ; r i n g & g t ; 6 s w h l o - 7 v F h s m q D s 7 w W w 7 m j D & l t ; / r i n g & g t ; & l t ; / r p o l y g o n s & g t ; & l t ; r p o l y g o n s & g t ; & l t ; i d & g t ; - 7 8 8 9 7 1 1 2 8 8 & l t ; / i d & g t ; & l t ; r i n g & g t ; 3 q q 4 v z 1 2 7 H 1 - x 5 F 3 7 2 4 C v q q p f i 4 h 2 T & l t ; / r i n g & g t ; & l t ; / r p o l y g o n s & g t ; & l t ; r p o l y g o n s & g t ; & l t ; i d & g t ; - 7 8 8 9 7 1 1 2 8 7 & l t ; / i d & g t ; & l t ; r i n g & g t ; 2 x l 5 j 0 s j n G 9 4 i 4 Q p g _ 4 C u 9 x m F j j 8 o B s x 7 i V q i g v B z u 6 7 E & l t ; / r i n g & g t ; & l t ; / r p o l y g o n s & g t ; & l t ; r p o l y g o n s & g t ; & l t ; i d & g t ; - 7 8 8 9 7 1 1 2 8 6 & l t ; / i d & g t ; & l t ; r i n g & g t ; 3 - - m 8 o - n o I z z h 9 D y 4 t 2 I - l k m B x 4 7 y F & l t ; / r i n g & g t ; & l t ; / r p o l y g o n s & g t ; & l t ; r p o l y g o n s & g t ; & l t ; i d & g t ; - 7 8 8 9 7 1 1 2 8 5 & l t ; / i d & g t ; & l t ; r i n g & g t ; r h r w o k 6 o 8 K 3 9 v O t t _ q D o l m h C n 8 g - B & l t ; / r i n g & g t ; & l t ; / r p o l y g o n s & g t ; & l t ; r p o l y g o n s & g t ; & l t ; i d & g t ; - 7 8 8 9 7 1 1 2 8 4 & l t ; / i d & g t ; & l t ; r i n g & g t ; y u 7 l 6 x j - m G 3 s k 8 I k 2 l k F j 2 t s M 7 p t n J & l t ; / r i n g & g t ; & l t ; / r p o l y g o n s & g t ; & l t ; r p o l y g o n s & g t ; & l t ; i d & g t ; - 7 8 8 9 7 1 1 2 8 3 & l t ; / i d & g t ; & l t ; r i n g & g t ; q y y q 4 2 p s y G - r z V 1 l k k D - 7 4 2 G & l t ; / r i n g & g t ; & l t ; / r p o l y g o n s & g t ; & l t ; r p o l y g o n s & g t ; & l t ; i d & g t ; - 7 8 8 9 7 1 1 2 8 2 & l t ; / i d & g t ; & l t ; r i n g & g t ; 6 k 9 v u z 9 h p I 9 t q U z z 4 m I 7 8 n t N & l t ; / r i n g & g t ; & l t ; / r p o l y g o n s & g t ; & l t ; r p o l y g o n s & g t ; & l t ; i d & g t ; - 7 8 8 9 7 1 1 2 8 1 & l t ; / i d & g t ; & l t ; r i n g & g t ; q 2 _ l 9 7 9 o s J m t 3 v E s y n 4 Q k r 1 r B 8 x r 9 j B n 6 h 2 H s v r s B l - k 6 B 3 m n v E & l t ; / r i n g & g t ; & l t ; / r p o l y g o n s & g t ; & l t ; r p o l y g o n s & g t ; & l t ; i d & g t ; - 7 8 8 9 7 1 1 2 8 0 & l t ; / i d & g t ; & l t ; r i n g & g t ; 4 t v g 4 z 3 6 l G 4 _ o U 3 m 3 j B 9 j u k B & l t ; / r i n g & g t ; & l t ; / r p o l y g o n s & g t ; & l t ; r p o l y g o n s & g t ; & l t ; i d & g t ; - 7 8 8 9 7 1 1 2 7 9 & l t ; / i d & g t ; & l t ; r i n g & g t ; - 6 x s 0 6 z 2 1 G l p g r I x _ g j F n y - g F & l t ; / r i n g & g t ; & l t ; / r p o l y g o n s & g t ; & l t ; r p o l y g o n s & g t ; & l t ; i d & g t ; - 7 8 8 9 7 1 1 2 7 8 & l t ; / i d & g t ; & l t ; r i n g & g t ; s 5 2 7 w t q w o J 5 w 7 8 H v - 1 2 G h 8 w t y B q l 9 g D i i 4 t C 1 5 3 8 P g t 1 6 I l 9 w l F i g t u T k k o v 5 B 2 1 h 0 F s 8 8 i F u 6 x s g B 1 k p j h B r 9 m s J & l t ; / r i n g & g t ; & l t ; / r p o l y g o n s & g t ; & l t ; r p o l y g o n s & g t ; & l t ; i d & g t ; - 7 8 8 9 7 1 1 2 7 7 & l t ; / i d & g t ; & l t ; r i n g & g t ; q z i 8 m m - 6 i H m t g 9 S 0 r - 1 a 1 7 - 7 J j s r 4 C q y u p T v s x 2 L 5 y g l E u v g v Q o h s 0 k B 5 n _ 2 J 0 z m l H _ k n y r B y r 7 w l B h z 9 s H x u s 0 B w h i l h B 4 m 1 5 W 2 w m 4 D h q 0 u E 5 y h q N 7 _ _ 4 q B 0 n x h E & l t ; / r i n g & g t ; & l t ; / r p o l y g o n s & g t ; & l t ; r p o l y g o n s & g t ; & l t ; i d & g t ; - 7 8 8 9 7 1 1 2 7 6 & l t ; / i d & g t ; & l t ; r i n g & g t ; w q r 4 3 i n _ 5 J 1 - 7 a p u w j F 1 r l m G & l t ; / r i n g & g t ; & l t ; / r p o l y g o n s & g t ; & l t ; r p o l y g o n s & g t ; & l t ; i d & g t ; - 7 8 8 9 7 1 1 2 7 5 & l t ; / i d & g t ; & l t ; r i n g & g t ; v g i - _ s r 4 h H 0 0 v r V h 9 2 n L v 1 2 t H 8 z y - D h n o 8 G v w 3 q B z g h - I 6 5 5 8 D 9 4 _ v D q 4 n 6 D s j l t D k i q w B g n k r D n s 1 r I & l t ; / r i n g & g t ; & l t ; / r p o l y g o n s & g t ; & l t ; r p o l y g o n s & g t ; & l t ; i d & g t ; - 7 8 8 9 7 1 1 2 7 4 & l t ; / i d & g t ; & l t ; r i n g & g t ; 4 1 8 1 o z y 7 i H 5 u r Y l k 0 W 5 0 t - C o x s 8 F & l t ; / r i n g & g t ; & l t ; / r p o l y g o n s & g t ; & l t ; r p o l y g o n s & g t ; & l t ; i d & g t ; - 7 8 8 9 7 1 1 2 7 3 & l t ; / i d & g t ; & l t ; r i n g & g t ; u 1 n w x 2 4 s k L x p w l C 8 w r 7 E k x z i E & l t ; / r i n g & g t ; & l t ; / r p o l y g o n s & g t ; & l t ; r p o l y g o n s & g t ; & l t ; i d & g t ; - 7 8 8 9 7 1 1 2 7 2 & l t ; / i d & g t ; & l t ; r i n g & g t ; 9 i - r v l h j y J 9 g 7 Q h 9 r 2 C h l z w E 2 7 o - D 8 n 7 9 M p 2 r u s C 3 6 y i R j 9 _ - L t w n - g B h 5 j h M 5 5 k h C o 3 z s C g x z 0 Q t 8 0 V _ q 3 g B 8 g _ 6 I 0 m h y E y i 8 w C m n 9 y C t s 4 P & l t ; / r i n g & g t ; & l t ; / r p o l y g o n s & g t ; & l t ; r p o l y g o n s & g t ; & l t ; i d & g t ; - 7 8 8 9 7 1 1 2 7 1 & l t ; / i d & g t ; & l t ; r i n g & g t ; 8 8 - 6 - j s 2 p J s x i j C g v p x J y 0 7 s C y z p v h B & l t ; / r i n g & g t ; & l t ; / r p o l y g o n s & g t ; & l t ; r p o l y g o n s & g t ; & l t ; i d & g t ; - 7 8 8 9 7 1 1 2 7 0 & l t ; / i d & g t ; & l t ; r i n g & g t ; q l 6 z w 6 4 r o J y 0 2 5 I 6 y t Q o x g m E s u s r C 8 4 r V p p v 4 B & l t ; / r i n g & g t ; & l t ; / r p o l y g o n s & g t ; & l t ; r p o l y g o n s & g t ; & l t ; i d & g t ; - 7 8 8 9 7 1 1 2 6 9 & l t ; / i d & g t ; & l t ; r i n g & g t ; 0 - q 6 n o o o q L k g 3 z B l 1 u - D 8 r q _ G - 2 8 m k B l j y l v F i j o 9 O - 0 m 4 l C p y u k U r l l p B m u h 8 d n 7 n z Y p l 0 5 K 3 z 3 k 6 B - h q 4 U 1 r 5 p B v 7 - h C u o z l M 5 y 0 k W j 1 u 5 G 1 i 6 3 E x m - 6 C j 8 5 m C r w 0 p D 7 k n k G x 1 0 U n u y _ E k 1 0 - R q 0 i u F t x z 1 E x q 8 0 D 5 3 q _ O 9 k u x C 2 _ 2 r B p p t 1 H k n k 8 B o 7 0 - X k q y _ K k g p 3 G r q j 7 V w k r p D - 1 x 2 K 7 6 q i L 4 y n x E 4 r 6 p H _ r 8 c u 4 2 t D h p t 0 G 9 - i u E g 9 w r B 7 j p v C q w v n j B z l t z r D z q 8 m D 8 y y m P s q k _ s B p 8 s j T _ g 9 q C j w q v I 1 p z 8 D 3 y z p F w l s v G g q 4 h M _ r p l E 4 n p - R p 0 z _ B s 0 g c 5 i 8 _ B r y q v R _ 6 - x D y s v t J h j x 5 C n y x n B - k 7 n F r 5 h 0 s B p 8 z w G r l 9 u N n - t 8 J 3 v 1 o S p n i p F i - h 6 F z t t 9 O _ t 3 - v C y j q q B w q 7 w Y 9 y v i D x o _ t H n v n i s F g m h r K 7 2 9 u O 3 5 _ 6 C 2 z r j H 8 2 g o B g 5 6 _ e 0 m s t l B 9 _ u m _ B 0 s 1 5 W 3 h 9 o P y 2 h p l D 7 k j p w B n i 0 h k B i 2 x O k v z o B 7 r 4 y F u 3 6 l C r h 4 5 F 2 n r h I j k r i C h m w l B u - 3 5 F j t n _ J m z n i C 1 r 2 q G y g q p D x 0 i u i C o m q p D r 5 t x B 5 i n r D l 1 5 1 E m z 0 g B o v j w O k v t 9 C n 6 j v Y n s 9 1 s B v x 1 _ L 7 h 1 r M o w _ 7 P j k _ 1 G r _ m o E 0 j l 8 F v w x y K l r 2 5 F t m - s Y 0 3 2 8 J r z q k o B x t y 3 s B 1 6 h i E w _ 3 q G q 6 n z b j i 1 S 9 k w s H h k y k G k 3 8 3 8 B 5 2 7 M 2 p 6 4 s C r o w w D 6 z v 6 F i j s 3 F 7 p 9 z C z p o m I 3 n 5 r t B z _ u b 2 h 3 t H 3 3 _ u v B i 8 2 n w J u q 4 5 p B 8 k 7 1 x B t z x 0 j F 1 4 r m 4 C 3 0 2 n q B 7 u w p S k 5 - 6 Z u k m l C - w h 0 C 3 1 y q G 6 u r l J _ 7 v 1 B u h 3 _ Q z t g 0 B 5 m h _ n B w 1 j t B 6 l v t K s o m _ N h r h i g B v r p z B v 7 l r W h g 0 a p 1 g i - B s y 7 y E s 4 w 9 M p 0 w o K & l t ; / r i n g & g t ; & l t ; / r p o l y g o n s & g t ; & l t ; r p o l y g o n s & g t ; & l t ; i d & g t ; - 7 8 8 9 7 1 1 2 6 8 & l t ; / i d & g t ; & l t ; r i n g & g t ; q i 8 r r l q 5 1 J x z o - C q m m t C 3 7 o v 8 C 1 t x t B 8 9 0 j n B l s v i F k 3 4 z F t 9 s o F x 7 g y 3 G k p i v U x z 9 v V n v w 2 f y 3 3 s C _ 8 5 t R q z 2 5 L x k 3 z F 4 o 3 1 F g p 1 l C o _ s 1 C z j 4 w H n n 6 k H t 7 r 6 D s n p y C w k j 8 C i 5 p 4 H 4 2 p q 6 B 9 7 z v e 8 0 9 _ H 4 7 q m L q 7 6 u D 9 u r n F & l t ; / r i n g & g t ; & l t ; / r p o l y g o n s & g t ; & l t ; r p o l y g o n s & g t ; & l t ; i d & g t ; - 7 8 8 9 7 1 1 2 6 7 & l t ; / i d & g t ; & l t ; r i n g & g t ; x z n 7 r 8 h 8 w J 1 5 j Z 5 1 6 q F k x 2 t B l o v X 3 _ q l F & l t ; / r i n g & g t ; & l t ; / r p o l y g o n s & g t ; & l t ; r p o l y g o n s & g t ; & l t ; i d & g t ; - 7 8 8 9 7 1 1 2 6 6 & l t ; / i d & g t ; & l t ; r i n g & g t ; 3 s x 9 o k 5 g n I - s o y B 2 9 n g C 6 w 5 z B & l t ; / r i n g & g t ; & l t ; / r p o l y g o n s & g t ; & l t ; r p o l y g o n s & g t ; & l t ; i d & g t ; - 7 8 8 9 7 1 1 2 6 5 & l t ; / i d & g t ; & l t ; r i n g & g t ; _ 6 2 6 x k y h o I 2 8 i w F z - 3 2 V 2 r 2 n O j x q p N l n 5 x E _ p o g K z w 5 k E 0 h s u u C g 4 _ g 6 B h 2 i 1 R y 4 5 o V 9 6 5 p D - v o - B l j y X o 3 h x D l q r - E h w 5 9 F 7 l t 6 e w v 5 _ B _ o h v e & l t ; / r i n g & g t ; & l t ; / r p o l y g o n s & g t ; & l t ; r p o l y g o n s & g t ; & l t ; i d & g t ; - 7 8 8 9 7 1 1 2 6 4 & l t ; / i d & g t ; & l t ; r i n g & g t ; i _ p z s m 2 g k H 5 0 2 - S 1 w y q W m 7 x z C - _ 2 u i B l k 7 r M & l t ; / r i n g & g t ; & l t ; / r p o l y g o n s & g t ; & l t ; r p o l y g o n s & g t ; & l t ; i d & g t ; - 7 8 8 9 7 1 1 2 6 3 & l t ; / i d & g t ; & l t ; r i n g & g t ; s v u _ 3 z r 8 t J n x 5 0 D 8 r t m C l 1 p 4 G & l t ; / r i n g & g t ; & l t ; / r p o l y g o n s & g t ; & l t ; r p o l y g o n s & g t ; & l t ; i d & g t ; - 7 8 8 9 7 1 1 2 6 2 & l t ; / i d & g t ; & l t ; r i n g & g t ; 5 p r l 3 9 i 5 6 G j 7 5 k E 5 7 2 n B x h 6 7 B & l t ; / r i n g & g t ; & l t ; / r p o l y g o n s & g t ; & l t ; r p o l y g o n s & g t ; & l t ; i d & g t ; - 7 8 8 9 7 1 1 2 6 1 & l t ; / i d & g t ; & l t ; r i n g & g t ; m u 8 4 4 n y 0 9 K 3 3 g j B 1 v g _ E 7 l h n B r r 9 w R y 4 y 4 B t g n _ K r 3 l _ O p s o x B y x 3 z D i g s m C u h k j J 1 7 8 0 H n m r l B z s l 0 G 4 h v l K - 1 r 9 J r m _ i E z 3 z _ H j x g k I 2 g 5 3 S k t 1 o L & l t ; / r i n g & g t ; & l t ; / r p o l y g o n s & g t ; & l t ; r p o l y g o n s & g t ; & l t ; i d & g t ; - 7 8 8 9 7 1 1 2 6 0 & l t ; / i d & g t ; & l t ; r i n g & g t ; 3 8 n 6 _ - s 2 k J 3 - g s B 7 0 z K m 9 u M 4 s v i B & l t ; / r i n g & g t ; & l t ; / r p o l y g o n s & g t ; & l t ; r p o l y g o n s & g t ; & l t ; i d & g t ; - 7 8 8 9 7 1 1 2 5 9 & l t ; / i d & g t ; & l t ; r i n g & g t ; t y y p y p j 0 - I - u k z F s q i g G z q p W 6 5 k 5 B r h _ w C v u m z B z 5 o M l q i 6 F g i w u C s y j O 6 y z n F & l t ; / r i n g & g t ; & l t ; / r p o l y g o n s & g t ; & l t ; r p o l y g o n s & g t ; & l t ; i d & g t ; - 7 8 8 9 7 1 1 2 5 8 & l t ; / i d & g t ; & l t ; r i n g & g t ; 2 y u 5 w v r _ x I p n 5 x C g k r i E w r o y C & l t ; / r i n g & g t ; & l t ; / r p o l y g o n s & g t ; & l t ; r p o l y g o n s & g t ; & l t ; i d & g t ; - 7 8 8 9 7 1 1 2 5 7 & l t ; / i d & g t ; & l t ; r i n g & g t ; x i q m 3 - o 3 1 G _ w _ m N 7 r g t C 5 2 j x E 2 - 1 p B j 5 o s B 8 2 8 k N - 1 x s R 3 o n 3 W 1 h l 1 I k - x 9 C q z n u E g n 4 l G 7 n 2 7 E - q w t g B g p _ p I y 4 g j C h y j t E l 2 9 3 c u i g - H x - g g E 6 5 j 0 C 5 4 x m J h q z 3 H 4 _ t m I x 5 h _ f g _ s x C w w p q F s q 8 l Q k u 2 x P s h 3 u E 0 h 0 n I m u 9 4 8 B & l t ; / r i n g & g t ; & l t ; / r p o l y g o n s & g t ; & l t ; r p o l y g o n s & g t ; & l t ; i d & g t ; - 7 8 8 9 7 1 1 2 5 6 & l t ; / i d & g t ; & l t ; r i n g & g t ; 6 4 v k n 1 y m x J 3 y p 0 C t s z y D 8 4 s _ B g - _ m D & l t ; / r i n g & g t ; & l t ; / r p o l y g o n s & g t ; & l t ; r p o l y g o n s & g t ; & l t ; i d & g t ; - 7 8 8 9 7 1 1 2 5 5 & l t ; / i d & g t ; & l t ; r i n g & g t ; q 0 v 6 _ s 6 x g J r k w o E 7 z 3 u S i n 7 N v x 3 z F - 5 l _ B _ 0 h 6 C h p x 9 B h z w 7 B v l 6 p C 4 6 x 3 2 D w m l o b 8 0 2 n C l 1 m 2 C l s 7 q L 8 p w w J 1 j r _ F p r h g B w 6 8 o M x 6 j 7 p B p p n y E & l t ; / r i n g & g t ; & l t ; / r p o l y g o n s & g t ; & l t ; r p o l y g o n s & g t ; & l t ; i d & g t ; - 7 8 8 9 7 1 1 2 5 4 & l t ; / i d & g t ; & l t ; r i n g & g t ; 4 7 m _ j j 0 x 2 F _ w y l D w 6 8 t D j q 9 k B t h m P 8 n v 6 C q s u v E 4 1 0 1 I & l t ; / r i n g & g t ; & l t ; / r p o l y g o n s & g t ; & l t ; r p o l y g o n s & g t ; & l t ; i d & g t ; - 7 8 8 9 7 1 1 2 5 3 & l t ; / i d & g t ; & l t ; r i n g & g t ; t j q j 2 k z j x I x r q w J z t y h C p g 2 v I & l t ; / r i n g & g t ; & l t ; / r p o l y g o n s & g t ; & l t ; r p o l y g o n s & g t ; & l t ; i d & g t ; - 7 8 8 9 7 1 1 2 5 2 & l t ; / i d & g t ; & l t ; r i n g & g t ; 5 y t 1 q 3 g l 6 G 7 4 s k I t t 2 6 C 2 l - 1 H z - u 8 D & l t ; / r i n g & g t ; & l t ; / r p o l y g o n s & g t ; & l t ; r p o l y g o n s & g t ; & l t ; i d & g t ; - 7 8 8 9 7 1 1 2 5 1 & l t ; / i d & g t ; & l t ; r i n g & g t ; 4 t 0 i k w 8 n l G j s 9 8 F h r x 7 B n 3 z T o z g l C v 9 q o E & l t ; / r i n g & g t ; & l t ; / r p o l y g o n s & g t ; & l t ; r p o l y g o n s & g t ; & l t ; i d & g t ; - 7 8 8 9 7 1 1 2 5 0 & l t ; / i d & g t ; & l t ; r i n g & g t ; t y 9 g 0 6 5 5 x F z 3 u g B v h k n C _ q s n G & l t ; / r i n g & g t ; & l t ; / r p o l y g o n s & g t ; & l t ; r p o l y g o n s & g t ; & l t ; i d & g t ; - 7 8 8 9 7 1 1 2 4 9 & l t ; / i d & g t ; & l t ; r i n g & g t ; h 8 q t g s v s w J z s w m G _ h l R x u - q I v 0 z 2 D g j l o H 1 4 3 u B u g k 7 C t s n t I x h 5 1 K 4 h t 2 J & l t ; / r i n g & g t ; & l t ; / r p o l y g o n s & g t ; & l t ; r p o l y g o n s & g t ; & l t ; i d & g t ; - 7 8 8 9 7 1 1 2 4 8 & l t ; / i d & g t ; & l t ; r i n g & g t ; 0 4 8 r t k 0 7 6 I 6 - 1 o I 7 5 l 6 N 4 0 7 9 C l u 9 2 h B 3 j 8 x C v r z o F 3 5 q g B & l t ; / r i n g & g t ; & l t ; / r p o l y g o n s & g t ; & l t ; r p o l y g o n s & g t ; & l t ; i d & g t ; - 7 8 8 9 7 1 1 2 4 7 & l t ; / i d & g t ; & l t ; r i n g & g t ; 6 m g t 4 x n o - K z g 5 L 6 5 4 - F x l r O n 5 l 7 E o z l e & l t ; / r i n g & g t ; & l t ; / r p o l y g o n s & g t ; & l t ; r p o l y g o n s & g t ; & l t ; i d & g t ; - 7 8 8 9 7 1 1 2 4 6 & l t ; / i d & g t ; & l t ; r i n g & g t ; z 9 y 8 j s h 4 v I q x j v B 4 w 2 i B - r - e 2 2 u p C & l t ; / r i n g & g t ; & l t ; / r p o l y g o n s & g t ; & l t ; r p o l y g o n s & g t ; & l t ; i d & g t ; - 7 8 8 9 7 1 1 2 4 5 & l t ; / i d & g t ; & l t ; r i n g & g t ; 3 q m 4 w k r u o I o h l 2 Q 3 k z l E u s k q Y w 6 t l L 9 8 k 7 V m z 0 r C 1 4 q 5 F 8 2 g w C s v 0 0 C & l t ; / r i n g & g t ; & l t ; / r p o l y g o n s & g t ; & l t ; r p o l y g o n s & g t ; & l t ; i d & g t ; - 7 8 8 9 7 1 1 2 4 4 & l t ; / i d & g t ; & l t ; r i n g & g t ; i v - 4 4 z p o 0 J l - 0 k O 3 y j z F 9 u 2 c y u 5 m E o s w 9 C l l 6 _ M 1 s 7 8 I 7 k p p I 2 1 0 0 I h k p k D h t g Z i _ h 2 C s p h U 5 6 3 9 B 2 g u 7 I & l t ; / r i n g & g t ; & l t ; / r p o l y g o n s & g t ; & l t ; r p o l y g o n s & g t ; & l t ; i d & g t ; - 7 8 8 9 7 1 1 2 4 3 & l t ; / i d & g t ; & l t ; r i n g & g t ; t r j p g h w 8 3 I j 8 k m D i s g n B _ y i r C & l t ; / r i n g & g t ; & l t ; / r p o l y g o n s & g t ; & l t ; r p o l y g o n s & g t ; & l t ; i d & g t ; - 7 8 8 9 7 1 1 2 4 2 & l t ; / i d & g t ; & l t ; r i n g & g t ; o m h n 7 o o n n G 0 y _ h H 3 0 i u F z i m w B p g 7 o G t i 5 2 E & l t ; / r i n g & g t ; & l t ; / r p o l y g o n s & g t ; & l t ; r p o l y g o n s & g t ; & l t ; i d & g t ; - 7 8 8 9 7 1 1 2 4 1 & l t ; / i d & g t ; & l t ; r i n g & g t ; 2 3 q z q z y _ x F 2 i w u C 6 v r b v 5 n o C & l t ; / r i n g & g t ; & l t ; / r p o l y g o n s & g t ; & l t ; r p o l y g o n s & g t ; & l t ; i d & g t ; - 7 8 8 9 7 1 1 2 4 0 & l t ; / i d & g t ; & l t ; r i n g & g t ; i u 1 m n _ m 2 m J 7 j h g F p p u _ E i w t 0 Q & l t ; / r i n g & g t ; & l t ; / r p o l y g o n s & g t ; & l t ; r p o l y g o n s & g t ; & l t ; i d & g t ; - 7 8 8 9 7 1 1 2 3 9 & l t ; / i d & g t ; & l t ; r i n g & g t ; 1 y x u r i m 4 8 G 2 g i s D 4 p z j B q k k 7 Q s w - i I 4 q w g G g m w g S x j k f h o y g 7 C o 1 r v C 9 n q p E & l t ; / r i n g & g t ; & l t ; / r p o l y g o n s & g t ; & l t ; r p o l y g o n s & g t ; & l t ; i d & g t ; - 7 8 8 9 7 1 1 2 3 8 & l t ; / i d & g t ; & l t ; r i n g & g t ; v 7 7 m 4 3 4 j _ I 6 g 7 Z _ 7 r x B l 8 i 7 B & l t ; / r i n g & g t ; & l t ; / r p o l y g o n s & g t ; & l t ; r p o l y g o n s & g t ; & l t ; i d & g t ; - 7 8 8 9 7 1 1 2 3 7 & l t ; / i d & g t ; & l t ; r i n g & g t ; - 3 2 6 t g - 7 r L l q u v F t q t - w B m l m i J o 7 - w B 0 6 - k F u t j 6 C p 3 x m c 7 x 8 s g B - v w y G k s r 7 X w 1 0 j E n r o g g C o k q 9 B n w t _ G w 4 p i M p 2 9 - M 8 r h j V s o x z H 0 7 t t k B g q 3 6 x B 5 0 k k P w s u Z 2 8 t - D 7 9 p n d 2 v 2 g I 8 r 7 n X 9 p _ i C w g 5 k D & l t ; / r i n g & g t ; & l t ; / r p o l y g o n s & g t ; & l t ; r p o l y g o n s & g t ; & l t ; i d & g t ; - 7 8 8 9 7 1 1 2 3 6 & l t ; / i d & g t ; & l t ; r i n g & g t ; n k 2 1 m 5 k 7 l G o 3 0 6 B r - 0 g B w 6 n k N k g 5 j B 2 j n 8 Q & l t ; / r i n g & g t ; & l t ; / r p o l y g o n s & g t ; & l t ; r p o l y g o n s & g t ; & l t ; i d & g t ; - 7 8 8 9 7 1 1 2 3 5 & l t ; / i d & g t ; & l t ; r i n g & g t ; j m n 6 z p - o l J k 9 u z J 2 w r x H t 8 - x B x s v Y p o j y J 8 k u U - x v n r C y 7 p j F & l t ; / r i n g & g t ; & l t ; / r p o l y g o n s & g t ; & l t ; r p o l y g o n s & g t ; & l t ; i d & g t ; - 7 8 8 9 7 1 1 2 3 4 & l t ; / i d & g t ; & l t ; r i n g & g t ; p 4 w k q q j g 5 I 1 y z v B m i t q B i k - c & l t ; / r i n g & g t ; & l t ; / r p o l y g o n s & g t ; & l t ; r p o l y g o n s & g t ; & l t ; i d & g t ; - 7 8 8 9 7 1 1 2 3 3 & l t ; / i d & g t ; & l t ; r i n g & g t ; q 0 i v u r 6 w 3 I y n s 1 E q 4 4 - F - x s h C k 1 q g B 5 p l V j y p o F _ 3 7 t D m 1 i u D & l t ; / r i n g & g t ; & l t ; / r p o l y g o n s & g t ; & l t ; r p o l y g o n s & g t ; & l t ; i d & g t ; - 7 8 8 9 7 1 1 2 3 2 & l t ; / i d & g t ; & l t ; r i n g & g t ; q _ 6 u 7 u _ o - J q v l _ Q o _ o 1 V l 5 l t G 2 u 9 M r 4 x 5 j B m 2 n _ C - z p - F 2 2 x z B w 7 g 7 I t v 1 z B 6 _ q 5 C x i g l B q 0 k j C & l t ; / r i n g & g t ; & l t ; / r p o l y g o n s & g t ; & l t ; r p o l y g o n s & g t ; & l t ; i d & g t ; - 7 8 8 9 7 1 1 2 3 1 & l t ; / i d & g t ; & l t ; r i n g & g t ; o j _ k i i h l h H m 0 _ n z C 5 m i h v B i z h R y l 5 z B 1 y 7 X w 9 5 w J x 0 m 3 D g 5 h 9 B 3 s 8 v f 7 y l 9 B x h o - I x z j p B k 5 t s D 2 9 8 m N 7 s q y u B 3 o 4 t J - - z V 5 2 h 7 Q y i 2 j J i v - i T t 0 - 8 g B y n o 8 E g j 1 h D - 0 j i 6 B 2 1 r y I h x z o G j r 1 V x g 6 v G r z 5 t F 4 y 2 1 l B j u h i F z 8 7 g J p k u j L p h 0 0 4 B r _ j t E o 4 x W u 6 p Q h s l 0 D o 5 v 7 C m 7 p s C i z k a g t g p C r - t r X k u x p F w 2 v 9 F x j i f 2 j 7 s E 8 6 7 h E 9 w t y B s 5 c w g W k t w E 2 _ m s C 8 r r o B i 1 m n B q z _ y C 1 - 6 3 G i r _ x B 9 i n y F q 8 r l D 3 9 2 r D 8 3 8 6 F i l g x E i k 0 x F 0 8 v r B 7 7 i 2 B 9 l y V 0 3 0 4 C 5 j t u C v 1 - 4 D v k h c 3 3 l J q 4 9 K p 1 j z H i n m r D 4 2 w l F 3 t w b 6 p q l E o l j _ H y t u l C 5 _ h T _ m L h 5 i K u 7 3 B 3 7 2 3 D s h q N u h 4 f q 2 g s C x z n u D 9 2 1 D i J s i i l E r 3 4 G h 4 h F i R 1 6 L 7 8 s O 3 g o m E s u o u G o 1 j 8 D m 0 k a 1 s h 9 B 7 n l y j D 6 8 _ t L n k j k S 0 i g s Q r j v u K 0 0 8 u E 3 r 2 l D 3 5 m - E 4 i 6 q B 5 7 7 r C o 7 v 1 B s 8 i L u v m x H k s u P i 6 9 Z k 0 s p D k - y L _ 0 2 9 K 2 2 3 7 C z j h c y q 1 g E w i p n P 8 0 q o C z s 5 - C 3 t 7 3 C s o j p B o h _ Q u 8 u t N g u j 0 H 8 - o - B v o 0 r F l p g S w h 7 0 F _ h k w B p i u 4 B i 1 y s D o h t g B _ _ q t H 9 2 r k H g v u p B 2 o g 0 F 3 g x u H h u 2 j D j n 1 6 B z q 5 h F n 3 v M k - 8 5 F j n y g Y 9 h y z D p v i 1 D x v t r p B q l l 1 q C 0 q 6 V l 7 w 1 B o q u i E i m y x J v _ w 1 K p 4 2 6 D s 0 q u I 7 y x L v 5 p q B p 3 2 u X 4 6 x p C h - i u C u 8 h w D t 9 2 k M j 7 p i E l w 2 _ U 5 p g p E t o p r J 0 t 0 v E k - 8 - G 6 5 h g B - r m 0 B x n q d 6 l s p B j s j i C t 7 p x B x t 9 m B _ x x d - q n p D 4 n m g E 0 3 z 8 K q 9 6 2 b v w s K 9 _ l 1 I u 7 k 6 G 0 4 _ j K v _ 6 h C r g o k F l p j p 9 B q k g t T y p _ 5 J _ n l 7 M k s - s L 1 x t p C 1 _ 4 0 F x q x _ T j 7 x 0 L y 3 l v K 0 h 6 p C j - 5 k M - t k 8 D g 5 v u D - h h 5 D 3 w v o D i i 9 g M 5 5 2 n I k v 9 l T s u 6 w C h 8 3 h B 3 _ - I 6 j k I x 3 t f t 6 z d s j P 1 n E g - 8 I r 7 p I l t 2 p B k 9 _ 3 G _ l 6 n M s 9 z m B v x k l D 8 m m k C v t m w C 6 h u o I r x g g C u w h k C l v 9 y D m l y y H m 2 k _ S o 6 5 y E u i o h H k t r u E j o 0 j E q 4 k g N t g z l s B 5 y 6 p c - 2 y 0 l B 8 h i q F k r u p D r 5 v _ B s - h 7 G u m l 5 D h v 3 q P 6 - - P u u x l S 2 i _ r B 2 7 - t F - l w s H 7 5 w K 8 0 2 d y 5 _ p D 0 v q Y o 0 1 9 D r k h y E k 5 v i J j v p x C i 5 5 w D 9 t 1 j I t h z m D n 7 z 0 D y k o t H j i _ g l B v k - i F m p o 7 E y g t m B 4 m o l Q 2 j 7 9 F z w 8 w G 9 y z 1 D 7 m v 3 F r v m l B h _ - 4 W g 0 n - C y q p 5 s E 4 g 8 5 C t 4 5 c u t l 7 b v 8 k t I g y x 7 B t 8 g r J 7 n 8 v K 7 4 o y B o _ k 0 G m 3 7 0 U i 2 z 6 5 B i 6 o _ E i l 2 - b j j 1 _ C u h l l c h 0 7 v E 5 x s p H x 2 g 9 F h g 8 0 F 8 h o v N g m j p C 6 p 4 r C 6 4 m q I 9 2 6 - C 7 i p g C z o v k C q - t r h B h r _ - F w w n w l B g 4 m 9 D v 0 8 l B y g u 4 C i g 4 z B 6 5 8 h C s 3 y 9 C k 0 m v C t 3 s p F y j w s C o v o o G 4 n 4 g D k x y g I 5 5 l v N m o x u B 3 l m z C k 0 8 h C _ 4 h x E t 0 q y B v l 9 v X h o h h E n 6 p 1 Y 0 j x k E y 6 6 z k B 2 x 6 z q B & l t ; / r i n g & g t ; & l t ; / r p o l y g o n s & g t ; & l t ; r p o l y g o n s & g t ; & l t ; i d & g t ; - 7 8 8 9 7 1 1 2 3 0 & l t ; / i d & g t ; & l t ; r i n g & g t ; i p v k - p 7 j _ I n h g k C _ z i 5 O z - 0 t B n h q R 2 t x R 4 o g n H 5 x - 5 B k h n h H k w y 9 E & l t ; / r i n g & g t ; & l t ; / r p o l y g o n s & g t ; & l t ; r p o l y g o n s & g t ; & l t ; i d & g t ; - 7 8 8 9 7 1 1 2 2 9 & l t ; / i d & g t ; & l t ; r i n g & g t ; i u y m o i 7 1 w J 8 3 4 c z 8 j n E 6 o z k B t 5 o n J 7 v h n H 1 _ l n R 8 q i - G t 8 j 9 H 3 5 r y D p 6 w n L t 5 y i B o v q Z s - m p B 6 9 7 s H 1 u - w E w n s z E 5 1 z _ D m 8 h 7 I x y g k G 8 5 k 1 W 5 2 1 n N _ q i 7 M 3 0 - m d v m 2 i E i z o n I & l t ; / r i n g & g t ; & l t ; / r p o l y g o n s & g t ; & l t ; r p o l y g o n s & g t ; & l t ; i d & g t ; - 7 8 8 9 7 1 1 2 2 8 & l t ; / i d & g t ; & l t ; r i n g & g t ; q z j w w u 9 1 0 J v l z 1 B 5 x - r Y 8 r w 5 C p q l 8 G r 8 k r E & l t ; / r i n g & g t ; & l t ; / r p o l y g o n s & g t ; & l t ; r p o l y g o n s & g t ; & l t ; i d & g t ; - 7 8 8 9 7 1 1 2 2 7 & l t ; / i d & g t ; & l t ; r i n g & g t ; i r 9 0 j 8 3 3 8 J x k y r D z 5 7 4 F p 5 y v C & l t ; / r i n g & g t ; & l t ; / r p o l y g o n s & g t ; & l t ; r p o l y g o n s & g t ; & l t ; i d & g t ; - 7 8 8 9 7 1 1 2 2 6 & l t ; / i d & g t ; & l t ; r i n g & g t ; i k w y 3 u t r x J p - g j B 6 j 7 m D u 6 k k F 3 u v 1 P l o 5 7 D 7 0 h o P & l t ; / r i n g & g t ; & l t ; / r p o l y g o n s & g t ; & l t ; r p o l y g o n s & g t ; & l t ; i d & g t ; - 7 8 8 9 7 1 1 2 2 5 & l t ; / i d & g t ; & l t ; r i n g & g t ; u w v 6 _ z w w 8 K k 7 o z B s j j s B s y n j W 0 v j o E - l 7 w B g k h i K 8 g 8 p B z v t u J & l t ; / r i n g & g t ; & l t ; / r p o l y g o n s & g t ; & l t ; r p o l y g o n s & g t ; & l t ; i d & g t ; - 7 8 8 9 7 1 1 2 2 4 & l t ; / i d & g t ; & l t ; r i n g & g t ; 5 s 9 r u l 1 s u J 8 3 v X o 2 p u F z 3 m _ D & l t ; / r i n g & g t ; & l t ; / r p o l y g o n s & g t ; & l t ; r p o l y g o n s & g t ; & l t ; i d & g t ; - 7 8 8 9 7 1 1 2 2 3 & l t ; / i d & g t ; & l t ; r i n g & g t ; 3 o 0 t l x t v 1 J 7 8 t 0 H n h m q H v 4 7 v C v p m 3 H t r i k C k 7 h j H & l t ; / r i n g & g t ; & l t ; / r p o l y g o n s & g t ; & l t ; r p o l y g o n s & g t ; & l t ; i d & g t ; - 7 8 8 9 7 1 1 2 2 2 & l t ; / i d & g t ; & l t ; r i n g & g t ; 7 3 z k m q z x x G n q 5 - S 1 t k j P 8 z u b 5 s 6 w C 6 w - _ M z - 9 7 G 2 s x t T 2 u x _ F & l t ; / r i n g & g t ; & l t ; / r p o l y g o n s & g t ; & l t ; r p o l y g o n s & g t ; & l t ; i d & g t ; - 7 8 8 9 7 1 1 2 2 1 & l t ; / i d & g t ; & l t ; r i n g & g t ; 6 j _ 1 s k 1 t 5 H 6 j x l B - o 4 b o n 7 n C & l t ; / r i n g & g t ; & l t ; / r p o l y g o n s & g t ; & l t ; r p o l y g o n s & g t ; & l t ; i d & g t ; - 7 8 8 9 7 1 1 2 2 0 & l t ; / i d & g t ; & l t ; r i n g & g t ; k 2 z l 5 8 k j i G p 3 r u d o k t g R 2 s 3 5 I 1 j 9 p q B 6 j k - E o j o u 7 C - w h 6 m B g k g P g x l R 0 t m 4 g B z k - v p C p 6 z 3 G 3 _ h z b 3 n 3 _ 9 B k s m o a - k g 7 C z y n g w G l p 1 4 s E t s l s t O i 9 w q Q 6 4 l h D 0 9 _ t Y x r 8 0 Q l 9 z w B i 3 3 t B k h 3 z p B v z n u I 7 9 i 0 J w 7 q _ P z r g 7 t B 2 j 3 x 5 D v 9 - 0 0 C - 9 _ j z E r g j r i L h i o _ k H s v y 9 F 8 t 6 g G y r x w 1 B 1 u l h Y & l t ; / r i n g & g t ; & l t ; / r p o l y g o n s & g t ; & l t ; r p o l y g o n s & g t ; & l t ; i d & g t ; - 7 8 8 9 7 1 1 2 1 9 & l t ; / i d & g t ; & l t ; r i n g & g t ; q s 2 g j 3 m u s I - 4 1 c o y y k C i h 5 1 C 0 s t 3 B & l t ; / r i n g & g t ; & l t ; / r p o l y g o n s & g t ; & l t ; r p o l y g o n s & g t ; & l t ; i d & g t ; - 7 8 8 9 7 1 1 2 1 8 & l t ; / i d & g t ; & l t ; r i n g & g t ; r r 3 y _ z z _ 7 I g k 3 q J 7 9 0 j T j m k w H 2 8 y 0 H p n 2 6 B 6 n 4 u C v u 7 b l 4 n r C 8 9 u 0 U g x j k E t 4 7 7 G & l t ; / r i n g & g t ; & l t ; / r p o l y g o n s & g t ; & l t ; r p o l y g o n s & g t ; & l t ; i d & g t ; - 7 8 8 9 7 1 1 2 1 7 & l t ; / i d & g t ; & l t ; r i n g & g t ; z i s 3 x n - n p I w 9 y 3 P s - g 7 R m 0 _ 5 O l s x w I v h 7 7 x F t w 4 3 O 2 u t g i B v h 5 2 L 0 4 v w L _ 2 j - e & l t ; / r i n g & g t ; & l t ; / r p o l y g o n s & g t ; & l t ; r p o l y g o n s & g t ; & l t ; i d & g t ; - 7 8 8 9 7 1 1 2 1 6 & l t ; / i d & g t ; & l t ; r i n g & g t ; l x 1 0 v x t w m H 4 1 - k D k 8 6 h C s 3 n 3 T 7 r 9 4 c k 5 0 i E 3 0 w u V & l t ; / r i n g & g t ; & l t ; / r p o l y g o n s & g t ; & l t ; r p o l y g o n s & g t ; & l t ; i d & g t ; - 7 8 8 9 7 1 1 2 1 5 & l t ; / i d & g t ; & l t ; r i n g & g t ; 0 o 3 j v z x p u J g 0 _ 7 Q z g p n F i 5 u n B t m v l P k 8 q _ I 7 - 5 - D 8 o x g L v s 6 p S s q 2 3 W & l t ; / r i n g & g t ; & l t ; / r p o l y g o n s & g t ; & l t ; r p o l y g o n s & g t ; & l t ; i d & g t ; - 7 8 8 9 7 1 1 2 1 4 & l t ; / i d & g t ; & l t ; r i n g & g t ; i k 5 3 7 - l w p J i m y g C _ _ 4 o C z w w w H l y 5 e 5 9 m i B w v m q Q & l t ; / r i n g & g t ; & l t ; / r p o l y g o n s & g t ; & l t ; r p o l y g o n s & g t ; & l t ; i d & g t ; - 7 8 8 9 7 1 1 2 1 3 & l t ; / i d & g t ; & l t ; r i n g & g t ; j x 5 o 2 3 u p q G i 0 h x C 3 j 1 d g j s 4 C y t j z B & l t ; / r i n g & g t ; & l t ; / r p o l y g o n s & g t ; & l t ; r p o l y g o n s & g t ; & l t ; i d & g t ; - 7 8 8 9 7 1 1 2 1 2 & l t ; / i d & g t ; & l t ; r i n g & g t ; p i o p x x l h 8 I i r 4 a m 9 8 k B v l 4 K & l t ; / r i n g & g t ; & l t ; / r p o l y g o n s & g t ; & l t ; r p o l y g o n s & g t ; & l t ; i d & g t ; - 7 8 8 9 7 1 1 2 1 1 & l t ; / i d & g t ; & l t ; r i n g & g t ; 9 8 g m j 8 p g 9 H n u _ o H q u l z M k 0 s 8 D t 6 t t E q o z 7 D & l t ; / r i n g & g t ; & l t ; / r p o l y g o n s & g t ; & l t ; r p o l y g o n s & g t ; & l t ; i d & g t ; - 7 8 8 9 7 1 1 2 1 0 & l t ; / i d & g t ; & l t ; r i n g & g t ; w 4 s l _ h 7 5 5 G y h y g B 9 l x 3 G x t s v Z g u y 0 G w x m u B r z 7 H t o 1 o C r 6 q g E _ n w u B 3 - y y k B m s q _ B x s v T v 0 u S k j r 2 L 9 7 i 6 j B h x i 3 W 5 2 u p Q 0 w r k I l y j 5 l B m s y _ a u h 6 5 R h n m 9 E s g h 7 d 1 o i 9 R r j r j o F & l t ; / r i n g & g t ; & l t ; / r p o l y g o n s & g t ; & l t ; r p o l y g o n s & g t ; & l t ; i d & g t ; - 7 8 8 9 7 1 1 2 0 9 & l t ; / i d & g t ; & l t ; r i n g & g t ; m n 7 h u 8 _ o r K u j z j E 9 p s 8 X r q h h C l t j o Y & l t ; / r i n g & g t ; & l t ; / r p o l y g o n s & g t ; & l t ; r p o l y g o n s & g t ; & l t ; i d & g t ; - 7 8 8 9 7 1 1 2 0 8 & l t ; / i d & g t ; & l t ; r i n g & g t ; 7 _ 2 i z 4 g u w I p 7 0 m E l m 6 r D r 0 6 w C q h m r D & l t ; / r i n g & g t ; & l t ; / r p o l y g o n s & g t ; & l t ; r p o l y g o n s & g t ; & l t ; i d & g t ; - 7 8 8 9 7 1 1 2 0 7 & l t ; / i d & g t ; & l t ; r i n g & g t ; 3 - 6 w p u o x w J h 7 3 2 B g t x W m v 7 b 8 h 4 k D & l t ; / r i n g & g t ; & l t ; / r p o l y g o n s & g t ; & l t ; r p o l y g o n s & g t ; & l t ; i d & g t ; - 7 8 8 9 7 1 1 2 0 6 & l t ; / i d & g t ; & l t ; r i n g & g t ; w s 5 o h 0 r u 7 I w 5 l z 2 B s w w X _ _ x w n B _ l x q F v v s c & l t ; / r i n g & g t ; & l t ; / r p o l y g o n s & g t ; & l t ; r p o l y g o n s & g t ; & l t ; i d & g t ; - 7 8 8 9 7 1 1 2 0 5 & l t ; / i d & g t ; & l t ; r i n g & g t ; h s x g p 5 k v p J z g _ - C z s i k E _ q i L - 2 q 4 B j k 6 f 0 s m v B w 0 s 4 G & l t ; / r i n g & g t ; & l t ; / r p o l y g o n s & g t ; & l t ; r p o l y g o n s & g t ; & l t ; i d & g t ; - 7 8 8 9 7 1 1 2 0 4 & l t ; / i d & g t ; & l t ; r i n g & g t ; 7 3 g i 6 y 4 x 8 K 5 x 3 Q s o 6 w F 7 h w z B 3 x o s F & l t ; / r i n g & g t ; & l t ; / r p o l y g o n s & g t ; & l t ; r p o l y g o n s & g t ; & l t ; i d & g t ; - 7 8 8 9 7 1 1 2 0 3 & l t ; / i d & g t ; & l t ; r i n g & g t ; v s v u 5 x 8 1 6 G u j l R 6 z 2 9 B 3 w w U & l t ; / r i n g & g t ; & l t ; / r p o l y g o n s & g t ; & l t ; r p o l y g o n s & g t ; & l t ; i d & g t ; - 7 8 8 9 7 1 1 2 0 2 & l t ; / i d & g t ; & l t ; r i n g & g t ; 1 l g 2 8 8 m 7 n I - 8 x 2 B 9 p 2 b n m - 6 B s 5 s 9 F m t q h B & l t ; / r i n g & g t ; & l t ; / r p o l y g o n s & g t ; & l t ; r p o l y g o n s & g t ; & l t ; i d & g t ; - 7 8 8 9 7 1 1 2 0 1 & l t ; / i d & g t ; & l t ; r i n g & g t ; v x k 7 2 1 g 3 n I q i 8 z M u h i 7 D 0 5 i 2 E 2 0 3 5 C 6 2 p x G n 6 g z E r 1 u k D p h 1 8 C g q 9 8 E 8 k _ o C l 9 9 n D j l k p D 9 n 3 j Y & l t ; / r i n g & g t ; & l t ; / r p o l y g o n s & g t ; & l t ; r p o l y g o n s & g t ; & l t ; i d & g t ; - 7 8 8 9 7 1 1 2 0 0 & l t ; / i d & g t ; & l t ; r i n g & g t ; u 5 5 z v 5 6 k 5 I 7 i p l B g 4 9 2 C 0 3 4 W & l t ; / r i n g & g t ; & l t ; / r p o l y g o n s & g t ; & l t ; r p o l y g o n s & g t ; & l t ; i d & g t ; - 7 8 8 9 7 1 1 1 9 9 & l t ; / i d & g t ; & l t ; r i n g & g t ; 2 4 h l o 9 1 y q J 4 3 h 1 C 6 s o g D 0 i _ T 5 s y 7 B & l t ; / r i n g & g t ; & l t ; / r p o l y g o n s & g t ; & l t ; r p o l y g o n s & g t ; & l t ; i d & g t ; - 7 8 8 9 7 1 1 1 9 8 & l t ; / i d & g t ; & l t ; r i n g & g t ; 4 5 2 q p r o 2 s L g 9 y g J 8 u x m E - - 2 o M y 6 3 s J k t g 3 C g y 1 4 J 5 9 z 2 B 2 k s u Z & l t ; / r i n g & g t ; & l t ; / r p o l y g o n s & g t ; & l t ; r p o l y g o n s & g t ; & l t ; i d & g t ; - 7 8 8 9 7 1 1 1 9 7 & l t ; / i d & g t ; & l t ; r i n g & g t ; l l t 9 p j _ u n I 9 r o 4 D j w - z B l 7 3 f 2 u 0 u T 6 w h 7 B 1 k s i M 4 _ r y F i 6 x r Q & l t ; / r i n g & g t ; & l t ; / r p o l y g o n s & g t ; & l t ; r p o l y g o n s & g t ; & l t ; i d & g t ; - 7 8 8 9 7 1 1 1 9 6 & l t ; / i d & g t ; & l t ; r i n g & g t ; r k 0 3 - 5 i 5 6 F p q r b y 6 x c t 6 w f & l t ; / r i n g & g t ; & l t ; / r p o l y g o n s & g t ; & l t ; r p o l y g o n s & g t ; & l t ; i d & g t ; - 7 8 8 9 7 1 1 1 9 5 & l t ; / i d & g t ; & l t ; r i n g & g t ; - 5 k k n h n x p G w 3 v h F t z - j C q 0 q j F j 5 i s o B l n 5 7 X t l r _ J t 4 i x R w m r j J z k z s N 1 4 s u C 5 4 _ r C s 2 5 w L 2 - t 1 O x t 0 4 N p h w 5 j F v s t k 5 J k o 0 t b 0 l h 0 X - s 7 2 E 4 s 2 7 F 6 1 _ x H h p 1 _ D w o t 5 E 4 x h 5 G 9 p 4 o J 5 4 k w K 7 r 3 6 d j h k 1 U 5 7 m u N k - u 9 p D r 7 g u H 7 q 7 z E k 7 p k I g 0 p 4 I p z g u D 3 _ g k C m _ u h I n o 3 l P m h 9 q C m 8 2 x J v o n 9 B x z p u S y x o _ D n h o l E j 1 g l H 2 o i o u K 9 5 _ g v C n 8 v t E l j 8 4 J m 5 m 7 F 5 1 9 y J _ 8 9 3 F w w 5 0 D r i 0 r F 5 _ _ 6 G 3 3 q q B w m 4 0 B - - 0 q C 5 h r k C i m _ 3 I u x h 8 E g - 3 l D 4 2 q h D p u v w C r w 4 l B v m 7 9 P s p w s N 7 m 3 4 B k v s 8 M 5 y r X k y y q G 0 5 3 h B 2 o y 7 F s 5 g d q 0 g y H _ _ 8 8 H 6 4 w 6 B s u k Z 9 w 8 y B n g _ o G w w p r h B 6 7 1 r F l 8 _ x j B u p k _ a p 3 i 8 D - p q p C i 1 7 f w q w - G n y g g C s k m 2 I 6 v l o H x u g 6 I 7 u t _ B 7 4 n j C i 4 j 1 J 0 r x h P 1 h 2 6 E k h h 1 E g g 4 2 F g 9 h w v B h 8 8 y - C 4 8 j x Z x k 4 3 J u _ k 0 B v q w l I s 0 8 g I q p _ 9 T 0 v 0 7 E - 4 o 0 J 4 3 p y F y p z x B - z t i m B m p 0 0 B p w l O l v g o C m u q 3 H i m i g N k 8 v 0 I p 3 v k S l r 4 r L w v l l E 2 2 j z C & l t ; / r i n g & g t ; & l t ; / r p o l y g o n s & g t ; & l t ; r p o l y g o n s & g t ; & l t ; i d & g t ; - 7 8 8 9 7 1 1 1 9 4 & l t ; / i d & g t ; & l t ; r i n g & g t ; j v 0 p z 9 8 1 j I 4 t r 2 F o j s j H o 9 9 a 2 2 8 l F 9 l 3 - C k t h r J r 3 w h E r l v q H & l t ; / r i n g & g t ; & l t ; / r p o l y g o n s & g t ; & l t ; r p o l y g o n s & g t ; & l t ; i d & g t ; - 7 8 8 9 7 1 1 1 9 3 & l t ; / i d & g t ; & l t ; r i n g & g t ; z 6 7 o _ 6 v n 3 J n 1 0 u W o j q X 4 l x g L t i _ 1 C & l t ; / r i n g & g t ; & l t ; / r p o l y g o n s & g t ; & l t ; r p o l y g o n s & g t ; & l t ; i d & g t ; - 7 8 8 9 7 1 1 1 9 2 & l t ; / i d & g t ; & l t ; r i n g & g t ; n o y 3 p 6 p 5 g I - z r 9 D j - j v C x h q k C & l t ; / r i n g & g t ; & l t ; / r p o l y g o n s & g t ; & l t ; r p o l y g o n s & g t ; & l t ; i d & g t ; - 7 8 8 9 7 1 1 1 9 1 & l t ; / i d & g t ; & l t ; r i n g & g t ; 4 j s q 4 g 2 i n G 3 w 1 M i 1 w l I 3 k 7 a 3 8 w u H m h w T 1 s m z l B & l t ; / r i n g & g t ; & l t ; / r p o l y g o n s & g t ; & l t ; r p o l y g o n s & g t ; & l t ; i d & g t ; - 7 8 8 9 7 1 1 1 9 0 & l t ; / i d & g t ; & l t ; r i n g & g t ; j 2 0 9 z 7 9 6 0 J 1 j k R w h q 7 B q z i s E & l t ; / r i n g & g t ; & l t ; / r p o l y g o n s & g t ; & l t ; r p o l y g o n s & g t ; & l t ; i d & g t ; - 7 8 8 9 7 1 1 1 8 9 & l t ; / i d & g t ; & l t ; r i n g & g t ; 0 q j s z p z h m K h 5 1 g B u k z l M 5 l n q E 4 9 o - E 1 2 n t B _ m 5 U i s y p C v s _ i E 2 9 w j D 4 4 3 3 E & l t ; / r i n g & g t ; & l t ; / r p o l y g o n s & g t ; & l t ; r p o l y g o n s & g t ; & l t ; i d & g t ; - 7 8 8 9 7 1 1 1 8 8 & l t ; / i d & g t ; & l t ; r i n g & g t ; i u u 6 k l n 0 o G g 2 t Y m - l _ D p 4 w e r 9 2 y D l w j e t l k f n 7 h i J q r 3 t D & l t ; / r i n g & g t ; & l t ; / r p o l y g o n s & g t ; & l t ; r p o l y g o n s & g t ; & l t ; i d & g t ; - 7 8 8 9 7 1 1 1 8 7 & l t ; / i d & g t ; & l t ; r i n g & g t ; t m r 9 4 4 p y u J p x m s D - n 2 T 8 1 i q B j v 5 k D 0 r g r C q q 1 7 E x 2 u - B 5 i - u B p - q 6 C 1 r 6 1 D z g n _ B 5 4 x u D 6 j i q E 3 - 4 j C o 1 v z B - q w y B i n s 3 G g s v 3 E x u y t C 0 u w h G 4 l p k O 1 k 4 b 6 2 i q N n 3 r y F 6 4 u o D o z - 3 D n r 8 n B n h s o C q 6 4 v B 2 4 x h C q p t d _ r 2 i C q m x S 2 n 9 n C 0 t z v C 2 7 7 t C i r 0 _ B 2 z _ w C 4 j t y E r _ 9 q C 2 k w V s 1 w 9 D _ j t 0 E m q h k V _ 0 3 i D l r r a o y v z B p 1 7 u B m 2 - g D 1 t - X 3 1 z B r k v O l 5 5 I s 6 p e l u k y B k v j S k y u y F n u u m B 6 u 9 q F t g i 0 C 6 w x k B 0 v l m E k q _ - D 1 i x s D y s z z a 1 j _ h J t r 9 k D _ m 6 X - t 5 w D v v 8 6 E 1 p 1 k L u 6 h 0 G w 1 m i B r h w s M x s - u C - r u 6 C y k r k C 4 l 4 - W 7 1 j t a 3 y w l k D 3 7 q _ u D t y u z K 6 t t 5 Z y i v o I 5 s t 0 T o s _ 4 m B x y 4 1 w B 9 h _ o E _ i l o B h u j 4 C h n h 0 R l l 0 V _ 4 9 Q h 4 q 6 D v s - R p 5 7 O r g s p D 6 _ w R 3 4 l w C x 6 0 4 I 4 1 p t B _ 3 q 7 N t _ q o D m 7 q q B r r 4 v B r n y q C w w x z B h w t 8 d i n 0 9 P 7 w 2 i W u - m 6 E v n y u D n l 5 5 D 9 l 5 _ D w 9 1 n F _ y 6 m G 5 v 2 2 D g j x 5 D 4 n 4 2 F 6 1 m m E t k n o H 5 q 9 j E 3 o 4 u B _ w h t B j 7 q 5 B g j g x F p z q 9 E m r o l D m w 8 j C 7 3 0 n B 9 v j l J t m p j C 1 m 9 p D k z q b l 4 w m C s v 8 y B 2 6 s 2 B 0 4 j m C l 8 s m K 4 - 1 0 J n - x k T 8 i r c y 0 k 2 G - x _ s G p 8 h m G 1 r z - D 2 u r p B & l t ; / r i n g & g t ; & l t ; / r p o l y g o n s & g t ; & l t ; r p o l y g o n s & g t ; & l t ; i d & g t ; - 7 8 8 9 7 1 1 1 8 6 & l t ; / i d & g t ; & l t ; r i n g & g t ; 5 8 1 o 9 8 - 2 o I z o h m B x z i R g 5 z q B & l t ; / r i n g & g t ; & l t ; / r p o l y g o n s & g t ; & l t ; r p o l y g o n s & g t ; & l t ; i d & g t ; - 7 8 8 9 7 1 1 1 8 5 & l t ; / i d & g t ; & l t ; r i n g & g t ; l j 4 r g n 8 h l H u m _ M r p t 8 B m m k - B & l t ; / r i n g & g t ; & l t ; / r p o l y g o n s & g t ; & l t ; r p o l y g o n s & g t ; & l t ; i d & g t ; - 7 8 8 9 7 1 1 1 8 4 & l t ; / i d & g t ; & l t ; r i n g & g t ; - 8 m m 7 g p m l J w l m 7 C k 4 k l B 8 i x x F & l t ; / r i n g & g t ; & l t ; / r p o l y g o n s & g t ; & l t ; r p o l y g o n s & g t ; & l t ; i d & g t ; - 7 8 8 9 7 1 1 1 8 3 & l t ; / i d & g t ; & l t ; r i n g & g t ; p z z 1 k g 5 y m G h 4 g j B z u g w B q s w 8 E r 9 k m H & l t ; / r i n g & g t ; & l t ; / r p o l y g o n s & g t ; & l t ; r p o l y g o n s & g t ; & l t ; i d & g t ; - 7 8 8 9 7 1 1 1 8 2 & l t ; / i d & g t ; & l t ; r i n g & g t ; 1 h _ v r r r m z J y h l y x D 9 8 9 e 9 x q 1 r G 0 q 7 2 P - t x y H h n j n f j s u x K 2 _ l 1 F 9 4 m x C 3 w - h C h n r 5 D _ 9 k P z h n y B y 1 x z I 9 p j q f 1 8 1 v I 4 7 x q q D g o y o i B - p i 8 P i 2 1 n P _ v 0 n G w 9 y n G k x m s p S 9 o y p B 9 1 9 3 W _ 4 k t M 9 l 1 0 h B 8 o 2 i x B 0 n g i D u 5 w z 3 B 6 _ v T _ m z n M x r 1 u C q h m x Q 7 6 0 p X j y _ _ M 1 7 3 m c h u 3 - z C i q y n a 0 6 u 6 X 3 2 y v C 5 t 9 5 1 B m v 4 i G w z 9 i Q i 4 6 k U 4 m m 9 m B n l p 7 b r h s h I n t 2 u O j i w y D s q 3 y E 3 9 4 v D 8 s q t 9 B o o p 6 C z 7 q q V s o j 7 N w 6 r u O 9 1 5 u Y 6 w 3 3 I 6 9 p 4 b t j w 4 Y 9 7 8 g G g l t p n B p 2 n o L 3 8 j t s B r i n w Q j v v - H 6 i _ t H o z 9 w X x n x g S - _ o 6 E g r u t E w g t x I i h m _ Y q w i i P - 3 u y h C 6 z z - X p 5 9 t R g m n r F x j w n Q u y 4 t P s - n 9 P p w 2 m R n s l - D 4 n t v E - p x 1 J h 1 u m I 9 5 0 q K h n i 8 F t p 4 q X h 2 3 _ N 9 q q u V 1 6 8 h c y 8 0 2 I z j 7 y N w 2 z r i H v k 2 u U 4 7 l 4 Y o l n z O - s 9 l B 0 p w 7 F h 2 7 1 C o p j 6 r B v h v m G v h s 8 D 1 u p w b 6 h 7 t H 9 z k z F v w q 5 g F 2 - 1 q B n 2 1 0 m C p 4 q l O 1 3 1 3 l D o l m 7 Q l q 9 0 h C 6 h l v r B 9 t l r D o j 8 m O 4 2 h o C x 1 - 4 g B z j v 2 Q 8 4 h y w B g y 0 s Q 6 z w p y E w 2 7 g N 3 2 t g B 0 h q u B h l v m b l 3 - 8 G r v o h D 2 u t 0 G 8 v q 5 D w 7 1 9 K 5 k t _ U y v h l C 8 r r 1 h C j 9 h u T - w s w I o r 4 i F 2 s - x M p 8 0 p V m q 3 6 8 C n y i s I y 4 4 s N k r 1 d 3 - 1 g B t 3 j x D 1 9 7 q C i 8 g s R 8 _ - u h B _ l n i F j p w _ B h 5 n k B g _ s r E 8 n v r X 2 n - j 2 D v p m g K k u w 7 - C s - - s W - j u j 4 C 8 g v 6 C l y t m g B y - u h R 0 z 3 9 C 3 4 s l l B y x y 0 m C m 5 3 r R o 0 _ n C s 4 i W l y w z I o 0 m h F 4 v p s K s u 3 k L j w y _ S 7 n 5 j L n 1 n t B s 8 s z S o 1 h m U 5 y j w E j y o i O 8 r g 6 t B _ y 4 u J 2 m w g T 8 6 w x 4 C p y 1 j K x 7 x y i G z 4 h z m B k 3 m m J q 3 n w P _ 6 j k 2 C x z m j q C 1 z g - - D 3 8 m g b o 5 1 l z B w k p t C - n t t C y 6 4 p C q o r r V 1 q m 0 B h _ v 7 D r 8 k u J 0 h v i C g 5 k 4 O o 0 z o v B g 1 8 p B w z o p I t r t 5 P x 9 2 g D 3 2 m 5 H k 8 z 8 C n o 7 1 8 B u m 1 x B u m 6 _ B s x 8 v D q i k g I g 7 2 c 1 0 v n 5 D g h - o C _ - 2 i q B x _ u w I s 7 v 6 J z n j l W 5 7 3 7 b p 3 q r E g 0 9 m B 3 5 n j x C 2 - 6 x 4 B 5 4 s - F q o u 0 S q o m z F 5 g h y D i 4 x 8 B 8 j g 8 G q v z h B j 2 p 6 M 2 x m 6 C y k m 5 B y y g h B 5 h u p X 0 z t k I h o w j B w q v l H u t z o B 1 z _ w m C l 9 2 4 I y y k z C 9 u 7 u E o 0 r m E 7 w y _ C p k z i I p l i r H - 9 i i H p s l w B g _ 8 l B 9 v 1 t D v n l i D 4 4 n 8 O i o g T w n 8 7 B z t r m F p r 7 c v h 7 q D 3 z 2 - E 9 6 y p H x j 3 0 M j 6 _ _ F l _ 3 z g C q 2 q u B 6 i q t B _ x 3 g b q o o z F 4 g 3 n C y j u x D 1 p r 2 c 9 j o 7 v G 6 y y 1 o B p 5 0 o i B 2 o 4 u D s v u z d j 6 g 8 k B s 6 - 5 P q k 9 u Z 0 1 1 s O x i 4 r t C 6 0 s u T h 4 3 6 H w u s 2 B h s 0 m B z 5 5 1 J y x l _ E i 4 - i N q l _ g E x o o 2 E z 6 n f z r u s D m i _ l B x 7 4 q E s _ q _ G 2 8 j W j v t 8 f n p 6 g V 0 1 q l C 0 t x p H p x 5 n B t p 3 u B z 7 8 t d x 5 4 v J i 0 k 2 M 5 s 9 5 I - w 3 _ X l 7 0 7 z C w g 2 n C l 0 g s H m g 7 m T 6 i r 2 E m 4 y q K n 5 h p N _ - 8 k G z s n 7 Q - v 9 8 K w 8 l _ C w g t 7 C 3 _ r 2 S 6 v z w J x r 4 n N j 2 z k G j 0 m t E 3 3 5 - C _ g 0 j D r - _ 6 N 9 7 0 3 P q r 9 o i B 7 j m 6 v C 0 u 9 p u B _ i n 9 I g g y 6 H v h 8 g Q 5 - w 2 K x j j i K w 7 4 h K o 6 v 6 J 7 9 z s K 9 s p 5 W m t l u a l y 8 8 B w 6 h m H 3 x p h k B 7 p 1 t h B 9 w o 0 C 5 u _ 2 X t v 5 p Z y p 0 5 L 0 x g p I n - 0 7 z B 1 z o g C x - 1 3 D _ 0 j x M g z z w C 3 2 o 8 F r m 8 5 F 1 r u 0 C r l - 2 B r m y 9 B 6 p l y J p - j u g B _ 4 0 q X p h l p I - t 2 6 F 5 5 n s D 1 4 m j C r 8 n k D x 9 4 r B i v n p E k k s 5 C 4 q o 2 J s t k R j l q y g B m x h S z x z o B x r p 3 Q 7 5 7 b g u k z t B l 0 y 3 D _ - 9 q I v p 3 k K o q m v C _ k k h L - h i 7 H m 3 n - H 8 6 0 r U 0 4 g m H 6 k w 3 Q k n h c t z 7 t D t 8 i 6 C o 3 n p N s r 1 i C t 2 2 h O 6 m 6 7 B z i 3 _ v B g _ - _ E 0 l 2 m P l y w 0 D 9 n 9 n C i h - q D s k y _ J g w z 8 S 6 z q 4 H r 1 9 m B q _ k j F 6 5 8 p P 8 - o 5 D g n g n D k _ _ 9 L 4 w 8 h j C y x l z o C - y n h D 4 m u h D 6 z 8 1 L 8 r l p k B h i i 7 H 5 v j t E 2 p u h O 3 z 4 t G t - l k I w 4 k l E k n _ y B - r - U r g k o D k l 8 3 B 9 2 - 0 D p 0 7 s C _ 1 o y F v o y g D x 9 r l B p y 9 X y 3 g z B o l r p I t 4 6 - B r 5 l S 5 w 2 x G 1 2 8 x D o y _ j E i 3 z m E o 6 8 k C j h y x O _ t 2 x G v j 8 i B 5 4 l l B o n 1 S p y 5 X 3 n j m B 2 s v q D 1 w s w I t z q c t 6 6 t B s _ r 2 Q _ u g _ F j s q k U n _ j Z i w q 0 E t 0 3 o C j h g 9 W 0 y 4 x U k o 8 8 r C h j x 4 1 B g m 6 6 g C 3 l 6 6 L v k g r B l _ i m C - x j n k B i 4 p r s C 3 o g 6 D 0 l 4 _ D 7 v z m B m g y q f s 7 t j F 0 2 x h F 8 q 7 k U n w - 4 N o 5 8 u k B 5 o 0 t E 8 q o n U r k g u f 6 n 1 l N j j 6 r 2 D 2 x 3 o j B 0 2 h 1 w B j 4 v 8 F p r r h F _ p - s Y k t h n s B u x - 9 o B y m 3 3 W s - y _ V 9 3 4 p f - l i 7 I 5 2 2 7 E 1 _ 8 3 E v r - j O u 5 - 1 B y q 4 i G 9 8 l - O 8 n 7 t X i 4 w g F 7 u - 9 H 8 2 5 n 5 F 2 w i t e g i _ x D w - y p T 1 o 0 q N & l t ; / r i n g & g t ; & l t ; / r p o l y g o n s & g t ; & l t ; r p o l y g o n s & g t ; & l t ; i d & g t ; - 7 8 8 9 7 1 1 1 8 1 & l t ; / i d & g t ; & l t ; r i n g & g t ; 9 4 2 7 g r t r w I 3 l 2 w B q v t 8 C z 0 _ 4 E w z y Z x _ 6 z C q j r 7 D 7 - h - C & l t ; / r i n g & g t ; & l t ; / r p o l y g o n s & g t ; & l t ; r p o l y g o n s & g t ; & l t ; i d & g t ; - 7 8 8 9 7 1 1 1 8 0 & l t ; / i d & g t ; & l t ; r i n g & g t ; 7 t g t k 5 5 g _ J l 5 7 Q u y v p C 8 i 8 Q k z 3 Q s u x - E & l t ; / r i n g & g t ; & l t ; / r p o l y g o n s & g t ; & l t ; r p o l y g o n s & g t ; & l t ; i d & g t ; - 7 8 8 9 7 1 1 1 7 9 & l t ; / i d & g t ; & l t ; r i n g & g t ; w 2 t g l s _ z 3 F o s k v C 5 3 o K w s m h C _ _ y 4 B & l t ; / r i n g & g t ; & l t ; / r p o l y g o n s & g t ; & l t ; r p o l y g o n s & g t ; & l t ; i d & g t ; - 7 8 8 9 7 1 1 1 7 8 & l t ; / i d & g t ; & l t ; r i n g & g t ; m - g r _ i y h _ G h w g v F l 2 l g J 3 2 m 4 C & l t ; / r i n g & g t ; & l t ; / r p o l y g o n s & g t ; & l t ; r p o l y g o n s & g t ; & l t ; i d & g t ; - 7 8 8 9 7 1 1 1 7 7 & l t ; / i d & g t ; & l t ; r i n g & g t ; l u u t 6 8 _ o n G 2 _ w _ B q w _ 3 B - 9 y v C & l t ; / r i n g & g t ; & l t ; / r p o l y g o n s & g t ; & l t ; r p o l y g o n s & g t ; & l t ; i d & g t ; - 7 8 8 9 7 1 1 1 7 6 & l t ; / i d & g t ; & l t ; r i n g & g t ; s m x i w v m j h J 3 w p 9 E r z 2 j e h 4 n - C 6 3 1 p D - n 7 i y B 9 0 y 0 F & l t ; / r i n g & g t ; & l t ; / r p o l y g o n s & g t ; & l t ; r p o l y g o n s & g t ; & l t ; i d & g t ; - 7 8 8 9 7 1 1 1 7 5 & l t ; / i d & g t ; & l t ; r i n g & g t ; n q y u 6 u _ m v H z j 7 c 4 n x 9 D v h x 4 E i 4 w 6 E s - h 0 D & l t ; / r i n g & g t ; & l t ; / r p o l y g o n s & g t ; & l t ; r p o l y g o n s & g t ; & l t ; i d & g t ; - 7 8 8 9 7 1 1 1 7 4 & l t ; / i d & g t ; & l t ; r i n g & g t ; 7 k m _ i _ 7 1 g H 4 7 x i C - 1 k _ B u u - u B k t _ P & l t ; / r i n g & g t ; & l t ; / r p o l y g o n s & g t ; & l t ; r p o l y g o n s & g t ; & l t ; i d & g t ; - 7 8 8 9 7 1 1 1 7 3 & l t ; / i d & g t ; & l t ; r i n g & g t ; 4 6 6 7 7 h 8 1 6 J r 6 y u B x n l 4 H v 2 - p D & l t ; / r i n g & g t ; & l t ; / r p o l y g o n s & g t ; & l t ; r p o l y g o n s & g t ; & l t ; i d & g t ; - 7 8 8 9 7 1 1 1 7 2 & l t ; / i d & g t ; & l t ; r i n g & g t ; _ u k t v m 2 1 j G w _ w s H s n u 8 E z z q 2 C z k s 4 B m p g 9 E 6 - 6 T q u - R j 8 1 0 B _ w i t B q m w _ B k m 4 q C _ 0 3 - B 0 r 1 Z t j - n D h r h 2 F j - 6 3 G 4 3 _ i G q h 1 2 C 2 z u R k s s - B i k m b l k n o E 6 s 0 y O & l t ; / r i n g & g t ; & l t ; / r p o l y g o n s & g t ; & l t ; r p o l y g o n s & g t ; & l t ; i d & g t ; - 7 8 8 9 7 1 1 1 7 1 & l t ; / i d & g t ; & l t ; r i n g & g t ; 8 z l 6 9 0 q k j H 3 5 7 m C p z i k E k o 7 c z t q 6 E & l t ; / r i n g & g t ; & l t ; / r p o l y g o n s & g t ; & l t ; r p o l y g o n s & g t ; & l t ; i d & g t ; - 7 8 8 9 7 1 1 1 7 0 & l t ; / i d & g t ; & l t ; r i n g & g t ; m n - 9 m j - z s I 8 _ n x B i 0 x y R v 2 z 7 M k v l h C 4 z l v 6 B & l t ; / r i n g & g t ; & l t ; / r p o l y g o n s & g t ; & l t ; r p o l y g o n s & g t ; & l t ; i d & g t ; - 7 8 8 9 7 1 1 1 6 9 & l t ; / i d & g t ; & l t ; r i n g & g t ; q x k 6 2 y l u g J x 7 z 5 B 1 - 6 r 7 B m u u 0 J - 3 r o C 9 i n x C u - g 5 H - - 0 k I l 1 z o 2 B y 5 w i l B 9 o 8 t F & l t ; / r i n g & g t ; & l t ; / r p o l y g o n s & g t ; & l t ; r p o l y g o n s & g t ; & l t ; i d & g t ; - 7 8 8 9 7 1 1 1 6 8 & l t ; / i d & g t ; & l t ; r i n g & g t ; _ 0 h 3 y 0 h n x F - l z - Y 4 8 - k D 1 o 9 l I s 0 l 2 Y i m _ g G 9 v 6 - F k x l t Q 9 i s 9 G 4 k 2 t E 1 i 4 t B g 6 t 9 D 8 i 6 i L 8 n 3 - e & l t ; / r i n g & g t ; & l t ; / r p o l y g o n s & g t ; & l t ; r p o l y g o n s & g t ; & l t ; i d & g t ; - 7 8 8 9 7 1 1 1 6 7 & l t ; / i d & g t ; & l t ; r i n g & g t ; 1 g 6 y 1 2 8 h s I 0 0 z w B 1 1 u u e 1 t v 3 H 2 w 8 n E r m u 3 C 3 u l 8 D v z j - J m 8 i 9 W x t j 9 P 2 x 1 9 F & l t ; / r i n g & g t ; & l t ; / r p o l y g o n s & g t ; & l t ; r p o l y g o n s & g t ; & l t ; i d & g t ; - 7 8 8 9 7 1 1 1 6 6 & l t ; / i d & g t ; & l t ; r i n g & g t ; - r s m p r w 5 0 H 8 5 3 4 G q i q 1 E g v u g E j w 7 j C p 8 g f j s s k D 2 4 m _ X & l t ; / r i n g & g t ; & l t ; / r p o l y g o n s & g t ; & l t ; r p o l y g o n s & g t ; & l t ; i d & g t ; - 7 8 8 9 7 1 1 1 6 5 & l t ; / i d & g t ; & l t ; r i n g & g t ; h k l _ u o v _ 1 J q i 0 q Z 0 w 1 g N w g 1 6 n F y w m 9 P k r n x f g 6 p 6 R y 9 t l h F 3 i s o J o x s - w E 2 r w 1 8 C o - _ y 8 B _ j y g d 5 r t r E 0 8 2 j h B h h g 3 R r s j h D m p j _ H p _ 4 6 f 7 v 6 _ y D 7 1 h 9 J u l 1 m s M 7 k 9 3 s B x y l y N j v u y p C p j t _ e p 2 p 5 H q q s n J 7 w t z b j j 3 v J - h 6 g C 5 8 0 4 H o 6 1 s j B g j m w L 6 _ n 1 M 8 6 h _ N - 6 g f j 1 v 5 t D - g x i s B h l 8 m O w n 5 m F 1 o m t H 9 q _ 2 C 1 o w 8 S 6 u 6 n F y z x j 1 C r x h o 7 L 2 v 4 1 t C v k 8 5 U h g n 6 I u x k 7 p B h t h u t B u n v q s C - 6 x 2 o F 6 1 p s K l m 6 q F i i 5 9 C _ 5 k k i R 8 v g q o C w 8 9 u c _ 5 r g N 1 g x k h B 2 l m z 5 B u 8 8 4 o B 5 y 9 w m B w m 8 0 J t u y s H - z w l P r 6 x i H 0 7 q p J k 1 4 l S v t 6 p 3 B j g s q b y 4 - v 6 D o v h x H p 4 p 1 b 4 r 6 i z B o p n s y B l g 8 1 _ B n 5 5 - r B o l 2 5 R 9 7 3 g B 2 _ p p G 1 2 h s D 7 3 _ k D t j p s D g 4 _ 6 H z 8 s w F n 2 o _ L s m r u B 4 l 8 3 q D r l t p 0 B u 7 0 h c l x 1 z H y 2 q h N j 8 _ i 1 B 7 p n 6 C k u j q 5 C w 2 2 g v B 9 7 4 m P g 3 s q b p o k z e 5 8 u 4 n B 7 _ m 9 g B t 6 s 0 o E g x t z m B w 4 t 0 c j t h y H o m 4 j C z y w u g F p 3 u - Q k k g n 8 B 2 4 m 2 B x j 6 s C l y 8 r B n r o z B n r z S 1 n 9 _ e k h 1 j 6 E _ o n 0 P g y l 5 - B & l t ; / r i n g & g t ; & l t ; / r p o l y g o n s & g t ; & l t ; r p o l y g o n s & g t ; & l t ; i d & g t ; - 7 8 8 9 7 1 1 1 6 4 & l t ; / i d & g t ; & l t ; r i n g & g t ; l g u v 0 8 j o _ I 4 y y - B o h w t D - 1 n 4 B & l t ; / r i n g & g t ; & l t ; / r p o l y g o n s & g t ; & l t ; r p o l y g o n s & g t ; & l t ; i d & g t ; - 7 8 8 9 7 1 1 1 6 3 & l t ; / i d & g t ; & l t ; r i n g & g t ; y 0 p - y i r t l I k 2 j g V t n l z C 6 u t T q 4 - H 9 0 5 L 6 s l j B p 3 3 k B 6 o o 5 K 7 o t j B m 4 n 1 B n h j z C u s _ 2 n C - g 8 1 d 6 l - v L o n q t B s k o 9 H z 7 q k J p _ j j D t 0 2 v V x i u y V 6 4 y l M l h g T i _ 6 t F 8 y 1 t F & l t ; / r i n g & g t ; & l t ; / r p o l y g o n s & g t ; & l t ; r p o l y g o n s & g t ; & l t ; i d & g t ; - 7 8 8 9 7 1 1 1 6 2 & l t ; / i d & g t ; & l t ; r i n g & g t ; 8 t t 2 6 k r 1 x I g w o b 7 g 3 u B 2 g n R & l t ; / r i n g & g t ; & l t ; / r p o l y g o n s & g t ; & l t ; r p o l y g o n s & g t ; & l t ; i d & g t ; - 7 8 8 9 7 1 1 1 6 1 & l t ; / i d & g t ; & l t ; r i n g & g t ; u t m p q _ l 3 9 J y m s K g 9 u x B i r m 5 F 1 g _ - L & l t ; / r i n g & g t ; & l t ; / r p o l y g o n s & g t ; & l t ; r p o l y g o n s & g t ; & l t ; i d & g t ; - 7 8 8 9 7 1 1 1 6 0 & l t ; / i d & g t ; & l t ; r i n g & g t ; j l n - t w 1 - 7 H j p u w D x p 7 Z t r w b q u x j C 7 u - _ B y q 2 O g - - g B q 9 4 c 1 l k 4 I 8 - 3 k F n 3 9 q B & l t ; / r i n g & g t ; & l t ; / r p o l y g o n s & g t ; & l t ; r p o l y g o n s & g t ; & l t ; i d & g t ; - 7 8 8 9 7 1 1 1 5 9 & l t ; / i d & g t ; & l t ; r i n g & g t ; 4 u x 5 6 z 0 1 5 G 9 7 m - D h s 8 j C j w l X & l t ; / r i n g & g t ; & l t ; / r p o l y g o n s & g t ; & l t ; r p o l y g o n s & g t ; & l t ; i d & g t ; - 7 8 8 9 7 1 1 1 5 8 & l t ; / i d & g t ; & l t ; r i n g & g t ; i s y 4 j q _ 8 n I r 5 3 n G 5 _ _ q C z k - j P & l t ; / r i n g & g t ; & l t ; / r p o l y g o n s & g t ; & l t ; r p o l y g o n s & g t ; & l t ; i d & g t ; - 7 8 8 9 7 1 1 1 5 7 & l t ; / i d & g t ; & l t ; r i n g & g t ; j 6 u l o q l 9 5 F - u g j B z r 0 0 R 5 _ s t P u 4 j q D w 3 m l B i 4 m 2 a 5 7 x X u - 9 t l B q 3 k x N w 4 r z R 2 8 y g Q v _ 2 h I 1 n 4 g E 7 5 y Y 9 7 i q C k 7 k p B n z k s L y k 6 t H u k s l X o u h r E l x 7 5 F 3 3 r 2 P o _ p s C q s - d g l 8 S z g x 0 C 1 p _ u F g 4 r R y 3 j z p B m p p p C o r w i F 4 s 6 h J t p s s i B u p 3 _ H y 6 i v w B _ o 7 k h B r t l - F w g n g Z & l t ; / r i n g & g t ; & l t ; / r p o l y g o n s & g t ; & l t ; r p o l y g o n s & g t ; & l t ; i d & g t ; - 7 8 8 9 7 1 1 1 5 6 & l t ; / i d & g t ; & l t ; r i n g & g t ; o l t u t o u 9 o G _ x - s S 3 h u u D v _ z 8 H o 5 s 6 G & l t ; / r i n g & g t ; & l t ; / r p o l y g o n s & g t ; & l t ; r p o l y g o n s & g t ; & l t ; i d & g t ; - 7 8 8 9 7 1 1 1 5 5 & l t ; / i d & g t ; & l t ; r i n g & g t ; _ - m 9 m o j w k G y 7 y s y D - q 9 0 L r v 8 z B y v 0 - r B v 4 v z G z l z O t 3 h r E o 5 j 3 o E 2 u o q I 2 y i o j C z n 4 l V g _ 5 m D 9 i k 4 l B p _ g z y B r 4 - q c p v 8 z N 6 4 2 j V 9 w s 3 U o p m h y B x 3 3 u G j 9 x 0 M 6 x s g F q p 9 s Y - i 8 8 V y x 0 M 2 x 6 6 W s m 1 x E t 1 7 3 5 E n 1 i n G 9 3 u 9 F & l t ; / r i n g & g t ; & l t ; / r p o l y g o n s & g t ; & l t ; r p o l y g o n s & g t ; & l t ; i d & g t ; - 7 8 8 9 7 1 1 1 5 4 & l t ; / i d & g t ; & l t ; r i n g & g t ; j u _ q z q i r 9 G p p m j C - n t j C s 1 k u B & l t ; / r i n g & g t ; & l t ; / r p o l y g o n s & g t ; & l t ; r p o l y g o n s & g t ; & l t ; i d & g t ; - 7 8 8 9 7 1 1 1 5 3 & l t ; / i d & g t ; & l t ; r i n g & g t ; r 0 7 u j i i g k J 0 q 5 h B 7 - 9 b g 1 3 V & l t ; / r i n g & g t ; & l t ; / r p o l y g o n s & g t ; & l t ; r p o l y g o n s & g t ; & l t ; i d & g t ; - 7 8 8 9 7 1 1 1 5 2 & l t ; / i d & g t ; & l t ; r i n g & g t ; 5 z v 3 0 x o 9 k L o 4 l 2 B 4 t y Z v k _ c o n h n C & l t ; / r i n g & g t ; & l t ; / r p o l y g o n s & g t ; & l t ; r p o l y g o n s & g t ; & l t ; i d & g t ; - 7 8 8 9 7 1 1 1 5 1 & l t ; / i d & g t ; & l t ; r i n g & g t ; _ 2 j 4 0 k 6 1 2 G z t n W r m _ l D t u x d & l t ; / r i n g & g t ; & l t ; / r p o l y g o n s & g t ; & l t ; r p o l y g o n s & g t ; & l t ; i d & g t ; - 7 8 8 9 7 1 1 1 5 0 & l t ; / i d & g t ; & l t ; r i n g & g t ; 4 7 8 z l _ 6 p 4 I y _ y j C 6 0 9 m D 7 6 q p B z t 8 8 J & l t ; / r i n g & g t ; & l t ; / r p o l y g o n s & g t ; & l t ; r p o l y g o n s & g t ; & l t ; i d & g t ; - 7 8 8 9 7 1 1 1 4 9 & l t ; / i d & g t ; & l t ; r i n g & g t ; 1 l j _ x x h t 2 G h q v 0 P g s z o I 1 k 5 9 D t y j 3 a - _ u n M s l z 2 C 3 q h 7 F t g w n N - q k z G & l t ; / r i n g & g t ; & l t ; / r p o l y g o n s & g t ; & l t ; r p o l y g o n s & g t ; & l t ; i d & g t ; - 7 8 8 9 7 1 1 1 4 8 & l t ; / i d & g t ; & l t ; r i n g & g t ; t 7 1 l 4 t j k n G 1 6 v - M h 8 8 h F 1 1 r 6 D & l t ; / r i n g & g t ; & l t ; / r p o l y g o n s & g t ; & l t ; r p o l y g o n s & g t ; & l t ; i d & g t ; - 7 8 8 9 7 1 1 1 4 7 & l t ; / i d & g t ; & l t ; r i n g & g t ; n 4 l - r y t z i I - 2 t v L n 4 j 7 F j 5 6 4 C 0 p y 9 M & l t ; / r i n g & g t ; & l t ; / r p o l y g o n s & g t ; & l t ; r p o l y g o n s & g t ; & l t ; i d & g t ; - 7 8 8 9 7 1 1 1 4 6 & l t ; / i d & g t ; & l t ; r i n g & g t ; 1 3 x _ 0 8 - v v J y t 6 x K r q _ O j s 6 y G u 9 u 0 B 6 5 u c & l t ; / r i n g & g t ; & l t ; / r p o l y g o n s & g t ; & l t ; r p o l y g o n s & g t ; & l t ; i d & g t ; - 7 8 8 9 7 1 1 1 4 5 & l t ; / i d & g t ; & l t ; r i n g & g t ; 2 - g n y i v k _ J n i y q C h s k l H h t 2 e u h i i D k 4 h 8 B v n 3 4 I & l t ; / r i n g & g t ; & l t ; / r p o l y g o n s & g t ; & l t ; r p o l y g o n s & g t ; & l t ; i d & g t ; - 7 8 8 9 7 1 1 1 4 4 & l t ; / i d & g t ; & l t ; r i n g & g t ; 5 q q s o 5 q r l H 3 o 7 3 F t z 9 2 T 3 k 5 k B 6 q 5 k F h y l r F 2 j 8 p E & l t ; / r i n g & g t ; & l t ; / r p o l y g o n s & g t ; & l t ; r p o l y g o n s & g t ; & l t ; i d & g t ; - 7 8 8 9 7 1 1 1 4 3 & l t ; / i d & g t ; & l t ; r i n g & g t ; s 3 r 2 7 l 0 _ i J i u q y D 3 i p s L 5 k 8 n D j 2 t g N & l t ; / r i n g & g t ; & l t ; / r p o l y g o n s & g t ; & l t ; r p o l y g o n s & g t ; & l t ; i d & g t ; - 7 8 8 9 7 1 1 1 4 2 & l t ; / i d & g t ; & l t ; r i n g & g t ; h m v q t q k l l I u i l m I x g t 0 U 6 6 g w E _ u n r D 3 n o q E l m 2 l E 1 w t 1 B o g g 7 F j 8 u g J r j 3 m J r 9 - 5 o B m _ 5 _ F 1 6 w y I 7 j h y R y x g l d - 7 1 s L 0 m r v W r q m r d g 7 2 n J 6 j o S & l t ; / r i n g & g t ; & l t ; / r p o l y g o n s & g t ; & l t ; r p o l y g o n s & g t ; & l t ; i d & g t ; - 7 8 8 9 7 1 1 1 4 1 & l t ; / i d & g t ; & l t ; r i n g & g t ; k g t q 8 i t k 2 J 0 4 m O 7 g u 8 E 5 2 x g C 1 r i 2 H & l t ; / r i n g & g t ; & l t ; / r p o l y g o n s & g t ; & l t ; r p o l y g o n s & g t ; & l t ; i d & g t ; - 7 8 8 9 7 1 1 1 4 0 & l t ; / i d & g t ; & l t ; r i n g & g t ; y k n p n n s 5 9 I g _ 4 P 7 u p 6 H m s z - D 0 s x 6 V & l t ; / r i n g & g t ; & l t ; / r p o l y g o n s & g t ; & l t ; r p o l y g o n s & g t ; & l t ; i d & g t ; - 7 8 8 9 7 1 1 1 3 9 & l t ; / i d & g t ; & l t ; r i n g & g t ; 1 n j r n w l h w I 5 g 9 y B 7 h 3 h C w 6 _ n H & l t ; / r i n g & g t ; & l t ; / r p o l y g o n s & g t ; & l t ; r p o l y g o n s & g t ; & l t ; i d & g t ; - 7 8 8 9 7 1 1 1 3 8 & l t ; / i d & g t ; & l t ; r i n g & g t ; h p r n 4 2 6 7 n G 5 u j r C 0 1 2 6 E 7 9 l 0 C 5 z 8 l C & l t ; / r i n g & g t ; & l t ; / r p o l y g o n s & g t ; & l t ; r p o l y g o n s & g t ; & l t ; i d & g t ; - 7 8 8 9 7 1 1 1 3 7 & l t ; / i d & g t ; & l t ; r i n g & g t ; 5 t 4 s 1 q 1 1 v J o t l 7 D t p 5 m C 2 u m t J q i 8 i G & l t ; / r i n g & g t ; & l t ; / r p o l y g o n s & g t ; & l t ; r p o l y g o n s & g t ; & l t ; i d & g t ; - 7 8 8 9 7 1 1 1 3 6 & l t ; / i d & g t ; & l t ; r i n g & g t ; t - 0 l u z 6 5 8 G 5 u z Q 8 0 o 0 B 8 2 3 V & l t ; / r i n g & g t ; & l t ; / r p o l y g o n s & g t ; & l t ; r p o l y g o n s & g t ; & l t ; i d & g t ; - 7 8 8 9 7 1 1 1 3 5 & l t ; / i d & g t ; & l t ; r i n g & g t ; 6 l n 0 1 - 1 w 5 H 7 y x a 0 g o e s l s e 2 g x j B & l t ; / r i n g & g t ; & l t ; / r p o l y g o n s & g t ; & l t ; r p o l y g o n s & g t ; & l t ; i d & g t ; - 7 8 8 9 7 1 1 1 3 4 & l t ; / i d & g t ; & l t ; r i n g & g t ; w y i q g x 8 g m J w i j q D m j 5 Z l o r s C 2 k q Q & l t ; / r i n g & g t ; & l t ; / r p o l y g o n s & g t ; & l t ; r p o l y g o n s & g t ; & l t ; i d & g t ; - 7 8 8 9 7 1 1 1 3 3 & l t ; / i d & g t ; & l t ; r i n g & g t ; u l k h t k 8 r - I z h r q B 3 3 2 k B - p i X y k i m B g 3 w p B & l t ; / r i n g & g t ; & l t ; / r p o l y g o n s & g t ; & l t ; r p o l y g o n s & g t ; & l t ; i d & g t ; - 7 8 8 9 7 1 1 1 3 2 & l t ; / i d & g t ; & l t ; r i n g & g t ; l 0 8 o z _ u p z I 3 g m j v B w z q y E i z l 5 H - n v 1 - B h o h n a z h 2 p I z x 2 l E 6 g 2 k H _ k s L k 5 9 z C _ x u X p x 3 8 M p j j m R h n 7 q B 4 5 g 2 G 8 7 r 5 E q 5 l j v B 3 9 - w S 3 m z r E 4 9 g r B 3 h l p E j 9 - v C 1 3 6 q D - k u n G 6 9 1 6 M 4 3 p 4 a n 2 7 n E z 4 y h D 7 i _ - N h p 3 i m B z 7 u y N i 3 x n w B p i q x h C & l t ; / r i n g & g t ; & l t ; / r p o l y g o n s & g t ; & l t ; r p o l y g o n s & g t ; & l t ; i d & g t ; - 7 8 8 9 7 1 1 1 3 1 & l t ; / i d & g t ; & l t ; r i n g & g t ; q _ u l q q u w q L 1 7 7 l B 5 l _ v B 7 g 0 3 D & l t ; / r i n g & g t ; & l t ; / r p o l y g o n s & g t ; & l t ; r p o l y g o n s & g t ; & l t ; i d & g t ; - 7 8 8 9 7 1 1 1 3 0 & l t ; / i d & g t ; & l t ; r i n g & g t ; 8 o o v 3 _ 2 9 7 F r v l S h q z l B 9 0 x Y x m k M & l t ; / r i n g & g t ; & l t ; / r p o l y g o n s & g t ; & l t ; r p o l y g o n s & g t ; & l t ; i d & g t ; - 7 8 8 9 7 1 1 1 2 9 & l t ; / i d & g t ; & l t ; r i n g & g t ; x i r 4 0 0 7 l 4 I j n 5 u J o 6 8 z B k k g p H r q 8 4 E & l t ; / r i n g & g t ; & l t ; / r p o l y g o n s & g t ; & l t ; r p o l y g o n s & g t ; & l t ; i d & g t ; - 7 8 8 9 7 1 1 1 2 8 & l t ; / i d & g t ; & l t ; r i n g & g t ; 5 r q u 5 9 t 6 3 J _ k w q M k 9 g l o B 5 g 7 o S n u m 4 e m 2 8 l q C u t 2 6 M 0 h 1 v x B h t 4 x b k s 7 Q r o 1 z B s y 7 u N h g 9 j E v t k h F j 7 x 4 6 C p - 4 9 T 5 9 1 k I q 3 9 6 J - 8 9 s G x t k j Y m - r m x B 0 t x j W & l t ; / r i n g & g t ; & l t ; / r p o l y g o n s & g t ; & l t ; r p o l y g o n s & g t ; & l t ; i d & g t ; - 7 8 8 9 7 1 1 1 2 7 & l t ; / i d & g t ; & l t ; r i n g & g t ; o q w 8 v p t 4 i J x _ v r D t y 3 G - u y U 7 x x c & l t ; / r i n g & g t ; & l t ; / r p o l y g o n s & g t ; & l t ; r p o l y g o n s & g t ; & l t ; i d & g t ; - 7 8 8 9 7 1 1 1 2 6 & l t ; / i d & g t ; & l t ; r i n g & g t ; h r n 4 x t q z 5 H x p 1 _ B p v t 1 B 8 o u 5 B 5 m 1 9 F i l 2 b m 5 t 8 F & l t ; / r i n g & g t ; & l t ; / r p o l y g o n s & g t ; & l t ; r p o l y g o n s & g t ; & l t ; i d & g t ; - 7 8 8 9 7 1 1 1 2 5 & l t ; / i d & g t ; & l t ; r i n g & g t ; 3 _ h 1 - q 8 s m G t l h 0 C s k s l B g p 3 3 N h j m j l C o n s h F v 9 8 S 8 l y - O r j v l F 6 y k 4 B 2 _ 4 w K q k s 8 B j k s c 0 v g i W & l t ; / r i n g & g t ; & l t ; / r p o l y g o n s & g t ; & l t ; r p o l y g o n s & g t ; & l t ; i d & g t ; - 7 8 8 9 7 1 1 1 2 4 & l t ; / i d & g t ; & l t ; r i n g & g t ; 5 8 2 - l m l w 6 G u m - x E k z p L z 6 3 i C q u - f z p _ n C g 6 y X w 3 4 x E q 0 u 3 D h 2 8 k C r - _ a k k q P & l t ; / r i n g & g t ; & l t ; / r p o l y g o n s & g t ; & l t ; r p o l y g o n s & g t ; & l t ; i d & g t ; - 7 8 8 9 7 1 1 1 2 3 & l t ; / i d & g t ; & l t ; r i n g & g t ; u v j w u x 8 4 h H - 6 2 8 B w k 8 j C x 9 l f _ j x k E & l t ; / r i n g & g t ; & l t ; / r p o l y g o n s & g t ; & l t ; r p o l y g o n s & g t ; & l t ; i d & g t ; - 7 8 8 9 7 1 1 1 2 2 & l t ; / i d & g t ; & l t ; r i n g & g t ; 9 x n l 0 m g 1 h G 6 n 6 m H t _ 9 t E p 9 9 _ I q l 7 e & l t ; / r i n g & g t ; & l t ; / r p o l y g o n s & g t ; & l t ; r p o l y g o n s & g t ; & l t ; i d & g t ; - 7 8 8 9 7 1 1 1 2 1 & l t ; / i d & g t ; & l t ; r i n g & g t ; 6 9 v s 8 i t h k G w 7 3 n H 5 7 r q I u z i p C o n h p C - v i r c u l l g F s p j 4 H _ q 7 n U z 2 z u O 7 k p W 4 1 o 7 d 4 2 n z P 9 l h y f n l q r F 9 - v h e j r t u W h 7 4 f s 8 q x M - 8 n j C 1 5 7 v X t u n 6 E 8 1 8 q J m 0 n m d h 5 q t E 9 s v 9 G u t r w B z i n g D 3 n t s B 5 0 9 j W r o 1 h E i p 2 8 H 4 _ 3 w E y 5 8 r D - _ i z B y n o k M j t n o R 0 5 4 5 I z u 9 v b r 9 s l C m g m m D 3 6 n 8 C - 5 u x H 6 y _ t B 8 w h v B r y v g B 2 s 3 1 N s j h 9 C s 9 6 x M m s 3 r a z q 7 4 D t 1 _ 1 p B 4 7 k l K 4 7 y s i C w y x s X u 3 y k B h 8 4 1 E 9 r s S u 0 t w B 8 v v 1 D l 7 h s B - _ q 4 B n j z o B 1 r i M j u g o F m g p 1 D l g j p B o 1 u m B p l t h J x o i k D 9 t z t C l n s 1 D u 3 m k B w _ 4 n F 9 k 4 m H v u w 8 G l k i s G y u 7 2 B k x s n G 4 8 5 k G o _ m _ O - p q o C 4 y t y k B 9 v 9 u Q w l i v F 2 l o 2 E q _ v x H s p 5 9 C 9 i x 4 C l g l y C 3 6 y i B o r z g E q v 2 h H h l j y M 9 z l s D v 8 t z E w g y x G - h g o C u p p 5 B z k 4 5 C v 2 - 4 D n p l r I w 2 l Q g 3 w i M s m z r C x 0 _ k B 5 9 u w E u x _ x C w s r j B 9 j - y F r j z o C 5 5 j h M o o p 4 B 9 j x o E w w h 0 N 2 7 o g Z n w 3 y H 8 4 x n C 0 v _ S v n y g F x 4 y g B z l 7 m B s t m o B - 8 g q H l p h j F s x 7 5 B o - j 9 U o j t o C u x 9 7 z B 7 1 i 6 G u s 3 5 l B v n - u H u k 8 6 E 8 5 5 9 C l 4 _ z H 2 u o 5 Q j m 1 4 D o r u _ B 9 9 z - K n h u h o C t 4 6 w F j x s - I 8 i 2 - I 9 - 1 v P & l t ; / r i n g & g t ; & l t ; / r p o l y g o n s & g t ; & l t ; r p o l y g o n s & g t ; & l t ; i d & g t ; - 7 8 8 9 7 1 1 1 2 0 & l t ; / i d & g t ; & l t ; r i n g & g t ; l 9 z 0 _ 3 j w p G 4 x 1 m H w 3 v c q w h h D & l t ; / r i n g & g t ; & l t ; / r p o l y g o n s & g t ; & l t ; r p o l y g o n s & g t ; & l t ; i d & g t ; - 7 8 8 9 7 1 1 1 1 9 & l t ; / i d & g t ; & l t ; r i n g & g t ; q w h p h j h v l L s 9 0 k S r 2 4 v C q _ z 6 C p i j 9 F o 5 s t G s 3 y 4 F 6 - y k B 3 l u 4 I 2 h 7 0 a y 0 k 7 E i j v p G w u 1 8 C v 3 7 k D l h 5 s W 4 y g 0 k B z m 4 1 B z n g h F 2 5 k z G 5 t 5 7 E w j 1 t C o p - m T - 1 5 g d n 7 p r C 6 _ u 3 D g y 8 y E r i m g l B j 5 9 i G - o h n i B l l q - G 6 0 p 8 C 7 _ s K j 6 j _ I s 6 r 4 C y k 1 4 B w 5 k o C w v t x F i g n u O l g 9 u E 9 k k _ X j i 8 2 C u n 7 o d r j 3 - D z o h k G u 4 3 u D t n 7 i G 2 i 6 h H y l j 6 C q l l 8 D w 2 z 9 C 7 9 u n D 1 t s r G 8 4 8 j I q 2 7 l D v _ 7 m S g l g N x w w 9 F l 3 r 6 T p v 0 _ t B s t s _ B t i 4 w G h t w - H n s 3 h P w 2 _ v H 2 z o 6 F 5 9 1 _ N 9 4 8 y S & l t ; / r i n g & g t ; & l t ; / r p o l y g o n s & g t ; & l t ; r p o l y g o n s & g t ; & l t ; i d & g t ; - 7 8 8 9 7 1 1 1 1 8 & l t ; / i d & g t ; & l t ; r i n g & g t ; z z p 5 - r m 5 z J z q _ 1 u B n o 3 i C 1 9 o r F 9 w m 4 0 J 2 x n k m E p 5 w i d 9 8 s _ F u 4 i 5 L t _ 8 y m B j t g m d m q v q P s 2 h z D 6 h _ r I g k l - L 5 - o 2 K & l t ; / r i n g & g t ; & l t ; / r p o l y g o n s & g t ; & l t ; r p o l y g o n s & g t ; & l t ; i d & g t ; - 7 8 8 9 7 1 1 1 1 7 & l t ; / i d & g t ; & l t ; r i n g & g t ; 8 t t k t u i 9 l G 1 7 g j B k 2 g N x g g U 7 z q i B & l t ; / r i n g & g t ; & l t ; / r p o l y g o n s & g t ; & l t ; r p o l y g o n s & g t ; & l t ; i d & g t ; - 7 8 8 9 7 1 1 1 1 6 & l t ; / i d & g t ; & l t ; r i n g & g t ; l m t p j i r g z J l p - 6 D - m z w o B k r - j I z q k k C s o z S n i i t H o w i w D k 7 9 4 r B x r o s M & l t ; / r i n g & g t ; & l t ; / r p o l y g o n s & g t ; & l t ; r p o l y g o n s & g t ; & l t ; i d & g t ; - 7 8 8 9 7 1 1 1 1 5 & l t ; / i d & g t ; & l t ; r i n g & g t ; 5 5 1 v g 8 p 3 9 I p q 0 Y 5 x 0 _ B 6 k u 4 B & l t ; / r i n g & g t ; & l t ; / r p o l y g o n s & g t ; & l t ; r p o l y g o n s & g t ; & l t ; i d & g t ; - 7 8 8 9 7 1 1 1 1 4 & l t ; / i d & g t ; & l t ; r i n g & g t ; - q n v 6 7 j y 9 I l h m i C p 4 q j K 6 n r W t i w 0 E q o q 6 V r h w 0 R 5 m n _ S 1 6 x y a p - q i M _ m i _ F 9 h z w F m z q 4 B y o w t a u m 4 R g o g b - v m 9 B m v s a s v h y K 5 j 5 w P t u 3 8 d q s i l N m s n k f r 2 p l V t 9 8 q Q i - 7 p H 5 n w g C 2 q 8 q B h 3 q l B g q 3 B l n F k - q O o y _ P n 7 p h B 3 5 v f m h 4 _ D 2 p 9 2 C o k 8 7 E x m 6 4 B m 4 x j J x p h p F 1 u y l M 4 8 l s F m i m t a o 2 k - C 2 z x m O h 2 0 6 F 7 p h k B g r 5 8 B 9 x v j B 5 y 9 d 0 - 9 f s 8 3 w B 7 5 p k H x o u 5 C p h k d i 3 s i E k 5 y z f i 5 h 0 C 6 1 j z K x 0 t S j i i 9 B k 7 y h Y v n x q D w i l 6 G h z k 2 C x _ z a s q k 4 F - h 5 l F g s 6 k P r q 4 8 I & l t ; / r i n g & g t ; & l t ; / r p o l y g o n s & g t ; & l t ; r p o l y g o n s & g t ; & l t ; i d & g t ; - 7 8 8 9 7 1 1 1 1 3 & l t ; / i d & g t ; & l t ; r i n g & g t ; _ - 2 t u 5 n u o I 9 9 4 w D n o g 4 k B g 3 7 8 j B n v q b 5 1 0 8 h G 3 z y J & l t ; / r i n g & g t ; & l t ; / r p o l y g o n s & g t ; & l t ; r p o l y g o n s & g t ; & l t ; i d & g t ; - 7 8 8 9 7 1 1 1 1 2 & l t ; / i d & g t ; & l t ; r i n g & g t ; _ r u k z j g 0 5 H _ v 4 b h i 1 b 4 o 9 n C k s 7 e & l t ; / r i n g & g t ; & l t ; / r p o l y g o n s & g t ; & l t ; r p o l y g o n s & g t ; & l t ; i d & g t ; - 7 8 8 9 7 1 1 1 1 1 & l t ; / i d & g t ; & l t ; r i n g & g t ; 7 h y g 7 0 _ 7 1 I j t g S 4 i _ 2 E x y v 6 B q h z 2 F & l t ; / r i n g & g t ; & l t ; / r p o l y g o n s & g t ; & l t ; r p o l y g o n s & g t ; & l t ; i d & g t ; - 7 8 8 9 7 1 1 1 1 0 & l t ; / i d & g t ; & l t ; r i n g & g t ; i o w i 4 l - 0 w G g 3 y 0 N s 5 s y G 5 y 3 s K j y l 1 D q z y t B 3 v y t J p 1 4 - G v x g 1 E t v n 4 M m r s g L & l t ; / r i n g & g t ; & l t ; / r p o l y g o n s & g t ; & l t ; r p o l y g o n s & g t ; & l t ; i d & g t ; - 7 8 8 9 7 1 1 1 0 9 & l t ; / i d & g t ; & l t ; r i n g & g t ; i 5 q p 2 8 5 y 4 G s n y g B 5 - m h C 1 _ q u C z 7 k 6 D 4 k s 6 B l q g l B j k 8 g D & l t ; / r i n g & g t ; & l t ; / r p o l y g o n s & g t ; & l t ; r p o l y g o n s & g t ; & l t ; i d & g t ; - 7 8 8 9 7 1 1 1 0 8 & l t ; / i d & g t ; & l t ; r i n g & g t ; 4 0 q o - 1 j - 6 G z 5 v 6 C v 3 y U 6 n 9 T 2 g 1 d & l t ; / r i n g & g t ; & l t ; / r p o l y g o n s & g t ; & l t ; r p o l y g o n s & g t ; & l t ; i d & g t ; - 7 8 8 9 7 1 1 1 0 7 & l t ; / i d & g t ; & l t ; r i n g & g t ; 5 l 0 w 4 y i 7 8 G 6 _ k 0 B 0 - t j B s 7 g r B & l t ; / r i n g & g t ; & l t ; / r p o l y g o n s & g t ; & l t ; r p o l y g o n s & g t ; & l t ; i d & g t ; - 7 8 8 9 7 1 1 1 0 6 & l t ; / i d & g t ; & l t ; r i n g & g t ; q 8 z y 4 o k p 9 I z 7 k S 4 t 2 l B y i q M & l t ; / r i n g & g t ; & l t ; / r p o l y g o n s & g t ; & l t ; r p o l y g o n s & g t ; & l t ; i d & g t ; - 7 8 8 9 7 1 1 1 0 5 & l t ; / i d & g t ; & l t ; r i n g & g t ; - x u r w q 0 k r I 1 j y x B 8 q l 2 L - s x 3 E u 0 n z b 1 n u 5 V 0 q 0 9 O 9 h 1 k C q 7 k _ F 4 z z i v B s 1 6 3 m B n _ t n C & l t ; / r i n g & g t ; & l t ; / r p o l y g o n s & g t ; & l t ; r p o l y g o n s & g t ; & l t ; i d & g t ; - 7 8 8 9 7 1 1 1 0 4 & l t ; / i d & g t ; & l t ; r i n g & g t ; y 2 v y y m 4 5 q I z 7 q 6 B x l z r G 1 z 0 q D & l t ; / r i n g & g t ; & l t ; / r p o l y g o n s & g t ; & l t ; r p o l y g o n s & g t ; & l t ; i d & g t ; - 7 8 8 9 7 1 1 1 0 3 & l t ; / i d & g t ; & l t ; r i n g & g t ; l l z w y k 4 t t I h j _ G g n k o B j z 8 y B w k 5 q C k v q v D i 4 o g D q h x 4 D k w 9 i L r s 8 x D s y j d m o - g B q 9 v X m y u t B & l t ; / r i n g & g t ; & l t ; / r p o l y g o n s & g t ; & l t ; r p o l y g o n s & g t ; & l t ; i d & g t ; - 7 8 8 9 7 1 1 1 0 2 & l t ; / i d & g t ; & l t ; r i n g & g t ; n m w v 5 g u n _ I g u o n C 0 w r - C 5 o y g C 4 t u e y m o i B & l t ; / r i n g & g t ; & l t ; / r p o l y g o n s & g t ; & l t ; r p o l y g o n s & g t ; & l t ; i d & g t ; - 7 8 8 9 7 1 1 1 0 1 & l t ; / i d & g t ; & l t ; r i n g & g t ; t o j m 2 9 s - m J 9 r z 2 C x 7 8 1 C z 5 t u B r s o j C & l t ; / r i n g & g t ; & l t ; / r p o l y g o n s & g t ; & l t ; r p o l y g o n s & g t ; & l t ; i d & g t ; - 7 8 8 9 7 1 1 1 0 0 & l t ; / i d & g t ; & l t ; r i n g & g t ; n y _ 8 6 p w 5 g L v w j x D 1 o o m V - m z n C o 8 x s F 7 v w y W & l t ; / r i n g & g t ; & l t ; / r p o l y g o n s & g t ; & l t ; r p o l y g o n s & g t ; & l t ; i d & g t ; - 7 8 8 9 7 1 1 0 9 9 & l t ; / i d & g t ; & l t ; r i n g & g t ; 3 p z y h 0 u k x H w q v 4 O 2 7 r - D l s v _ G j p w m B k - - q I q y 7 k E u i 6 x E & l t ; / r i n g & g t ; & l t ; / r p o l y g o n s & g t ; & l t ; r p o l y g o n s & g t ; & l t ; i d & g t ; - 7 8 8 9 7 1 1 0 9 8 & l t ; / i d & g t ; & l t ; r i n g & g t ; y v y l t k 8 v w K r g s r G _ 2 s r D 8 p y k B 3 1 4 u I 5 z w 7 G 1 u o 4 B 6 i h 0 D & l t ; / r i n g & g t ; & l t ; / r p o l y g o n s & g t ; & l t ; r p o l y g o n s & g t ; & l t ; i d & g t ; - 7 8 8 9 7 1 1 0 9 7 & l t ; / i d & g t ; & l t ; r i n g & g t ; z 7 4 x m h z 8 - I 3 w y 2 B 6 r s b i 5 m e k t 8 9 B & l t ; / r i n g & g t ; & l t ; / r p o l y g o n s & g t ; & l t ; r p o l y g o n s & g t ; & l t ; i d & g t ; - 7 8 8 9 7 1 1 0 9 6 & l t ; / i d & g t ; & l t ; r i n g & g t ; 8 u v _ p y y m 3 I 4 v i g C z - j 1 B y _ h _ D & l t ; / r i n g & g t ; & l t ; / r p o l y g o n s & g t ; & l t ; r p o l y g o n s & g t ; & l t ; i d & g t ; - 7 8 8 9 7 1 1 0 9 5 & l t ; / i d & g t ; & l t ; r i n g & g t ; 3 5 7 7 p r x s 4 J m 2 g u B 4 t y 3 L i 8 o _ B 0 r m 2 O g v 8 m C & l t ; / r i n g & g t ; & l t ; / r p o l y g o n s & g t ; & l t ; r p o l y g o n s & g t ; & l t ; i d & g t ; - 7 8 8 9 7 1 1 0 9 4 & l t ; / i d & g t ; & l t ; r i n g & g t ; m 8 4 k n r s 6 l G o t y l D s 0 9 i F 8 z 0 Y n z - o S & l t ; / r i n g & g t ; & l t ; / r p o l y g o n s & g t ; & l t ; r p o l y g o n s & g t ; & l t ; i d & g t ; - 7 8 8 9 7 1 1 0 9 3 & l t ; / i d & g t ; & l t ; r i n g & g t ; l t 1 w l p v 0 o I x q 7 q U - y k 3 P m y 2 P x n h u D y 0 m r K 6 6 u u M & l t ; / r i n g & g t ; & l t ; / r p o l y g o n s & g t ; & l t ; r p o l y g o n s & g t ; & l t ; i d & g t ; - 7 8 8 9 7 1 1 0 9 2 & l t ; / i d & g t ; & l t ; r i n g & g t ; - 3 6 1 j g 5 u _ J 1 k v P j p 0 7 E v g 0 8 E & l t ; / r i n g & g t ; & l t ; / r p o l y g o n s & g t ; & l t ; r p o l y g o n s & g t ; & l t ; i d & g t ; - 7 8 8 9 7 1 1 0 9 1 & l t ; / i d & g t ; & l t ; r i n g & g t ; - 1 t s w 1 2 j 2 I u y 9 - E 5 - l f 4 9 5 y D u 8 6 n H & l t ; / r i n g & g t ; & l t ; / r p o l y g o n s & g t ; & l t ; r p o l y g o n s & g t ; & l t ; i d & g t ; - 7 8 8 9 7 1 1 0 9 0 & l t ; / i d & g t ; & l t ; r i n g & g t ; z v 1 k 8 0 q _ 6 G 6 8 r p E 7 j i l D g 6 s 9 D p 6 v j B l 2 u h U & l t ; / r i n g & g t ; & l t ; / r p o l y g o n s & g t ; & l t ; r p o l y g o n s & g t ; & l t ; i d & g t ; - 7 8 8 9 7 1 1 0 8 9 & l t ; / i d & g t ; & l t ; r i n g & g t ; 8 s z n h 1 0 l - J s 4 z k I 4 2 - m T j 9 t s C j s k l J y 2 h x Y 1 y 8 1 m B z h 9 9 Z m k w u H u m s k D - g 6 b 9 g t v Q l - l l Y 8 k 4 q C 5 m t n G s k - 2 E 6 6 j 1 H h 1 w 2 g B 5 t x 4 Q _ y w h Z u 6 6 g v B k 4 u o Z l 0 l 4 b 5 n g u C 0 4 x p t R 4 x m z 4 B u 7 q q 9 F q u 8 p v B j g 7 g 8 B & l t ; / r i n g & g t ; & l t ; / r p o l y g o n s & g t ; & l t ; r p o l y g o n s & g t ; & l t ; i d & g t ; - 7 8 8 9 7 1 1 0 8 8 & l t ; / i d & g t ; & l t ; r i n g & g t ; 4 6 o 8 t 4 s j o I k v 5 - B 0 z 9 a 8 w p t E & l t ; / r i n g & g t ; & l t ; / r p o l y g o n s & g t ; & l t ; r p o l y g o n s & g t ; & l t ; i d & g t ; - 7 8 8 9 7 1 1 0 8 7 & l t ; / i d & g t ; & l t ; r i n g & g t ; y r - _ k 5 1 i 3 I n g n g D l n 4 Y 5 2 0 6 B & l t ; / r i n g & g t ; & l t ; / r p o l y g o n s & g t ; & l t ; r p o l y g o n s & g t ; & l t ; i d & g t ; - 7 8 8 9 7 1 1 0 8 6 & l t ; / i d & g t ; & l t ; r i n g & g t ; s g _ 2 5 y _ 0 g L 3 9 7 g H p _ 5 _ L 9 t 5 j B & l t ; / r i n g & g t ; & l t ; / r p o l y g o n s & g t ; & l t ; r p o l y g o n s & g t ; & l t ; i d & g t ; - 7 8 8 9 7 1 1 0 8 5 & l t ; / i d & g t ; & l t ; r i n g & g t ; w _ 8 6 g o l t n G r 2 i s F _ 0 z w U v s n 4 Q o 5 8 y H & l t ; / r i n g & g t ; & l t ; / r p o l y g o n s & g t ; & l t ; r p o l y g o n s & g t ; & l t ; i d & g t ; - 7 8 8 9 7 1 1 0 8 4 & l t ; / i d & g t ; & l t ; r i n g & g t ; q 5 o y y u 0 z i J 9 r 8 2 C y 9 h Z 1 u 7 P w 8 k j G 2 k h y Y 7 0 x v N u 8 u 9 H 3 5 q z C x g k S q r x w D l 6 y 6 T k t k h C g w 5 V t w 8 T 1 u i 4 D u n 6 r D y _ n r E z m 4 2 C 7 3 p i V s i h x W l m 2 2 C & l t ; / r i n g & g t ; & l t ; / r p o l y g o n s & g t ; & l t ; r p o l y g o n s & g t ; & l t ; i d & g t ; - 7 8 8 9 7 1 1 0 8 3 & l t ; / i d & g t ; & l t ; r i n g & g t ; y i y q 0 p 7 y - J 7 - x p E u m 9 _ D 1 u o h D z l i h B & l t ; / r i n g & g t ; & l t ; / r p o l y g o n s & g t ; & l t ; r p o l y g o n s & g t ; & l t ; i d & g t ; - 7 8 8 9 7 1 1 0 8 2 & l t ; / i d & g t ; & l t ; r i n g & g t ; o j 8 m n _ - t q J u o 1 h B 0 r 7 g C h v 1 y B 8 k r i G 5 7 p r C 2 - q 4 G 8 s p O - 3 h 4 D r n k i C 3 8 l m N u 8 h V n u 6 j B v q n j J 5 q _ b 8 g g V z v l u B 6 k 8 y B & l t ; / r i n g & g t ; & l t ; / r p o l y g o n s & g t ; & l t ; r p o l y g o n s & g t ; & l t ; i d & g t ; - 7 8 8 9 7 1 1 0 8 1 & l t ; / i d & g t ; & l t ; r i n g & g t ; 8 6 3 h h 0 i p 4 G o u r 3 B s j 2 f s l 1 5 B o r 2 z E & l t ; / r i n g & g t ; & l t ; / r p o l y g o n s & g t ; & l t ; r p o l y g o n s & g t ; & l t ; i d & g t ; - 7 8 8 9 7 1 1 0 8 0 & l t ; / i d & g t ; & l t ; r i n g & g t ; j o t 5 6 r t s g I u z t s O 0 - s 6 B 7 4 _ h F 6 4 g y B 8 j _ 3 H r z w s K i 7 n 2 E & l t ; / r i n g & g t ; & l t ; / r p o l y g o n s & g t ; & l t ; r p o l y g o n s & g t ; & l t ; i d & g t ; - 7 8 8 9 7 1 1 0 7 9 & l t ; / i d & g t ; & l t ; r i n g & g t ; 9 0 w 1 n t j 2 l L u p w j B x z 2 u B q 8 _ h F & l t ; / r i n g & g t ; & l t ; / r p o l y g o n s & g t ; & l t ; r p o l y g o n s & g t ; & l t ; i d & g t ; - 7 8 8 9 7 1 1 0 7 8 & l t ; / i d & g t ; & l t ; r i n g & g t ; k o x 2 g h n v 5 G t r o f k 2 v U o - 0 d & l t ; / r i n g & g t ; & l t ; / r p o l y g o n s & g t ; & l t ; r p o l y g o n s & g t ; & l t ; i d & g t ; - 7 8 8 9 7 1 1 0 7 7 & l t ; / i d & g t ; & l t ; r i n g & g t ; 3 i 6 p 9 q 3 - y K j 0 i l B 4 q x 7 D v 1 0 2 L 6 z y 7 G s 1 s q k B k p - q D s 9 l s E 8 g 0 h P 0 - l l J 4 0 l z i B & l t ; / r i n g & g t ; & l t ; / r p o l y g o n s & g t ; & l t ; r p o l y g o n s & g t ; & l t ; i d & g t ; - 7 8 8 9 7 1 1 0 7 6 & l t ; / i d & g t ; & l t ; r i n g & g t ; 8 v h _ 5 v m - 4 G y 4 h - B 7 o - d - q h Q & l t ; / r i n g & g t ; & l t ; / r p o l y g o n s & g t ; & l t ; r p o l y g o n s & g t ; & l t ; i d & g t ; - 7 8 8 9 7 1 1 0 7 5 & l t ; / i d & g t ; & l t ; r i n g & g t ; n v i 5 6 l q - m L 9 2 h I s s u 4 Q z 8 l _ F 6 7 w y E 6 8 h s B n u 0 h V & l t ; / r i n g & g t ; & l t ; / r p o l y g o n s & g t ; & l t ; r p o l y g o n s & g t ; & l t ; i d & g t ; - 7 8 8 9 7 1 1 0 7 4 & l t ; / i d & g t ; & l t ; r i n g & g t ; g 4 1 h p z 6 v n G r w p _ J k 6 u r F 5 j y m E v g 1 _ s B h n 2 7 p B z 1 j 5 J o h u r 1 D i r 6 3 - R 5 y z _ 2 C - y 8 2 u B p 7 9 l B _ m 3 5 b 0 v z p G k 9 r n k C l s _ 0 L 1 2 s h F s 7 q x L u 2 n f m s 9 r u D x 9 z Q - i m o C y n 9 u E s 3 s _ Q m q l s G m 4 0 n C u 7 q z J r 8 o U 6 1 y - U _ o 3 - e p 9 - v o B - m r n D n r _ v O 9 s s q M m p 0 w D g z 7 - G 6 9 v g D s q r t K i z l t y D n s i v Y & l t ; / r i n g & g t ; & l t ; / r p o l y g o n s & g t ; & l t ; r p o l y g o n s & g t ; & l t ; i d & g t ; - 7 8 8 9 7 1 1 0 7 3 & l t ; / i d & g t ; & l t ; r i n g & g t ; j t 2 w 1 5 1 r _ H 7 m 1 u C v 0 t x O 6 1 m 4 C s o m 9 Y 4 r h z H v 6 - s G 6 g _ _ G & l t ; / r i n g & g t ; & l t ; / r p o l y g o n s & g t ; & l t ; r p o l y g o n s & g t ; & l t ; i d & g t ; - 7 8 8 9 7 1 1 0 7 2 & l t ; / i d & g t ; & l t ; r i n g & g t ; u m o j m y 0 o 7 J u u 2 5 C q i w F _ 2 h r E & l t ; / r i n g & g t ; & l t ; / r p o l y g o n s & g t ; & l t ; r p o l y g o n s & g t ; & l t ; i d & g t ; - 7 8 8 9 7 1 1 0 7 1 & l t ; / i d & g t ; & l t ; r i n g & g t ; 4 w i s u u y j x J g 6 9 a r 5 h s F i s _ j C & l t ; / r i n g & g t ; & l t ; / r p o l y g o n s & g t ; & l t ; r p o l y g o n s & g t ; & l t ; i d & g t ; - 7 8 8 9 7 1 1 0 7 0 & l t ; / i d & g t ; & l t ; r i n g & g t ; w o w - 0 9 z 3 6 G 4 o r 9 K s 5 4 X w p 9 8 F j h _ 0 D & l t ; / r i n g & g t ; & l t ; / r p o l y g o n s & g t ; & l t ; r p o l y g o n s & g t ; & l t ; i d & g t ; - 7 8 8 9 7 1 1 0 6 9 & l t ; / i d & g t ; & l t ; r i n g & g t ; 6 p - _ 3 k k 7 p I y 7 s t E _ 2 x 4 L i 5 s T p p 6 7 Q n 9 t 7 E & l t ; / r i n g & g t ; & l t ; / r p o l y g o n s & g t ; & l t ; r p o l y g o n s & g t ; & l t ; i d & g t ; - 7 8 8 9 7 1 1 0 6 8 & l t ; / i d & g t ; & l t ; r i n g & g t ; 3 v y x o q 1 z _ K o h _ q 3 B k 6 g 7 h B 3 t q s G 5 u h 0 C w 0 i - s C p p 1 w j B 2 j l k W p 2 q i J 6 4 2 k D l i 6 p s B 9 z w n p B s o w w w D 9 n u f y p y _ T 3 7 o m g C 3 y y 2 F r 8 2 _ f 6 i 2 1 H q 3 g i q F j r h 4 v K 0 l w z q H k u j r P n m 0 6 D z 2 n j B j 5 y 6 M 6 t l m C 1 4 l 1 I w w 1 1 K - k 0 1 G 9 y t 9 B 9 r y T u - v 1 T k 9 s h B n n t z D m q r L h 9 q - F x j h 1 t B m o g k 0 B x _ w v c l r 1 l M s j z h u B t 1 o p d - o 5 j N n 6 5 m E o q 7 q p E 9 8 4 7 Z w p t x E 0 t 1 v Z 9 k u i K 0 _ 2 n M 4 3 v Q 1 r 2 w G w t w j L m x r m C _ 5 - j C u p j - R n 5 o 1 D r u 9 i E m 6 0 4 p B u 6 i u G g 6 w w H l 8 8 u d 6 o m h Q 4 g o 4 V 7 m - s G k h 8 w C n - p h C 6 _ x v C p v 9 8 G 7 x m h D 8 v _ j D 3 w r - D 4 s l h d p 7 v - 0 B h z - l J & l t ; / r i n g & g t ; & l t ; / r p o l y g o n s & g t ; & l t ; r p o l y g o n s & g t ; & l t ; i d & g t ; - 7 8 8 9 7 1 1 0 6 7 & l t ; / i d & g t ; & l t ; r i n g & g t ; 8 1 9 i 0 z _ 4 2 F z _ 0 g C r i u v C 8 h 5 z N 1 r m L o h g 9 D g s 0 q F m t - I h 8 l j z B & l t ; / r i n g & g t ; & l t ; / r p o l y g o n s & g t ; & l t ; r p o l y g o n s & g t ; & l t ; i d & g t ; - 7 8 8 9 7 1 1 0 6 6 & l t ; / i d & g t ; & l t ; r i n g & g t ; v _ 6 7 8 w i 5 v I v 6 g i D t 5 1 s J 2 x w y I h 3 3 o G 9 5 1 t B 8 5 z 5 M - 0 8 0 C k 9 w x L 9 2 m 8 B u t 4 y C q v q u C 3 t u W 8 - p 8 D 1 j 8 6 g B m 3 z G x h s T 8 t 3 X m 8 7 Y 6 1 j q B m s 6 a r x m Z m y - w F 0 9 2 9 F 0 g p 7 L _ n 0 j D v 7 i y B m v 2 - K i z _ 7 F j z w 1 D _ x z 1 D q 8 z 1 O 8 g v 8 D z t y s U 4 s l 4 E 2 9 2 7 B 8 w k 2 M h 9 l 3 E i l y _ C p 4 0 3 D 1 z m 8 D i 8 2 0 G 2 m s m O n r y e 1 _ g m N w i x g G q x x k B g l 6 u C y h 4 z F l w y 2 H k i j e 0 7 _ v F h _ - 6 D u 8 x _ P u i w z Y i o 5 y O 4 4 j w E r n i u D i 8 k 0 H i g 8 n N - m z T 5 m j r B u u 4 _ N x 9 x t Q p h 1 t F w 5 t 1 B o 8 v y Q k 0 h y F l 5 r w B 6 o j l C - q o M w m v o F 5 r u t Q 9 6 4 1 B w r - z C 4 u 7 s B x n q g H k m 9 F 6 - 7 z K 8 n 6 2 B h 0 2 p J l r _ z C r i z K n n 3 h I _ s u o I x q 4 g C p i 5 l B h 0 x Q g 3 w 5 D x q 6 q c 2 o n 1 C 4 3 p 5 B 4 p 4 z C l 5 y i H l n k u M y x z l H w h g 9 D & l t ; / r i n g & g t ; & l t ; / r p o l y g o n s & g t ; & l t ; r p o l y g o n s & g t ; & l t ; i d & g t ; - 7 8 8 9 7 1 1 0 6 5 & l t ; / i d & g t ; & l t ; r i n g & g t ; g w x 6 7 i k 2 l G - z 7 l B l t o d l h q X & l t ; / r i n g & g t ; & l t ; / r p o l y g o n s & g t ; & l t ; r p o l y g o n s & g t ; & l t ; i d & g t ; - 7 8 8 9 7 1 1 0 6 4 & l t ; / i d & g t ; & l t ; r i n g & g t ; g t 8 n _ r p 0 l G 2 x x l B z l - m B 1 t q o C & l t ; / r i n g & g t ; & l t ; / r p o l y g o n s & g t ; & l t ; r p o l y g o n s & g t ; & l t ; i d & g t ; - 7 8 8 9 7 1 1 0 6 3 & l t ; / i d & g t ; & l t ; r i n g & g t ; v - q u 7 z 9 7 9 I r l z m C _ w 5 o C x _ 2 1 C 8 t _ 4 D 2 g n 5 F 1 y v 8 O & l t ; / r i n g & g t ; & l t ; / r p o l y g o n s & g t ; & l t ; r p o l y g o n s & g t ; & l t ; i d & g t ; - 7 8 8 9 7 1 1 0 6 2 & l t ; / i d & g t ; & l t ; r i n g & g t ; 1 o i s w 2 z 1 5 F j j - S r 0 t 3 B 1 6 g _ B & l t ; / r i n g & g t ; & l t ; / r p o l y g o n s & g t ; & l t ; r p o l y g o n s & g t ; & l t ; i d & g t ; - 7 8 8 9 7 1 1 0 6 1 & l t ; / i d & g t ; & l t ; r i n g & g t ; 2 s v i x q y 9 n I _ s i - J r 4 0 t G 6 9 6 5 L j t z t R 3 v l 6 G y 4 7 Z & l t ; / r i n g & g t ; & l t ; / r p o l y g o n s & g t ; & l t ; r p o l y g o n s & g t ; & l t ; i d & g t ; - 7 8 8 9 7 1 1 0 6 0 & l t ; / i d & g t ; & l t ; r i n g & g t ; g 5 u g 9 p y 6 n I x _ 3 w G s 1 o 2 O 2 _ 1 6 F & l t ; / r i n g & g t ; & l t ; / r p o l y g o n s & g t ; & l t ; r p o l y g o n s & g t ; & l t ; i d & g t ; - 7 8 8 9 7 1 1 0 5 9 & l t ; / i d & g t ; & l t ; r i n g & g t ; o 6 v q k g r 3 o I - h 7 g D w l h m B m j u 8 B & l t ; / r i n g & g t ; & l t ; / r p o l y g o n s & g t ; & l t ; r p o l y g o n s & g t ; & l t ; i d & g t ; - 7 8 8 9 7 1 1 0 5 8 & l t ; / i d & g t ; & l t ; r i n g & g t ; 7 7 y w l u p 0 0 K r _ - j L n 7 h t D v 2 3 i D & l t ; / r i n g & g t ; & l t ; / r p o l y g o n s & g t ; & l t ; r p o l y g o n s & g t ; & l t ; i d & g t ; - 7 8 8 9 7 1 1 0 5 7 & l t ; / i d & g t ; & l t ; r i n g & g t ; w p 1 h 8 k 7 5 3 J 1 o o z E g 8 9 i B g o 1 t I 3 v v x G & l t ; / r i n g & g t ; & l t ; / r p o l y g o n s & g t ; & l t ; r p o l y g o n s & g t ; & l t ; i d & g t ; - 7 8 8 9 7 1 1 0 5 6 & l t ; / i d & g t ; & l t ; r i n g & g t ; 5 j 0 p k z 2 0 3 F h o n y B z g 0 t B t 5 1 T & l t ; / r i n g & g t ; & l t ; / r p o l y g o n s & g t ; & l t ; r p o l y g o n s & g t ; & l t ; i d & g t ; - 7 8 8 9 7 1 1 0 5 5 & l t ; / i d & g t ; & l t ; r i n g & g t ; g 8 t 2 t i r j p J 3 u 5 V 2 t y _ O p z q 1 B 4 l l h D m y t g B t y t q C i s 1 j C & l t ; / r i n g & g t ; & l t ; / r p o l y g o n s & g t ; & l t ; r p o l y g o n s & g t ; & l t ; i d & g t ; - 7 8 8 9 7 1 1 0 5 4 & l t ; / i d & g t ; & l t ; r i n g & g t ; t m g x n q r 8 4 I 7 s p Z _ j t u C 2 2 v 2 B & l t ; / r i n g & g t ; & l t ; / r p o l y g o n s & g t ; & l t ; r p o l y g o n s & g t ; & l t ; i d & g t ; - 7 8 8 9 7 1 1 0 5 3 & l t ; / i d & g t ; & l t ; r i n g & g t ; 9 m 8 3 z j 5 v q G v 3 5 k D 3 _ 9 x C 9 x k Z & l t ; / r i n g & g t ; & l t ; / r p o l y g o n s & g t ; & l t ; r p o l y g o n s & g t ; & l t ; i d & g t ; - 7 8 8 9 7 1 1 0 5 2 & l t ; / i d & g t ; & l t ; r i n g & g t ; h l v j _ w g t j G h h m x B 5 0 3 g H p w 0 7 B w v l n B z s v 0 G & l t ; / r i n g & g t ; & l t ; / r p o l y g o n s & g t ; & l t ; r p o l y g o n s & g t ; & l t ; i d & g t ; - 7 8 8 9 7 1 1 0 5 1 & l t ; / i d & g t ; & l t ; r i n g & g t ; 2 p n 2 y m v x h H l k s e l 4 w 2 B s m h j B u 5 7 Q & l t ; / r i n g & g t ; & l t ; / r p o l y g o n s & g t ; & l t ; r p o l y g o n s & g t ; & l t ; i d & g t ; - 7 8 8 9 7 1 1 0 5 0 & l t ; / i d & g t ; & l t ; r i n g & g t ; z y 4 u k u 5 7 o I m x 0 X x o _ 0 d u t 9 _ K l v 9 7 B q 2 w 3 C p u s q R 9 z - g g B & l t ; / r i n g & g t ; & l t ; / r p o l y g o n s & g t ; & l t ; r p o l y g o n s & g t ; & l t ; i d & g t ; - 7 8 8 9 7 1 1 0 4 9 & l t ; / i d & g t ; & l t ; r i n g & g t ; 2 l q u 3 h h s s J 9 v 3 6 K y - 1 U q 6 _ 1 B 5 9 h q C 8 u 8 v D q 1 i 9 B - z z U r y 3 u C i g w y C z 9 0 9 D 6 n l m B k 8 g l E p _ y s M q x w 5 G p n u 7 O m y 5 i P 0 q 0 i V 9 m r d 9 u x v F n l o q B l l q 4 B q m q r I m j w 8 G t 2 6 5 J l g g j G 3 1 p i L 5 z n 4 B 4 u 8 u B y 8 r - V 3 2 x _ F 4 p 8 v E o u y g D n s 6 i D s n 7 l C w t u r E x l p 8 D h x 5 q G 5 8 8 h D t m 2 x O h s 3 i j B w s q v W y w 6 - D l 0 r p C 6 r r w K _ g i r G o 2 m k H j 2 o j O i o s q C i j j q B k 7 2 w C 7 n 1 t V t q 7 q D 2 o 4 p C r l - 5 N u 8 j 0 D 6 - k 0 D h 4 3 p V u 6 i z B o x s x Q w 7 4 i K 0 7 o 6 D 5 5 j 0 C r q v 1 C _ o i 5 B 3 y 4 4 J 4 w k x C k 6 j 2 W 0 - y q C p x u 7 B v 6 z j C 8 6 l S v 5 1 r H r 6 l o I 4 v 9 6 D r v x 0 F 2 p 0 8 G o g v o V n 7 w L x y 3 l M o r 3 e x 7 s _ E 1 w y j C 7 r u i D q 0 m j C k s x s J y 7 k z C j 8 r l B _ k 8 v L _ g k q a h x i y J 2 u v p W r g r 6 E y 7 o 2 B t x 8 1 D & l t ; / r i n g & g t ; & l t ; / r p o l y g o n s & g t ; & l t ; r p o l y g o n s & g t ; & l t ; i d & g t ; - 7 8 8 9 7 1 1 0 4 8 & l t ; / i d & g t ; & l t ; r i n g & g t ; p 3 w t i 4 z j m H x 6 l m J y q - 7 B z p o 4 C & l t ; / r i n g & g t ; & l t ; / r p o l y g o n s & g t ; & l t ; r p o l y g o n s & g t ; & l t ; i d & g t ; - 7 8 8 9 7 1 1 0 4 7 & l t ; / i d & g t ; & l t ; r i n g & g t ; v s y h 7 o p 8 5 J s y 4 0 P 0 m q g L m 9 n o E l p n 6 I t t m 5 C j 2 q 8 E q z t l D x n t k D o i u 8 E & l t ; / r i n g & g t ; & l t ; / r p o l y g o n s & g t ; & l t ; r p o l y g o n s & g t ; & l t ; i d & g t ; - 7 8 8 9 7 1 1 0 4 6 & l t ; / i d & g t ; & l t ; r i n g & g t ; o 1 q _ m 0 8 2 y I _ 9 n k B y r 6 V i r 8 3 D 5 r n - B & l t ; / r i n g & g t ; & l t ; / r p o l y g o n s & g t ; & l t ; r p o l y g o n s & g t ; & l t ; i d & g t ; - 7 8 8 9 7 1 1 0 4 5 & l t ; / i d & g t ; & l t ; r i n g & g t ; s _ v w 2 y o z k L i r n k B n j _ _ C q 3 1 n F u v t 1 C & l t ; / r i n g & g t ; & l t ; / r p o l y g o n s & g t ; & l t ; r p o l y g o n s & g t ; & l t ; i d & g t ; - 7 8 8 9 7 1 1 0 4 4 & l t ; / i d & g t ; & l t ; r i n g & g t ; t _ o 6 v 5 k 4 i J - 6 t 5 H o u z 8 C _ v x z F & l t ; / r i n g & g t ; & l t ; / r p o l y g o n s & g t ; & l t ; r p o l y g o n s & g t ; & l t ; i d & g t ; - 7 8 8 9 7 1 1 0 4 3 & l t ; / i d & g t ; & l t ; r i n g & g t ; r u 1 i t _ 2 i 3 J 4 u q z D 7 o 2 m O - s 7 - d y - s 6 E z j t o U _ v t t B 6 o o _ W i o m v S p t n 1 Y h m y 8 K r p 6 j s B g _ s z q B 3 h _ _ i F g r h 4 1 B 4 0 2 y P i j _ j T x 8 5 p n D w r x R 0 o _ _ U 5 7 3 V h u i t v B h 7 7 g e x u 6 h y C k 4 l _ 7 B h u 4 1 o C n v j 8 m B i 9 x u 1 B x 1 8 1 d k g - m 8 D 7 r 8 t Y x k 6 j h B 2 g 5 9 X k w r 0 M 5 h j x e q 6 h 7 U n s 4 t P u _ u w o E k 6 z v R p 4 y m 8 B 6 8 - s L t t m h H 9 o 6 - u D o h m h D h g s n Z y h v u o B _ 4 6 9 C o z x i D h s - 2 4 B 1 j r y 9 B 2 t 3 3 1 B v s s s I u 2 u o T k 7 _ q D 1 j k 2 y C z n v x 4 B y y j p x N 6 0 k m N m s x 8 b 1 w 1 s z B 4 z q 8 e v 8 w m Z p 8 h 0 D 1 w i 1 t H _ m o k 2 B w j l 1 w D 8 w n p C 8 7 0 p E 1 j g i R h v - 7 n B l x 4 8 O 3 _ 9 x D 8 y _ l g B 6 v v n o C z x k 3 s B 9 5 z i 4 B - r u 5 V 4 h m y 5 B r m 5 m I 4 z x q D h v 0 w 2 B x j q q J s 0 4 s P i 4 w h u D l p 6 7 Y r v 5 7 1 B g z i s 2 B g l x j G 7 l t l K 7 7 t 7 S o 1 0 - 3 G 3 6 w 8 G g 5 z v H u y z 8 E p z v 0 x C - j 2 9 g C l l q v g B o 3 1 p t B 0 - p 5 v B 5 3 h 9 E z k n t r F j l n g _ H n l x 3 l B 6 8 y n D g 3 v 3 2 B n z i 3 H u g 4 0 l B p z m r C _ p q 0 F k o v w L 2 3 t P 4 l 3 l O 9 n 4 x E 2 4 v 0 n B y t v 4 v B o 0 r j G z 3 _ r L p r h 5 L i - 7 i G z l 6 7 Q l - 0 k D 0 y g t R j m m z I 5 m n t c y 9 0 4 K g x 8 1 T y y 8 l H 4 4 h y Q 6 1 o n D k 3 n m E 0 m j l M 5 v 9 g C w w 7 9 G o w - l F i g j 8 B l n 9 5 B t x 5 4 N n 0 1 k C i w i 1 D 0 i 6 u x B q j 0 u C k 4 6 t F k t h h K 9 7 2 l H o k x t R v h 5 2 M g z 9 m E 3 l 4 z L 3 g - r F j s 5 h B k o 9 z B 1 q _ 3 F l w s j V r i v w P k z o y D l p 3 y V 6 v x z E r m n 2 K 4 r j k B 7 g z h b k o 1 0 L y r v 9 C t j i - C q z 0 p P m p 5 6 e 2 4 2 4 L w 9 g v K o g n y B w n y y E _ q 5 6 J t q 2 6 V 0 s l 9 B x u 4 z G 5 3 n h d g o s s O i m q n D q y t 0 K t t 5 x 3 E p y _ m C 8 0 o 1 L z 6 - y O 0 r q k I s 5 s n E y s p _ J v 4 k y U o 8 3 _ y B r s s r Z r v 7 h D 8 4 x 5 R - j m 5 s H 1 k 0 v H p x - b h j g j B m - i _ 2 B 5 u s o I 3 o i n E t 2 - w C i n z r S 2 h h z Y 7 0 9 q G 1 2 1 n 1 B n g w q 5 E 7 n _ q u D & l t ; / r i n g & g t ; & l t ; / r p o l y g o n s & g t ; & l t ; r p o l y g o n s & g t ; & l t ; i d & g t ; - 7 8 8 9 7 1 1 0 4 2 & l t ; / i d & g t ; & l t ; r i n g & g t ; 6 3 m 4 r j 9 n l G x h v 9 B l q k 4 B 1 _ 5 t B s y r v F & l t ; / r i n g & g t ; & l t ; / r p o l y g o n s & g t ; & l t ; r p o l y g o n s & g t ; & l t ; i d & g t ; - 7 8 8 9 7 1 1 0 4 1 & l t ; / i d & g t ; & l t ; r i n g & g t ; 5 1 _ u k u 4 8 3 I 7 s 4 u B t 3 r r C r 0 - _ D k 4 3 u B & l t ; / r i n g & g t ; & l t ; / r p o l y g o n s & g t ; & l t ; r p o l y g o n s & g t ; & l t ; i d & g t ; - 7 8 8 9 7 1 1 0 4 0 & l t ; / i d & g t ; & l t ; r i n g & g t ; 0 t 2 k 2 4 w 7 5 G n r q 6 F h y s k C u r z i B 2 k o i B & l t ; / r i n g & g t ; & l t ; / r p o l y g o n s & g t ; & l t ; r p o l y g o n s & g t ; & l t ; i d & g t ; - 7 8 8 9 7 1 1 0 3 9 & l t ; / i d & g t ; & l t ; r i n g & g t ; o s w w i 0 7 r 5 F v 1 q b 6 w n R 6 x u w B & l t ; / r i n g & g t ; & l t ; / r p o l y g o n s & g t ; & l t ; r p o l y g o n s & g t ; & l t ; i d & g t ; - 7 8 8 9 7 1 1 0 3 8 & l t ; / i d & g t ; & l t ; r i n g & g t ; j - 9 j y g 3 7 5 F x s _ u G 7 w s m I w k h u H 1 y s v Q z u q a 9 6 6 x B 4 n 6 9 E 2 n q f q h 7 v s B 0 n t v B 7 l p 9 J t - 4 _ B _ 0 0 g r C & l t ; / r i n g & g t ; & l t ; / r p o l y g o n s & g t ; & l t ; r p o l y g o n s & g t ; & l t ; i d & g t ; - 7 8 8 9 7 1 1 0 3 7 & l t ; / i d & g t ; & l t ; r i n g & g t ; h k m h y r o 3 _ J 5 y v 5 F 1 1 k v E 2 j _ g T 2 2 v j C o 2 8 2 r B 3 4 5 Z & l t ; / r i n g & g t ; & l t ; / r p o l y g o n s & g t ; & l t ; r p o l y g o n s & g t ; & l t ; i d & g t ; - 7 8 8 9 7 1 1 0 3 6 & l t ; / i d & g t ; & l t ; r i n g & g t ; n w g - _ 8 n h 9 G u 2 g p y B l - v p n B _ 1 l 2 D y h 4 f g 6 g R p u n o N 4 x _ r J z 6 q y D 1 8 m m E s l u i F h 5 s 7 B 9 m x 2 B r y 8 g B 4 _ v 2 K & l t ; / r i n g & g t ; & l t ; / r p o l y g o n s & g t ; & l t ; r p o l y g o n s & g t ; & l t ; i d & g t ; - 7 8 8 9 7 1 1 0 3 5 & l t ; / i d & g t ; & l t ; r i n g & g t ; q 3 5 7 r 0 z 1 8 I h o 7 k D h 8 g _ C i n q m E 3 3 5 o C & l t ; / r i n g & g t ; & l t ; / r p o l y g o n s & g t ; & l t ; r p o l y g o n s & g t ; & l t ; i d & g t ; - 7 8 8 9 7 1 1 0 3 4 & l t ; / i d & g t ; & l t ; r i n g & g t ; u h 9 s v 0 7 m 8 I s 7 h M p - _ q B 0 - y m B & l t ; / r i n g & g t ; & l t ; / r p o l y g o n s & g t ; & l t ; r p o l y g o n s & g t ; & l t ; i d & g t ; - 7 8 8 9 7 1 1 0 3 3 & l t ; / i d & g t ; & l t ; r i n g & g t ; 9 2 9 4 g _ z 8 n G r u r a g 6 j Z 4 7 3 V & l t ; / r i n g & g t ; & l t ; / r p o l y g o n s & g t ; & l t ; r p o l y g o n s & g t ; & l t ; i d & g t ; - 7 8 8 9 7 1 1 0 3 2 & l t ; / i d & g t ; & l t ; r i n g & g t ; i t o l x 2 2 t o I 9 h s n I 1 8 s j C 7 7 j 4 B 7 1 _ v C & l t ; / r i n g & g t ; & l t ; / r p o l y g o n s & g t ; & l t ; r p o l y g o n s & g t ; & l t ; i d & g t ; - 7 8 8 9 7 1 1 0 3 1 & l t ; / i d & g t ; & l t ; r i n g & g t ; 0 u k q 7 k _ w 8 I x s i a y y 6 r B u 8 q T & l t ; / r i n g & g t ; & l t ; / r p o l y g o n s & g t ; & l t ; r p o l y g o n s & g t ; & l t ; i d & g t ; - 7 8 8 9 7 1 1 0 3 0 & l t ; / i d & g t ; & l t ; r i n g & g t ; y m 8 9 y u 6 7 6 I h 3 _ Y v o k t D x 1 u s D 6 i 7 b 4 k 1 y O & l t ; / r i n g & g t ; & l t ; / r p o l y g o n s & g t ; & l t ; r p o l y g o n s & g t ; & l t ; i d & g t ; - 7 8 8 9 7 1 1 0 2 9 & l t ; / i d & g t ; & l t ; r i n g & g t ; g n j 1 0 i j 3 u G 5 2 o v T t h 3 0 M 6 8 5 1 K t 6 m u H q u q 2 F g v 9 t k B j q 9 6 z M 6 u j w I 5 7 x i F 6 0 4 o C - 8 s N s s 7 w j D u w 7 6 L 2 n q o U y 4 i r L o s 1 u S 7 i u o v B 7 2 4 k Q & l t ; / r i n g & g t ; & l t ; / r p o l y g o n s & g t ; & l t ; r p o l y g o n s & g t ; & l t ; i d & g t ; - 7 8 8 9 7 1 1 0 2 8 & l t ; / i d & g t ; & l t ; r i n g & g t ; 1 i z h 3 8 t g 0 I n s z z B n 0 u r O - 6 h u a 1 v w y g C & l t ; / r i n g & g t ; & l t ; / r p o l y g o n s & g t ; & l t ; r p o l y g o n s & g t ; & l t ; i d & g t ; - 7 8 8 9 7 1 1 0 2 7 & l t ; / i d & g t ; & l t ; r i n g & g t ; u q m u y u g h q I - 7 n p E x w g 4 D u q o h F l 0 6 i H & l t ; / r i n g & g t ; & l t ; / r p o l y g o n s & g t ; & l t ; r p o l y g o n s & g t ; & l t ; i d & g t ; - 7 8 8 9 7 1 1 0 2 6 & l t ; / i d & g t ; & l t ; r i n g & g t ; o o j o 5 s 3 6 w F 6 q _ b 2 v 8 R l o _ e & l t ; / r i n g & g t ; & l t ; / r p o l y g o n s & g t ; & l t ; r p o l y g o n s & g t ; & l t ; i d & g t ; - 7 8 8 9 7 1 1 0 2 5 & l t ; / i d & g t ; & l t ; r i n g & g t ; y 0 j _ r 4 - 0 g J u 5 u u B v 7 q e n r 2 6 B & l t ; / r i n g & g t ; & l t ; / r p o l y g o n s & g t ; & l t ; r p o l y g o n s & g t ; & l t ; i d & g t ; - 7 8 8 9 7 1 1 0 2 4 & l t ; / i d & g t ; & l t ; r i n g & g t ; n q - _ 6 i 9 p m J 0 6 t u B p x z s B 8 2 h 2 F & l t ; / r i n g & g t ; & l t ; / r p o l y g o n s & g t ; & l t ; r p o l y g o n s & g t ; & l t ; i d & g t ; - 7 8 8 9 7 1 1 0 2 3 & l t ; / i d & g t ; & l t ; r i n g & g t ; g i l u i 5 h i 2 H u 3 6 - B 8 6 x h B - u _ k B & l t ; / r i n g & g t ; & l t ; / r p o l y g o n s & g t ; & l t ; r p o l y g o n s & g t ; & l t ; i d & g t ; - 7 8 8 9 7 1 1 0 2 2 & l t ; / i d & g t ; & l t ; r i n g & g t ; u 7 1 u 8 8 7 3 v F q 5 l j N 4 6 l o C j i h 1 F & l t ; / r i n g & g t ; & l t ; / r p o l y g o n s & g t ; & l t ; r p o l y g o n s & g t ; & l t ; i d & g t ; - 7 8 8 9 7 1 1 0 2 1 & l t ; / i d & g t ; & l t ; r i n g & g t ; l 5 9 l h 0 q l u J o n 6 h E m k i Y 5 6 o p B y u h V & l t ; / r i n g & g t ; & l t ; / r p o l y g o n s & g t ; & l t ; r p o l y g o n s & g t ; & l t ; i d & g t ; - 7 8 8 9 7 1 1 0 2 0 & l t ; / i d & g t ; & l t ; r i n g & g t ; r 8 _ 1 8 _ j x 7 K k 4 2 M 1 q v j G 7 5 0 3 C 9 q g g D & l t ; / r i n g & g t ; & l t ; / r p o l y g o n s & g t ; & l t ; r p o l y g o n s & g t ; & l t ; i d & g t ; - 7 8 8 9 7 1 1 0 1 9 & l t ; / i d & g t ; & l t ; r i n g & g t ; - s v l z t q x 0 K 7 y v O j h s p C v i - f & l t ; / r i n g & g t ; & l t ; / r p o l y g o n s & g t ; & l t ; r p o l y g o n s & g t ; & l t ; i d & g t ; - 7 8 8 9 7 1 1 0 1 8 & l t ; / i d & g t ; & l t ; r i n g & g t ; 2 o 6 i 8 6 v 5 m J l 3 - o B g 1 4 w E - t t 3 B q 0 3 t F 4 r m s B & l t ; / r i n g & g t ; & l t ; / r p o l y g o n s & g t ; & l t ; r p o l y g o n s & g t ; & l t ; i d & g t ; - 7 8 8 9 7 1 1 0 1 7 & l t ; / i d & g t ; & l t ; r i n g & g t ; 5 w t v 7 s q l 7 I 3 r 5 z D k t x c 8 g g 1 C z 2 z z D y p - _ H - 3 m 2 H 6 n - b m 6 k a 0 y 3 x D t 3 _ s F 9 q 1 0 C 3 o 9 a & l t ; / r i n g & g t ; & l t ; / r p o l y g o n s & g t ; & l t ; r p o l y g o n s & g t ; & l t ; i d & g t ; - 7 8 8 9 7 1 1 0 1 6 & l t ; / i d & g t ; & l t ; r i n g & g t ; h v x y 5 n 4 7 6 G k g h T 1 z t m B _ 5 6 p B l l m t C & l t ; / r i n g & g t ; & l t ; / r p o l y g o n s & g t ; & l t ; r p o l y g o n s & g t ; & l t ; i d & g t ; - 7 8 8 9 7 1 1 0 1 5 & l t ; / i d & g t ; & l t ; r i n g & g t ; p 2 7 n 2 w 9 3 t I y m i n F 8 6 s 3 B v 0 7 w C j 3 g 9 X z m n 1 N j u z u F z o k j V & l t ; / r i n g & g t ; & l t ; / r p o l y g o n s & g t ; & l t ; r p o l y g o n s & g t ; & l t ; i d & g t ; - 7 8 8 9 7 1 1 0 1 4 & l t ; / i d & g t ; & l t ; r i n g & g t ; p 6 0 n w m _ y - H x s n 9 B 7 9 h g C v 3 l O & l t ; / r i n g & g t ; & l t ; / r p o l y g o n s & g t ; & l t ; r p o l y g o n s & g t ; & l t ; i d & g t ; - 7 8 8 9 7 1 1 0 1 3 & l t ; / i d & g t ; & l t ; r i n g & g t ; r r z - - 3 l j w J 0 v g U 4 7 p r D i 0 m n B p 5 4 4 F & l t ; / r i n g & g t ; & l t ; / r p o l y g o n s & g t ; & l t ; r p o l y g o n s & g t ; & l t ; i d & g t ; - 7 8 8 9 7 1 1 0 1 2 & l t ; / i d & g t ; & l t ; r i n g & g t ; i 8 n 4 n 6 t 0 3 I y m 3 i B w z 1 Q 9 _ 4 t C o 6 8 t B & l t ; / r i n g & g t ; & l t ; / r p o l y g o n s & g t ; & l t ; r p o l y g o n s & g t ; & l t ; i d & g t ; - 7 8 8 9 7 1 1 0 1 1 & l t ; / i d & g t ; & l t ; r i n g & g t ; o 5 - o l l 7 3 o J - z 0 i B k t v 8 G m n 5 e y i 1 m B h 6 q 8 J n i x m D & l t ; / r i n g & g t ; & l t ; / r p o l y g o n s & g t ; & l t ; r p o l y g o n s & g t ; & l t ; i d & g t ; - 7 8 8 9 7 1 1 0 1 0 & l t ; / i d & g t ; & l t ; r i n g & g t ; 7 u x w s 1 5 h 9 K 8 r i q B _ 8 p j B h 0 y 9 I z i 0 n K 7 l u _ J x o - 0 F & l t ; / r i n g & g t ; & l t ; / r p o l y g o n s & g t ; & l t ; r p o l y g o n s & g t ; & l t ; i d & g t ; - 7 8 8 9 7 1 1 0 0 9 & l t ; / i d & g t ; & l t ; r i n g & g t ; 2 y - 6 p 7 v 8 u J 1 1 5 v E 4 g _ c 7 k x z F 0 4 n z C y z 4 g J g 0 v n L & l t ; / r i n g & g t ; & l t ; / r p o l y g o n s & g t ; & l t ; r p o l y g o n s & g t ; & l t ; i d & g t ; - 7 8 8 9 7 1 1 0 0 8 & l t ; / i d & g t ; & l t ; r i n g & g t ; 3 z x l p v t 3 j G j n 6 j X _ v _ _ N 8 i x x Q u x - z Y & l t ; / r i n g & g t ; & l t ; / r p o l y g o n s & g t ; & l t ; r p o l y g o n s & g t ; & l t ; i d & g t ; - 7 8 8 9 7 1 1 0 0 7 & l t ; / i d & g t ; & l t ; r i n g & g t ; p 5 0 g x x 6 j 0 J y 1 k 7 B k h 4 1 B r y 9 o D - y i 6 J 1 z q k C & l t ; / r i n g & g t ; & l t ; / r p o l y g o n s & g t ; & l t ; r p o l y g o n s & g t ; & l t ; i d & g t ; - 7 8 8 9 7 1 1 0 0 6 & l t ; / i d & g t ; & l t ; r i n g & g t ; k o g 4 w j k y n G n j 3 t B s u q y B 9 g s v C - m w 9 D & l t ; / r i n g & g t ; & l t ; / r p o l y g o n s & g t ; & l t ; r p o l y g o n s & g t ; & l t ; i d & g t ; - 7 8 8 9 7 1 1 0 0 5 & l t ; / i d & g t ; & l t ; r i n g & g t ; 3 v 7 4 9 9 4 m x K 8 q g r C 5 h l g G m z h k E & l t ; / r i n g & g t ; & l t ; / r p o l y g o n s & g t ; & l t ; r p o l y g o n s & g t ; & l t ; i d & g t ; - 7 8 8 9 7 1 1 0 0 4 & l t ; / i d & g t ; & l t ; r i n g & g t ; w x - v 0 - o 3 9 I z s - O t x l v B 2 z p 7 B & l t ; / r i n g & g t ; & l t ; / r p o l y g o n s & g t ; & l t ; r p o l y g o n s & g t ; & l t ; i d & g t ; - 7 8 8 9 7 1 1 0 0 3 & l t ; / i d & g t ; & l t ; r i n g & g t ; 1 o l x _ g s 5 o J - z 7 s B k 3 v g C n i 7 R & l t ; / r i n g & g t ; & l t ; / r p o l y g o n s & g t ; & l t ; r p o l y g o n s & g t ; & l t ; i d & g t ; - 7 8 8 9 7 1 1 0 0 2 & l t ; / i d & g t ; & l t ; r i n g & g t ; 3 - - 9 q z l q w K x 0 u 9 B z 0 7 j D w 7 j o F & l t ; / r i n g & g t ; & l t ; / r p o l y g o n s & g t ; & l t ; r p o l y g o n s & g t ; & l t ; i d & g t ; - 7 8 8 9 7 1 1 0 0 1 & l t ; / i d & g t ; & l t ; r i n g & g t ; y 0 6 t m q - u v J l o r q 1 B 9 9 v m R x 0 j s D p k 1 7 0 B j o y g N s 5 - N & l t ; / r i n g & g t ; & l t ; / r p o l y g o n s & g t ; & l t ; r p o l y g o n s & g t ; & l t ; i d & g t ; - 7 8 8 9 7 1 1 0 0 0 & l t ; / i d & g t ; & l t ; r i n g & g t ; 9 - _ 9 i 2 5 2 y F 1 5 l u H 9 k n q Q - r u r B m s s 9 G k m k i C 4 9 v u L p m q _ P 0 7 n 6 C z _ p 9 F v 1 6 _ b o - p _ I w w 3 1 G l o m w B t 0 l z G - t i 4 B m p 0 _ F 7 3 q 6 C p y 4 4 E 4 2 w b z n h m E 8 2 p r X 4 0 z w T 5 i 8 x C - 3 j Q & l t ; / r i n g & g t ; & l t ; / r p o l y g o n s & g t ; & l t ; r p o l y g o n s & g t ; & l t ; i d & g t ; - 7 8 8 9 7 1 0 9 9 9 & l t ; / i d & g t ; & l t ; r i n g & g t ; 3 4 6 8 k r x 4 2 G 7 q 6 x D j 6 q j C 5 t 8 v C & l t ; / r i n g & g t ; & l t ; / r p o l y g o n s & g t ; & l t ; r p o l y g o n s & g t ; & l t ; i d & g t ; - 7 8 8 9 7 1 0 9 9 8 & l t ; / i d & g t ; & l t ; r i n g & g t ; x j k 5 v 5 k x 6 G i r i n B - w _ l B u - 7 U & l t ; / r i n g & g t ; & l t ; / r p o l y g o n s & g t ; & l t ; r p o l y g o n s & g t ; & l t ; i d & g t ; - 7 8 8 9 7 1 0 9 9 7 & l t ; / i d & g t ; & l t ; r i n g & g t ; 9 t 8 5 z m s g 2 I 4 q u m J p i 9 5 C w s k i B s 8 o n F t 2 1 v D & l t ; / r i n g & g t ; & l t ; / r p o l y g o n s & g t ; & l t ; r p o l y g o n s & g t ; & l t ; i d & g t ; - 7 8 8 9 7 1 0 9 9 6 & l t ; / i d & g t ; & l t ; r i n g & g t ; 1 u r u 7 k w v r I j 6 2 r F 0 h x L x l 7 R s 2 m z B k 0 5 x E & l t ; / r i n g & g t ; & l t ; / r p o l y g o n s & g t ; & l t ; r p o l y g o n s & g t ; & l t ; i d & g t ; - 7 8 8 9 7 1 0 9 9 5 & l t ; / i d & g t ; & l t ; r i n g & g t ; 6 t r _ _ 8 6 - h J 9 x 7 o F v u 4 n B o h m q P x i i 1 B q y r 9 D 9 g k i D & l t ; / r i n g & g t ; & l t ; / r p o l y g o n s & g t ; & l t ; r p o l y g o n s & g t ; & l t ; i d & g t ; - 7 8 8 9 7 1 0 9 9 4 & l t ; / i d & g t ; & l t ; r i n g & g t ; 7 5 - 0 q z r 0 n L 4 9 x 9 B 8 k 1 8 E 3 6 z L v k 7 7 C & l t ; / r i n g & g t ; & l t ; / r p o l y g o n s & g t ; & l t ; r p o l y g o n s & g t ; & l t ; i d & g t ; - 7 8 8 9 7 1 0 9 9 3 & l t ; / i d & g t ; & l t ; r i n g & g t ; o - 4 _ i _ r m 2 J s z o n H t _ j p B t p i 3 D & l t ; / r i n g & g t ; & l t ; / r p o l y g o n s & g t ; & l t ; r p o l y g o n s & g t ; & l t ; i d & g t ; - 7 8 8 9 7 1 0 9 9 2 & l t ; / i d & g t ; & l t ; r i n g & g t ; h 8 p 5 k n k i 6 K 9 z r T 2 o w 2 D 6 9 q 4 B & l t ; / r i n g & g t ; & l t ; / r p o l y g o n s & g t ; & l t ; r p o l y g o n s & g t ; & l t ; i d & g t ; - 7 8 8 9 7 1 0 9 9 1 & l t ; / i d & g t ; & l t ; r i n g & g t ; 8 4 j x 3 k s l s K w 4 8 2 P 1 k 2 u O r j n 7 G n 4 s 1 r B 1 - q u K l _ 8 z B k 6 7 2 D k g 7 s E 8 r z q E & l t ; / r i n g & g t ; & l t ; / r p o l y g o n s & g t ; & l t ; r p o l y g o n s & g t ; & l t ; i d & g t ; - 7 8 8 9 7 1 0 9 9 0 & l t ; / i d & g t ; & l t ; r i n g & g t ; q z 3 q j q j s n J n n v U i 7 i Q k s w h B & l t ; / r i n g & g t ; & l t ; / r p o l y g o n s & g t ; & l t ; r p o l y g o n s & g t ; & l t ; i d & g t ; - 7 8 8 9 7 1 0 9 8 9 & l t ; / i d & g t ; & l t ; r i n g & g t ; t 6 m 8 7 3 k o t I i k p U x 3 m y B 7 m s y B 5 z _ h B & l t ; / r i n g & g t ; & l t ; / r p o l y g o n s & g t ; & l t ; r p o l y g o n s & g t ; & l t ; i d & g t ; - 7 8 8 9 7 1 0 9 8 8 & l t ; / i d & g t ; & l t ; r i n g & g t ; 4 4 u 1 9 v 6 7 v J m r q y B 5 8 5 K 1 5 4 K o r t y B & l t ; / r i n g & g t ; & l t ; / r p o l y g o n s & g t ; & l t ; r p o l y g o n s & g t ; & l t ; i d & g t ; - 7 8 8 9 7 1 0 9 8 7 & l t ; / i d & g t ; & l t ; r i n g & g t ; 9 7 i 1 m i 8 7 3 I q o i q B 6 t g N 0 r r h B y 7 0 S & l t ; / r i n g & g t ; & l t ; / r p o l y g o n s & g t ; & l t ; r p o l y g o n s & g t ; & l t ; i d & g t ; - 7 8 8 9 7 1 0 9 8 6 & l t ; / i d & g t ; & l t ; r i n g & g t ; z y 8 g v q t y t I _ t s 3 D 3 t h z C o s l j B & l t ; / r i n g & g t ; & l t ; / r p o l y g o n s & g t ; & l t ; r p o l y g o n s & g t ; & l t ; i d & g t ; - 7 8 8 9 7 1 0 9 8 5 & l t ; / i d & g t ; & l t ; r i n g & g t ; w n j l k 7 z m n G p 3 z m C l i x 4 J q l 4 s C k s h w B 5 j - o C 1 m g 6 H & l t ; / r i n g & g t ; & l t ; / r p o l y g o n s & g t ; & l t ; r p o l y g o n s & g t ; & l t ; i d & g t ; - 7 8 8 9 7 1 0 9 8 4 & l t ; / i d & g t ; & l t ; r i n g & g t ; y 2 m v h 3 t x - I 3 y 8 y B 5 y i s C 3 9 - h C & l t ; / r i n g & g t ; & l t ; / r p o l y g o n s & g t ; & l t ; r p o l y g o n s & g t ; & l t ; i d & g t ; - 7 8 8 9 7 1 0 9 8 3 & l t ; / i d & g t ; & l t ; r i n g & g t ; s q w n r h m r l I h 5 u 9 D k r t 5 B z h 7 2 W x 8 p 6 C 2 z _ w p C & l t ; / r i n g & g t ; & l t ; / r p o l y g o n s & g t ; & l t ; r p o l y g o n s & g t ; & l t ; i d & g t ; - 7 8 8 9 7 1 0 9 8 2 & l t ; / i d & g t ; & l t ; r i n g & g t ; 2 0 u r q u l u 6 J o u w L w o 4 r D i 1 m q L 9 q p j E q - - j L & l t ; / r i n g & g t ; & l t ; / r p o l y g o n s & g t ; & l t ; r p o l y g o n s & g t ; & l t ; i d & g t ; - 7 8 8 9 7 1 0 9 8 1 & l t ; / i d & g t ; & l t ; r i n g & g t ; y j 2 5 3 7 g k r J o r i g D - w z y C 2 3 _ v C g 2 i x E 3 l 4 4 I & l t ; / r i n g & g t ; & l t ; / r p o l y g o n s & g t ; & l t ; r p o l y g o n s & g t ; & l t ; i d & g t ; - 7 8 8 9 7 1 0 9 8 0 & l t ; / i d & g t ; & l t ; r i n g & g t ; m j g q 8 l z 4 v I s 2 g - E v n _ z D y i 8 y P & l t ; / r i n g & g t ; & l t ; / r p o l y g o n s & g t ; & l t ; r p o l y g o n s & g t ; & l t ; i d & g t ; - 7 8 8 9 7 1 0 9 7 9 & l t ; / i d & g t ; & l t ; r i n g & g t ; h u 3 8 2 _ q 3 7 K i m w f v q _ p G 0 w 6 w D s q z g C & l t ; / r i n g & g t ; & l t ; / r p o l y g o n s & g t ; & l t ; r p o l y g o n s & g t ; & l t ; i d & g t ; - 7 8 8 9 7 1 0 9 7 8 & l t ; / i d & g t ; & l t ; r i n g & g t ; y s 5 4 l w _ 0 s J p j 0 v P 2 o 7 W m 8 7 f 2 m g d 4 5 g h C q o 5 L j s 7 u F v - r t E 5 s v 4 E m w k x C & l t ; / r i n g & g t ; & l t ; / r p o l y g o n s & g t ; & l t ; r p o l y g o n s & g t ; & l t ; i d & g t ; - 7 8 8 9 7 1 0 9 7 7 & l t ; / i d & g t ; & l t ; r i n g & g t ; 9 y 7 0 - m x j p J o r _ d v h g m G 4 k 7 5 E 2 j r j B & l t ; / r i n g & g t ; & l t ; / r p o l y g o n s & g t ; & l t ; r p o l y g o n s & g t ; & l t ; i d & g t ; - 7 8 8 9 7 1 0 9 7 6 & l t ; / i d & g t ; & l t ; r i n g & g t ; 7 w r t g l p w p L i z p l K p q g 4 B 5 5 6 3 g B 1 7 n 2 G 6 l - n D y k z M 0 k n v U s 8 v r N r 5 t 3 C 7 6 3 z D m 0 2 6 Q 1 r p 0 J w - n g a 1 v k 3 D _ h s w B 9 n u m I x x q z B i j - u D _ h x y W 6 r 2 q J l m h 0 H g u w 7 E s 6 6 9 C - z _ 7 5 B s 4 h m O y 1 g 7 I h o u w B 7 p s p J v x m v K z k 2 s B q y h m L 3 7 r p N p 4 6 g D 4 4 h n C y 3 - 1 D 8 u j y k B o 9 y - B j t 3 w v B 0 _ - y B k 8 1 l B z n s z B m n 3 g U 9 u 3 7 S k k u j M z v 0 h M 4 i 4 m P x i q 5 F 0 g 5 0 C p r r 5 E m 6 1 4 0 B 9 o 4 3 P - g 8 v L h q g u J h s 7 q U v w g q B o 6 z u B 7 4 x i K 3 6 z s c x z 3 z q D y j s 1 C m q k d 3 6 h z P y s l m I w j 4 a 5 m 5 i 5 E n s j i o D 0 j g 3 T t 7 s y K - 5 6 x h B 9 h v y I 3 u w i H w 3 k - X p g 6 q F 9 3 0 q k B - q s v o B n 4 o x D y q y u o B 2 2 5 6 O m y o i Z k g s 4 L 4 3 z k J l y 0 q F h l n r 4 C r h q m y B 4 w s w D j 2 7 7 G 8 l t 2 M n t h c m 8 - 9 G 4 m u j F w 0 8 h O v j l i B l 8 8 2 B 0 w g v B g i 6 v B 9 1 l k 1 B o _ m O r v r - E j y o s G o 4 _ 5 F k k o 3 I w 9 r r E 2 i 3 0 E i 7 i s N 6 3 u w j B x 6 1 p R p m r - b n 3 v m I n z 4 p B l z g t K q v o h z B & l t ; / r i n g & g t ; & l t ; / r p o l y g o n s & g t ; & l t ; r p o l y g o n s & g t ; & l t ; i d & g t ; - 7 8 8 9 7 1 0 9 7 5 & l t ; / i d & g t ; & l t ; r i n g & g t ; 3 z j s n 4 _ 9 l H 8 9 j - H k h 7 t I l q u 7 g B s w n Z & l t ; / r i n g & g t ; & l t ; / r p o l y g o n s & g t ; & l t ; r p o l y g o n s & g t ; & l t ; i d & g t ; - 7 8 8 9 7 1 0 9 7 4 & l t ; / i d & g t ; & l t ; r i n g & g t ; 1 p t k w 2 9 u u J x q x r D s s m r D i 6 u V & l t ; / r i n g & g t ; & l t ; / r p o l y g o n s & g t ; & l t ; r p o l y g o n s & g t ; & l t ; i d & g t ; - 7 8 8 9 7 1 0 9 7 3 & l t ; / i d & g t ; & l t ; r i n g & g t ; o 3 5 3 v 0 3 n g K _ 5 2 z B k u _ i a x s g 1 P n q _ u I 9 h s 1 D s 7 z 9 K _ o o j F g 1 2 7 D i 9 1 1 Z v 6 o u S x 6 7 9 F & l t ; / r i n g & g t ; & l t ; / r p o l y g o n s & g t ; & l t ; r p o l y g o n s & g t ; & l t ; i d & g t ; - 7 8 8 9 7 1 0 9 7 2 & l t ; / i d & g t ; & l t ; r i n g & g t ; t 9 n q i - x j o G q y 3 s B 3 q l t M h l j j C o j u 8 B u _ 1 p B 6 4 t k J & l t ; / r i n g & g t ; & l t ; / r p o l y g o n s & g t ; & l t ; r p o l y g o n s & g t ; & l t ; i d & g t ; - 7 8 8 9 7 1 0 9 7 1 & l t ; / i d & g t ; & l t ; r i n g & g t ; 9 i g _ z 3 s y 9 I 4 5 5 t K _ o r Z 3 - r k B 7 v 6 u E z p 5 k D 6 u - c 8 l 2 i B _ 7 i j E x v j y P & l t ; / r i n g & g t ; & l t ; / r p o l y g o n s & g t ; & l t ; r p o l y g o n s & g t ; & l t ; i d & g t ; - 7 8 8 9 7 1 0 9 7 0 & l t ; / i d & g t ; & l t ; r i n g & g t ; o s 2 k 9 l v g v J 5 n v 1 H g _ 1 Z y v l 7 d _ k g 4 B k v 5 1 Z j 8 j l K 8 6 t x q B & l t ; / r i n g & g t ; & l t ; / r p o l y g o n s & g t ; & l t ; r p o l y g o n s & g t ; & l t ; i d & g t ; - 7 8 8 9 7 1 0 9 6 9 & l t ; / i d & g t ; & l t ; r i n g & g t ; 4 s x v p o k i w I 9 q 7 k D o 1 7 q B v 6 q 0 D & l t ; / r i n g & g t ; & l t ; / r p o l y g o n s & g t ; & l t ; r p o l y g o n s & g t ; & l t ; i d & g t ; - 7 8 8 9 7 1 0 9 6 8 & l t ; / i d & g t ; & l t ; r i n g & g t ; r r 2 4 h 4 k 5 6 I 2 q g h F t 7 z w B q r y w E & l t ; / r i n g & g t ; & l t ; / r p o l y g o n s & g t ; & l t ; r p o l y g o n s & g t ; & l t ; i d & g t ; - 7 8 8 9 7 1 0 9 6 7 & l t ; / i d & g t ; & l t ; r i n g & g t ; 9 - n r 7 - _ 2 2 K 0 u 8 z C j o - g E p v p l L m 2 i p J h l 2 6 C 6 6 p 8 W l m y i O 5 v 6 l N - y t 3 m B m 0 t 2 E 6 j 5 j s C 6 v j n M 7 v k 8 B o 8 k t w D - 3 _ m 0 D k n r l D 1 m s r I 4 m m 0 C y t g 4 C l 1 1 5 - F & l t ; / r i n g & g t ; & l t ; / r p o l y g o n s & g t ; & l t ; r p o l y g o n s & g t ; & l t ; i d & g t ; - 7 8 8 9 7 1 0 9 6 6 & l t ; / i d & g t ; & l t ; r i n g & g t ; 0 v 5 w 6 8 4 h 3 I 3 x 5 r E 0 v l Z h w s 4 S z 9 j z G & l t ; / r i n g & g t ; & l t ; / r p o l y g o n s & g t ; & l t ; r p o l y g o n s & g t ; & l t ; i d & g t ; - 7 8 8 9 7 1 0 9 6 5 & l t ; / i d & g t ; & l t ; r i n g & g t ; y _ n s _ k w v 4 K k r i h H _ g w 4 F m t g i I n t 5 u F k _ 5 6 K 0 t u w B & l t ; / r i n g & g t ; & l t ; / r p o l y g o n s & g t ; & l t ; r p o l y g o n s & g t ; & l t ; i d & g t ; - 7 8 8 9 7 1 0 9 6 4 & l t ; / i d & g t ; & l t ; r i n g & g t ; m 3 p g k 2 7 7 w F k i r _ B w 2 n h C w 6 v 0 J u o w u E g z 9 3 M 6 z n 0 Q & l t ; / r i n g & g t ; & l t ; / r p o l y g o n s & g t ; & l t ; r p o l y g o n s & g t ; & l t ; i d & g t ; - 7 8 8 9 7 1 0 9 6 3 & l t ; / i d & g t ; & l t ; r i n g & g t ; i o 4 k q 2 s _ t J x 3 0 9 a m 9 7 i C x 1 4 2 D t 9 s 3 J 7 l t s J 5 i 6 j C & l t ; / r i n g & g t ; & l t ; / r p o l y g o n s & g t ; & l t ; r p o l y g o n s & g t ; & l t ; i d & g t ; - 7 8 8 9 7 1 0 9 6 2 & l t ; / i d & g t ; & l t ; r i n g & g t ; 8 8 5 l q h 9 - n G - t l u B x - j _ B h 2 6 j B h t 9 m C & l t ; / r i n g & g t ; & l t ; / r p o l y g o n s & g t ; & l t ; r p o l y g o n s & g t ; & l t ; i d & g t ; - 7 8 8 9 7 1 0 9 6 1 & l t ; / i d & g t ; & l t ; r i n g & g t ; r w h g r g k 7 l G h x l 8 N 0 3 t z E 3 q l m 0 D p m u o V j u 6 k H 0 q u g - C o _ g g F v 2 q g E l w h 9 g D q k 1 _ V 5 _ x y X j 9 h 7 o C & l t ; / r i n g & g t ; & l t ; / r p o l y g o n s & g t ; & l t ; r p o l y g o n s & g t ; & l t ; i d & g t ; - 7 8 8 9 7 1 0 9 6 0 & l t ; / i d & g t ; & l t ; r i n g & g t ; 4 k 2 o j j v y 5 G 2 3 p 9 C t 3 o l B y k 3 1 N m h 9 w _ C 9 o 6 o C t x q n B s u - i J 3 2 _ 0 L m y y l U _ 2 u k g B & l t ; / r i n g & g t ; & l t ; / r p o l y g o n s & g t ; & l t ; r p o l y g o n s & g t ; & l t ; i d & g t ; - 7 8 8 9 7 1 0 9 5 9 & l t ; / i d & g t ; & l t ; r i n g & g t ; 7 w s _ z v x 4 o G y 0 _ o E 8 u 8 t B g l p Y & l t ; / r i n g & g t ; & l t ; / r p o l y g o n s & g t ; & l t ; r p o l y g o n s & g t ; & l t ; i d & g t ; - 7 8 8 9 7 1 0 9 5 8 & l t ; / i d & g t ; & l t ; r i n g & g t ; z 5 3 1 i u s h 5 I i r 1 3 C h 7 5 y B u x k G & l t ; / r i n g & g t ; & l t ; / r p o l y g o n s & g t ; & l t ; r p o l y g o n s & g t ; & l t ; i d & g t ; - 7 8 8 9 7 1 0 9 5 7 & l t ; / i d & g t ; & l t ; r i n g & g t ; x n k 5 i i k 7 4 I 8 9 r 3 B 5 5 - X o z 8 e 4 x 7 e & l t ; / r i n g & g t ; & l t ; / r p o l y g o n s & g t ; & l t ; r p o l y g o n s & g t ; & l t ; i d & g t ; - 7 8 8 9 7 1 0 9 5 6 & l t ; / i d & g t ; & l t ; r i n g & g t ; q 3 _ 7 1 w n 2 k I v m p x U p w p w S p s 4 h W 1 2 z r T i i w t G & l t ; / r i n g & g t ; & l t ; / r p o l y g o n s & g t ; & l t ; r p o l y g o n s & g t ; & l t ; i d & g t ; - 7 8 8 9 7 1 0 9 5 5 & l t ; / i d & g t ; & l t ; r i n g & g t ; r 3 u 1 5 1 h y r G m m k l I w y x _ U j m h 6 Q o 5 8 - E z 2 j v 1 B t 1 8 8 M v g 2 0 D h u 1 7 L 2 9 g o G x l x n E o m - v H 6 v l h F g 4 q t M r k 2 x H & l t ; / r i n g & g t ; & l t ; / r p o l y g o n s & g t ; & l t ; r p o l y g o n s & g t ; & l t ; i d & g t ; - 7 8 8 9 7 1 0 9 5 4 & l t ; / i d & g t ; & l t ; r i n g & g t ; v k s r 9 l _ z 2 F 9 n t o B - i y V h - q 0 B & l t ; / r i n g & g t ; & l t ; / r p o l y g o n s & g t ; & l t ; r p o l y g o n s & g t ; & l t ; i d & g t ; - 7 8 8 9 7 1 0 9 5 3 & l t ; / i d & g t ; & l t ; r i n g & g t ; - u 4 6 h - 5 v 2 J _ 2 9 q Y 9 r k t D j 0 8 o C j 9 r n B 1 - s 9 Q j r u z B 4 w g 1 I y 6 z n D h w 7 9 B 7 8 y n G k 6 0 _ B & l t ; / r i n g & g t ; & l t ; / r p o l y g o n s & g t ; & l t ; r p o l y g o n s & g t ; & l t ; i d & g t ; - 7 8 8 9 7 1 0 9 5 2 & l t ; / i d & g t ; & l t ; r i n g & g t ; h o - i _ j - 4 q J o 7 7 T 0 - 9 c 3 r i u B l i o k B r 2 u X & l t ; / r i n g & g t ; & l t ; / r p o l y g o n s & g t ; & l t ; r p o l y g o n s & g t ; & l t ; i d & g t ; - 7 8 8 9 7 1 0 9 5 1 & l t ; / i d & g t ; & l t ; r i n g & g t ; i g o p g 2 w l 4 I 6 t o o E g 0 h l C x g 1 x B & l t ; / r i n g & g t ; & l t ; / r p o l y g o n s & g t ; & l t ; r p o l y g o n s & g t ; & l t ; i d & g t ; - 7 8 8 9 7 1 0 9 5 0 & l t ; / i d & g t ; & l t ; r i n g & g t ; q t 5 _ o 6 l 3 g K - u 9 u F p q o j B 0 p j 1 B & l t ; / r i n g & g t ; & l t ; / r p o l y g o n s & g t ; & l t ; r p o l y g o n s & g t ; & l t ; i d & g t ; - 7 8 8 9 7 1 0 9 4 9 & l t ; / i d & g t ; & l t ; r i n g & g t ; z p 5 6 - 2 m v q G l s 1 d 0 v o a o 9 8 4 B i v k s C & l t ; / r i n g & g t ; & l t ; / r p o l y g o n s & g t ; & l t ; r p o l y g o n s & g t ; & l t ; i d & g t ; - 7 8 8 9 7 1 0 9 4 8 & l t ; / i d & g t ; & l t ; r i n g & g t ; 2 7 o 4 1 p y u j G i 5 m u G y w t i D o r y n B u p 2 j K & l t ; / r i n g & g t ; & l t ; / r p o l y g o n s & g t ; & l t ; r p o l y g o n s & g t ; & l t ; i d & g t ; - 7 8 8 9 7 1 0 9 4 7 & l t ; / i d & g t ; & l t ; r i n g & g t ; s r v 1 l y h p 9 I 1 q 5 N z j r Q o s _ h B n 5 8 Q & l t ; / r i n g & g t ; & l t ; / r p o l y g o n s & g t ; & l t ; r p o l y g o n s & g t ; & l t ; i d & g t ; - 7 8 8 9 7 1 0 9 4 6 & l t ; / i d & g t ; & l t ; r i n g & g t ; k h 7 4 j g q i o J j 6 m r B 1 y w 1 E 3 2 i h F k 3 x x B & l t ; / r i n g & g t ; & l t ; / r p o l y g o n s & g t ; & l t ; r p o l y g o n s & g t ; & l t ; i d & g t ; - 7 8 8 9 7 1 0 9 4 5 & l t ; / i d & g t ; & l t ; r i n g & g t ; n 5 y i 3 4 1 z h H - 5 x f 0 4 q P o l o 0 C & l t ; / r i n g & g t ; & l t ; / r p o l y g o n s & g t ; & l t ; r p o l y g o n s & g t ; & l t ; i d & g t ; - 7 8 8 9 7 1 0 9 4 4 & l t ; / i d & g t ; & l t ; r i n g & g t ; h 8 s 7 q x 2 8 _ I q w m g B z 6 3 u B 6 g o k C m o v c & l t ; / r i n g & g t ; & l t ; / r p o l y g o n s & g t ; & l t ; r p o l y g o n s & g t ; & l t ; i d & g t ; - 7 8 8 9 7 1 0 9 4 3 & l t ; / i d & g t ; & l t ; r i n g & g t ; u 5 - 1 p 4 o 3 7 I 3 r 9 j D 6 m 2 V 8 h 9 Y m 1 5 m H z 7 1 8 R 4 y m _ E 2 z k 2 F 3 x 0 - B 5 t h s B i g v R 2 5 _ 1 F k 9 p h B 6 q x c h 1 j 2 B s p q k H r 7 6 S m i q d j l i _ D _ o k d 0 n x r N t 6 s p K u z 1 Z 1 8 s c x 5 _ o B 3 2 9 V - n h t B v n r y F 0 n r L n s n 6 D 8 1 _ 3 C v g r 9 N x v j z H 1 y m g D 1 8 s q H - 1 s 6 H - o 9 g G k l q x E r s t 9 D 2 6 j 9 K 4 s 8 l N 3 8 3 u M 4 7 o O 6 2 3 0 F 8 p 3 v 1 B h k j T t o o 6 Q t j t r B 3 u 0 t I o y - 0 e u k 7 w C v t - 9 B 5 k 1 8 G _ 8 k w E l 9 3 2 B 4 x 6 y B m j _ y T q 4 l 7 H p 0 5 l D 9 n 7 - f 6 6 k u J l y 7 r D g 4 w _ K 0 i 7 _ X o q 9 u 3 B - s - 4 e t u 5 p T 3 m h n H m h y s c 9 2 1 h E 2 v k 2 C r g 8 w M 3 6 q w J m z 5 4 N m 0 _ q D _ h p o X 2 _ i y l B y x g q I j 2 m u B i v s N v 7 2 M 9 q 3 4 B g v q i B g n n V k m z 6 D x i r 0 E g l 4 W z i 8 9 B - y 1 u B 1 5 s 6 C l 1 h 3 B n - t 1 L z 4 s Z v 7 v g E y 2 r 4 C 8 k q q C x r - 9 G 6 k q 4 F o - 8 y E x _ q q l D h 8 g y Y m s 4 7 G q n 1 m E 7 3 r r B y r 6 5 R 8 s l r G u p t r O w - 9 y P 3 - h j 3 B z 2 p x D m 4 j n D 1 3 j q D 7 2 2 T g 7 4 n F 3 x p 1 F h _ 9 7 D p k z u H r g 3 r E u w z 4 D 1 h z - d j z 8 _ G w 4 q M x q u 5 F k 5 s e m t w o C x t q w F 9 o 4 7 G v 0 m - D m 3 l 5 E 9 2 t t D a 5 0 x f k h s f 5 8 x e s s m R 6 j q 5 N - l m n B g z k m w B 3 w k i C q o n l B p 8 r z B 3 n v I u s w 9 E 4 u t g t B m 7 g 4 K o 9 4 8 T 1 o t 9 R 3 m 6 r O s 2 g o Y 0 v 0 h k B s w 3 0 4 E l o 6 2 0 C 2 w z L 6 2 t 8 K n s z 4 m B 7 6 2 8 c 5 k 3 _ E g j 8 b p i 8 q u B p k m o e - 0 x 7 E h - r v E o 3 n x U 8 r m v E u q z k J _ o 7 z B l 0 2 n _ B u g m 2 O 7 o w j f q 7 u 5 F 0 m r _ O - 8 j u T 4 _ p q 6 B z 1 - i F 0 z k y G z m i - C 7 z 6 L 0 - q t C u - 3 1 D 6 3 1 t E h _ 1 j L 8 v p 4 B t p - q B 5 h m u C y n r N 0 1 z N r 3 l r B z g 9 U q h - p K v y _ i B 7 q t 5 j B 8 r 0 8 B _ t j 9 C 7 w h z B h 1 3 s b 1 3 2 q R y 9 g - v B _ g o z Q w 0 n 4 T 5 8 8 0 B u q 8 0 B h h h 5 K i x 3 S o p j e _ n 6 7 L q p 1 6 B 0 x 7 p E m 8 p n B x x h W 2 5 _ x E 2 s g r C t q p l L g y m 0 B 3 z 9 7 H g v 6 s B x - 8 k I m h o w s B i l t t H o q 0 1 F k h r x V o q t U u j x 2 j B _ n 1 x j D v 3 o T o 7 2 x B 8 8 r 3 n D 1 5 r - L s n 0 y D y q 7 u I 8 - v i D _ y k 7 G 1 n _ Z 3 g g u D y l t 2 j C _ 3 _ 7 B l 4 u v B p 0 8 q B z 4 8 z B p j _ 4 B j l t t B z _ 5 8 D - 8 - 4 B u y h y G q v 7 5 B q z g w C p 7 8 6 M q 0 5 o C h j p 9 D z v k P t p l x B 2 w k g D l h g 5 Q 8 9 8 g F 0 - k l M z 0 y l b p p 2 7 W j o z 8 Z w h s 0 J i u n t J 7 1 m l I 3 2 8 a z m p h G h s u p E _ j w 6 E z h h - C 5 2 s u E 8 z o 6 B 0 m 0 a 4 o 9 o C u v s w B 9 t y g B h 8 t 2 C 3 n h Z k q z h F p 7 8 0 C m 3 8 H k m m g H 7 4 k P 6 u k 0 B 8 _ - j T 3 1 m W 6 7 i N r s j T 5 n j d j - u n D 8 y z t B h 6 p s B r k 9 7 C 0 2 0 0 F x o v 9 C n 3 4 K k z s i B g 7 5 5 C q g r - o B 7 g i j D & l t ; / r i n g & g t ; & l t ; / r p o l y g o n s & g t ; & l t ; r p o l y g o n s & g t ; & l t ; i d & g t ; - 7 8 8 9 7 1 0 9 4 2 & l t ; / i d & g t ; & l t ; r i n g & g t ; 9 v v k 0 y i 1 w I h w 8 7 C y 8 2 S 2 9 z c & l t ; / r i n g & g t ; & l t ; / r p o l y g o n s & g t ; & l t ; r p o l y g o n s & g t ; & l t ; i d & g t ; - 7 8 8 9 7 1 0 9 4 1 & l t ; / i d & g t ; & l t ; r i n g & g t ; m 7 _ m v m 2 9 y I i g k 8 B 2 o y v C t l i 5 C & l t ; / r i n g & g t ; & l t ; / r p o l y g o n s & g t ; & l t ; r p o l y g o n s & g t ; & l t ; i d & g t ; - 7 8 8 9 7 1 0 9 4 0 & l t ; / i d & g t ; & l t ; r i n g & g t ; o j h 4 7 r x o 0 K 0 o o u f 6 m p n D n n 2 8 i B y 1 n p S r 5 1 3 B u 2 k i G z s _ v D o o h r F n g k V k 1 g - E r p t w V 8 5 r _ K 0 1 2 z K r s w 2 E z u _ s I n 3 w x B l 4 p p W 0 m - g J k z 3 1 L 9 0 9 o C 9 r 9 y I i u u k F l x - l F o 6 1 4 C 8 j r g B 0 w 8 9 H 9 j 9 q V 5 - 4 l H k i t V l o v 8 C 3 y w t E 1 v j 4 K u 5 3 p F 6 h m p C t n m z I t 3 7 _ N q o 8 p L v 0 w _ D t m p 1 E _ 2 r 8 E t - 8 w v B j - i l J i w 9 h E & l t ; / r i n g & g t ; & l t ; / r p o l y g o n s & g t ; & l t ; r p o l y g o n s & g t ; & l t ; i d & g t ; - 7 8 8 9 7 1 0 9 3 9 & l t ; / i d & g t ; & l t ; r i n g & g t ; w 5 u n 4 g k 8 k I m g _ i E z t h z C q s j l D & l t ; / r i n g & g t ; & l t ; / r p o l y g o n s & g t ; & l t ; r p o l y g o n s & g t ; & l t ; i d & g t ; - 7 8 8 9 7 1 0 9 3 8 & l t ; / i d & g t ; & l t ; r i n g & g t ; 5 v 9 t - 0 - o _ I 2 z 2 i B g s 6 i B h _ - 2 C & l t ; / r i n g & g t ; & l t ; / r p o l y g o n s & g t ; & l t ; r p o l y g o n s & g t ; & l t ; i d & g t ; - 7 8 8 9 7 1 0 9 3 7 & l t ; / i d & g t ; & l t ; r i n g & g t ; n 9 w o 6 o 7 w k K p 0 t v B 6 s l 2 B t o l 8 B n z u j D i _ k s G & l t ; / r i n g & g t ; & l t ; / r p o l y g o n s & g t ; & l t ; r p o l y g o n s & g t ; & l t ; i d & g t ; - 7 8 8 9 7 1 0 9 3 6 & l t ; / i d & g t ; & l t ; r i n g & g t ; 0 l m h 1 l s y 9 G t 1 z o N w z _ x I 2 7 3 Q 7 5 5 u b 9 q g 3 I & l t ; / r i n g & g t ; & l t ; / r p o l y g o n s & g t ; & l t ; r p o l y g o n s & g t ; & l t ; i d & g t ; - 7 8 8 9 7 1 0 9 3 5 & l t ; / i d & g t ; & l t ; r i n g & g t ; n o x y y z q n s J o 3 1 h O _ x 5 0 B m z 1 y C 0 i - - K 7 j t y C & l t ; / r i n g & g t ; & l t ; / r p o l y g o n s & g t ; & l t ; r p o l y g o n s & g t ; & l t ; i d & g t ; - 7 8 8 9 7 1 0 9 3 4 & l t ; / i d & g t ; & l t ; r i n g & g t ; k 0 v w 4 s n j l I u _ 5 z F q 8 - w D 1 p 7 - E k m 9 l D y 6 9 i D o 8 q q K 4 r 8 7 D o q 5 6 D z n 9 6 H u - _ v F 2 y _ s B y 0 o g L j 5 5 k D 8 v i o P 7 8 t j D 4 u 8 m F 9 9 i l L n 9 o w g B j 4 g y V w 8 3 u P _ 8 u 7 L y _ 2 1 P 7 2 3 k O x 9 m 7 F l y x i F h u u v V h 7 s 8 O & l t ; / r i n g & g t ; & l t ; / r p o l y g o n s & g t ; & l t ; r p o l y g o n s & g t ; & l t ; i d & g t ; - 7 8 8 9 7 1 0 9 3 3 & l t ; / i d & g t ; & l t ; r i n g & g t ; x 9 i u j 3 o t o G 3 0 - x C z 2 h X t y l 5 B & l t ; / r i n g & g t ; & l t ; / r p o l y g o n s & g t ; & l t ; r p o l y g o n s & g t ; & l t ; i d & g t ; - 7 8 8 9 7 1 0 9 3 2 & l t ; / i d & g t ; & l t ; r i n g & g t ; 9 8 m y s z 2 z j H o w k 3 I y 6 3 7 J l 6 x v C 8 r p v D 3 y t r C 2 7 y w F - h h 7 I z n i j 2 B x x 2 _ n B k l x h G i p t p T n p r 0 E o y 2 z W 6 r p m J - 5 r 3 D x l y 8 B i t t f p h 9 7 W n 6 4 x u G u 2 6 9 7 B n 7 g X o m m W y v 0 t B v y _ u C u t - 0 P l s y 6 I l r r y T l 8 u p L 2 j q r B 4 2 s 8 F w o 9 o C k u w t K 8 x 4 i I u 0 l 3 B r s k 0 C 2 l v 1 L _ 4 2 0 c r s u v V & l t ; / r i n g & g t ; & l t ; / r p o l y g o n s & g t ; & l t ; r p o l y g o n s & g t ; & l t ; i d & g t ; - 7 8 8 9 7 1 0 9 3 1 & l t ; / i d & g t ; & l t ; r i n g & g t ; h 2 2 u - x 3 r y J i k n w C q 5 9 x M 9 - _ t H 2 t 3 h H & l t ; / r i n g & g t ; & l t ; / r p o l y g o n s & g t ; & l t ; r p o l y g o n s & g t ; & l t ; i d & g t ; - 7 8 8 9 7 1 0 9 3 0 & l t ; / i d & g t ; & l t ; r i n g & g t ; 9 v i x o 7 3 h 6 F 0 v 0 t B s l 2 v B r 7 n x F & l t ; / r i n g & g t ; & l t ; / r p o l y g o n s & g t ; & l t ; r p o l y g o n s & g t ; & l t ; i d & g t ; - 7 8 8 9 7 1 0 9 2 9 & l t ; / i d & g t ; & l t ; r i n g & g t ; 4 3 t h v p n 5 z J _ 9 y w K o t 2 q B - w 3 u R w 4 8 g a r x - 7 P k 9 z x I 5 w - y F z w m 7 L u u 1 o G 3 x i i J 6 0 w 4 W & l t ; / r i n g & g t ; & l t ; / r p o l y g o n s & g t ; & l t ; r p o l y g o n s & g t ; & l t ; i d & g t ; - 7 8 8 9 7 1 0 9 2 8 & l t ; / i d & g t ; & l t ; r i n g & g t ; i 6 o 4 9 x 4 k 6 I g i k x E u 3 1 k B s r 8 j B & l t ; / r i n g & g t ; & l t ; / r p o l y g o n s & g t ; & l t ; r p o l y g o n s & g t ; & l t ; i d & g t ; - 7 8 8 9 7 1 0 9 2 7 & l t ; / i d & g t ; & l t ; r i n g & g t ; _ 3 v h j z q h 3 I t i n p E o r y a l u s k C & l t ; / r i n g & g t ; & l t ; / r p o l y g o n s & g t ; & l t ; r p o l y g o n s & g t ; & l t ; i d & g t ; - 7 8 8 9 7 1 0 9 2 6 & l t ; / i d & g t ; & l t ; r i n g & g t ; n 2 _ n x 3 g - 3 G z 4 g 3 B h t u k C 4 h z o B 7 0 u q B & l t ; / r i n g & g t ; & l t ; / r p o l y g o n s & g t ; & l t ; r p o l y g o n s & g t ; & l t ; i d & g t ; - 7 8 8 9 7 1 0 9 2 5 & l t ; / i d & g t ; & l t ; r i n g & g t ; j 2 q 5 9 8 _ _ n L j 7 9 q F r k 8 3 F j - x 0 D 4 5 n p K j 6 k 4 C g p v 7 k C p 3 w 5 O - z - Q _ 2 7 2 M g h r v L 0 i z _ X g u z k M l 8 4 R r w h t F _ x 0 6 C g w p t G 3 l 1 v D 7 h l p E o _ p 2 E 0 0 x z D 7 j z h 9 D 5 2 h l C y o 8 - S 9 4 y - B n - 3 t G 6 8 6 y F s q p g R t r h h T y 5 x r T r l 7 8 r B m k m z - B - 1 h 5 B x i 7 h N 1 v 9 7 B 5 g w t T x v h g L s w - _ J y q t t P v w 1 i F u o s 1 B 2 _ t q H m 3 s 4 I q k k r I k i s x H k 4 3 w E 5 y j s p C y w u j L 5 r r p m B z t j 3 U x x 1 0 h B 6 0 5 w C 8 t n r g B 3 _ y j B y l 6 i C 8 1 r 0 H 8 k 5 z I 1 9 7 q E 5 p 4 4 D n n _ q T 4 _ x n L 3 z l 4 G 7 s l 7 j B k 0 v q K w n z z f 1 r s h 0 C z _ w y M 8 j 2 6 C j p 4 1 V j m j a m y q g z C 2 4 h j G j m i n G & l t ; / r i n g & g t ; & l t ; / r p o l y g o n s & g t ; & l t ; r p o l y g o n s & g t ; & l t ; i d & g t ; - 7 8 8 9 7 1 0 9 2 4 & l t ; / i d & g t ; & l t ; r i n g & g t ; 8 p j n s h 0 y 4 G k q - t C h g x 2 D y g 5 u H z t r 2 D z q 9 g D & l t ; / r i n g & g t ; & l t ; / r p o l y g o n s & g t ; & l t ; r p o l y g o n s & g t ; & l t ; i d & g t ; - 7 8 8 9 7 1 0 9 2 3 & l t ; / i d & g t ; & l t ; r i n g & g t ; h h 4 1 x 3 t 8 6 I y x k k K r 0 z p B 0 i 8 u W n v 1 3 C v k 7 y B u i 1 2 U & l t ; / r i n g & g t ; & l t ; / r p o l y g o n s & g t ; & l t ; r p o l y g o n s & g t ; & l t ; i d & g t ; - 7 8 8 9 7 1 0 9 2 2 & l t ; / i d & g t ; & l t ; r i n g & g t ; l h i 9 u k k i l J 3 n v w D 0 i 4 8 C 3 4 - 4 M & l t ; / r i n g & g t ; & l t ; / r p o l y g o n s & g t ; & l t ; r p o l y g o n s & g t ; & l t ; i d & g t ; - 7 8 8 9 7 1 0 9 2 1 & l t ; / i d & g t ; & l t ; r i n g & g t ; 6 l z 6 3 z 5 9 q I n g t x E 6 h h w F u 9 m 6 H 9 g 5 5 H r 1 n - d 2 0 s w m B q v q n H r w o w F 8 _ y w F & l t ; / r i n g & g t ; & l t ; / r p o l y g o n s & g t ; & l t ; r p o l y g o n s & g t ; & l t ; i d & g t ; - 7 8 8 9 7 1 0 9 2 0 & l t ; / i d & g t ; & l t ; r i n g & g t ; g u h 0 y o q w s J _ r g _ F l x k s i B 3 u m h U 6 u 9 z 1 C w j y m m L z w y 5 y I 9 m 6 5 q D o 9 y 5 d 4 z v 6 g F p 2 m n M p q w u Q y 1 l 4 6 C 5 l - y Y k 7 3 i z E t - 3 t p B 8 z y n Q y s g u G - w l p - C 4 k w h l B j s t - P 3 n _ _ 3 E i 0 u _ x F t - j w 5 C n w p g c l i t 7 t E 0 6 h j g C m 8 9 z E & l t ; / r i n g & g t ; & l t ; / r p o l y g o n s & g t ; & l t ; r p o l y g o n s & g t ; & l t ; i d & g t ; - 7 8 8 9 7 1 0 9 1 9 & l t ; / i d & g t ; & l t ; r i n g & g t ; 9 0 _ s z w p r m H y s i j B 4 6 0 V 9 x s R & l t ; / r i n g & g t ; & l t ; / r p o l y g o n s & g t ; & l t ; r p o l y g o n s & g t ; & l t ; i d & g t ; - 7 8 8 9 7 1 0 9 1 8 & l t ; / i d & g t ; & l t ; r i n g & g t ; 5 1 l j n 1 h 2 p J 6 - s 7 B r r s j N u 9 s 2 F 7 z j 4 F k n w w B _ _ 1 m K x t n h D & l t ; / r i n g & g t ; & l t ; / r p o l y g o n s & g t ; & l t ; r p o l y g o n s & g t ; & l t ; i d & g t ; - 7 8 8 9 7 1 0 9 1 7 & l t ; / i d & g t ; & l t ; r i n g & g t ; k h g z 0 n v 0 p G w l m t C o n h i D v - g j C & l t ; / r i n g & g t ; & l t ; / r p o l y g o n s & g t ; & l t ; r p o l y g o n s & g t ; & l t ; i d & g t ; - 7 8 8 9 7 1 0 9 1 6 & l t ; / i d & g t ; & l t ; r i n g & g t ; x v u p 8 _ _ y 7 J g k n n E n y t n E w h - y C h v g n N & l t ; / r i n g & g t ; & l t ; / r p o l y g o n s & g t ; & l t ; r p o l y g o n s & g t ; & l t ; i d & g t ; - 7 8 8 9 7 1 0 9 1 5 & l t ; / i d & g t ; & l t ; r i n g & g t ; - y g n n m g p 5 J p 2 t t K 1 s 0 r B 6 y 3 p T & l t ; / r i n g & g t ; & l t ; / r p o l y g o n s & g t ; & l t ; r p o l y g o n s & g t ; & l t ; i d & g t ; - 7 8 8 9 7 1 0 9 1 4 & l t ; / i d & g t ; & l t ; r i n g & g t ; u 3 8 h r 9 v x l G _ t s 7 B 4 x 1 n B w h v 2 I 2 z o y B 1 7 4 h M & l t ; / r i n g & g t ; & l t ; / r p o l y g o n s & g t ; & l t ; r p o l y g o n s & g t ; & l t ; i d & g t ; - 7 8 8 9 7 1 0 9 1 3 & l t ; / i d & g t ; & l t ; r i n g & g t ; w 5 p h l 7 h x h H g 3 3 q D 1 q t t D s j 3 o C 6 r k o B & l t ; / r i n g & g t ; & l t ; / r p o l y g o n s & g t ; & l t ; r p o l y g o n s & g t ; & l t ; i d & g t ; - 7 8 8 9 7 1 0 9 1 2 & l t ; / i d & g t ; & l t ; r i n g & g t ; s 2 0 5 5 v n m - G r i x d k t n p B 0 q 9 u C & l t ; / r i n g & g t ; & l t ; / r p o l y g o n s & g t ; & l t ; r p o l y g o n s & g t ; & l t ; i d & g t ; - 7 8 8 9 7 1 0 9 1 1 & l t ; / i d & g t ; & l t ; r i n g & g t ; 5 z g 7 z w 3 i 4 J 7 h p n G n t o j B y r 8 i C & l t ; / r i n g & g t ; & l t ; / r p o l y g o n s & g t ; & l t ; r p o l y g o n s & g t ; & l t ; i d & g t ; - 7 8 8 9 7 1 0 9 1 0 & l t ; / i d & g t ; & l t ; r i n g & g t ; 7 g i x y 6 o 1 5 H m 0 7 Y 0 k y I 6 8 t _ B & l t ; / r i n g & g t ; & l t ; / r p o l y g o n s & g t ; & l t ; r p o l y g o n s & g t ; & l t ; i d & g t ; - 7 8 8 9 7 1 0 9 0 9 & l t ; / i d & g t ; & l t ; r i n g & g t ; u 2 i k o g 4 u 0 F j v w w L w p 8 m E v 3 7 3 J g 9 9 _ G 8 6 p x E & l t ; / r i n g & g t ; & l t ; / r p o l y g o n s & g t ; & l t ; r p o l y g o n s & g t ; & l t ; i d & g t ; - 7 8 8 9 7 1 0 9 0 8 & l t ; / i d & g t ; & l t ; r i n g & g t ; n i 6 h 3 x x p o J j z 5 v C 5 7 1 0 B - i q o C _ 0 1 a & l t ; / r i n g & g t ; & l t ; / r p o l y g o n s & g t ; & l t ; r p o l y g o n s & g t ; & l t ; i d & g t ; - 7 8 8 9 7 1 0 9 0 7 & l t ; / i d & g t ; & l t ; r i n g & g t ; y l 4 w 0 7 n j _ J p r p h F 7 8 1 s C 5 5 g w G & l t ; / r i n g & g t ; & l t ; / r p o l y g o n s & g t ; & l t ; r p o l y g o n s & g t ; & l t ; i d & g t ; - 7 8 8 9 7 1 0 9 0 6 & l t ; / i d & g t ; & l t ; r i n g & g t ; 4 q 5 h u h y q 5 I 7 - y g E 1 t z Y 3 2 8 Z 9 r 4 T _ j o k C _ g q V 1 r g r C & l t ; / r i n g & g t ; & l t ; / r p o l y g o n s & g t ; & l t ; r p o l y g o n s & g t ; & l t ; i d & g t ; - 7 8 8 9 7 1 0 9 0 5 & l t ; / i d & g t ; & l t ; r i n g & g t ; 0 u 3 h 4 m 2 n k K 8 8 v m B _ k s 6 Q s t l n D h g 5 z S _ k 5 x 3 B 7 o 1 u I & l t ; / r i n g & g t ; & l t ; / r p o l y g o n s & g t ; & l t ; r p o l y g o n s & g t ; & l t ; i d & g t ; - 7 8 8 9 7 1 0 9 0 4 & l t ; / i d & g t ; & l t ; r i n g & g t ; y x 0 7 5 4 8 1 s J g v h z C 8 _ u X 6 3 m H i x m _ B & l t ; / r i n g & g t ; & l t ; / r p o l y g o n s & g t ; & l t ; r p o l y g o n s & g t ; & l t ; i d & g t ; - 7 8 8 9 7 1 0 9 0 3 & l t ; / i d & g t ; & l t ; r i n g & g t ; 4 s 2 4 h r _ 0 q J 6 s g 5 D 4 i j Q 3 1 - q D & l t ; / r i n g & g t ; & l t ; / r p o l y g o n s & g t ; & l t ; r p o l y g o n s & g t ; & l t ; i d & g t ; - 7 8 8 9 7 1 0 9 0 2 & l t ; / i d & g t ; & l t ; r i n g & g t ; n 5 k p w 8 z k - I w 6 6 Z g j - o C j i 0 f & l t ; / r i n g & g t ; & l t ; / r p o l y g o n s & g t ; & l t ; r p o l y g o n s & g t ; & l t ; i d & g t ; - 7 8 8 9 7 1 0 9 0 1 & l t ; / i d & g t ; & l t ; r i n g & g t ; 4 i j 5 4 m 6 - z I g - t h E o k h t M _ k n 2 F t u z _ H z k t p C & l t ; / r i n g & g t ; & l t ; / r p o l y g o n s & g t ; & l t ; r p o l y g o n s & g t ; & l t ; i d & g t ; - 7 8 8 9 7 1 0 9 0 0 & l t ; / i d & g t ; & l t ; r i n g & g t ; _ n 4 m - z p h 1 J z o 4 i M z k j 9 C 5 y o n G 4 5 0 y G 9 g 0 6 I r 7 p g C 7 _ 1 V & l t ; / r i n g & g t ; & l t ; / r p o l y g o n s & g t ; & l t ; r p o l y g o n s & g t ; & l t ; i d & g t ; - 7 8 8 9 7 1 0 8 9 9 & l t ; / i d & g t ; & l t ; r i n g & g t ; 5 1 - n 6 v x 0 n G 3 n s u C 8 x j W 6 j 4 3 F & l t ; / r i n g & g t ; & l t ; / r p o l y g o n s & g t ; & l t ; r p o l y g o n s & g t ; & l t ; i d & g t ; - 7 8 8 9 7 1 0 8 9 8 & l t ; / i d & g t ; & l t ; r i n g & g t ; r s 5 o p _ 1 k v J 1 o i i D y n _ v B t y 3 p C u q r - D 0 7 1 _ N 7 m r o P q t 7 m H & l t ; / r i n g & g t ; & l t ; / r p o l y g o n s & g t ; & l t ; r p o l y g o n s & g t ; & l t ; i d & g t ; - 7 8 8 9 7 1 0 8 9 7 & l t ; / i d & g t ; & l t ; r i n g & g t ; _ - h k s h t 2 4 I q 0 4 v Q k 4 r x B 2 w 9 9 H & l t ; / r i n g & g t ; & l t ; / r p o l y g o n s & g t ; & l t ; r p o l y g o n s & g t ; & l t ; i d & g t ; - 7 8 8 9 7 1 0 8 9 6 & l t ; / i d & g t ; & l t ; r i n g & g t ; s 4 3 0 q j w k 2 G s u p j B q 3 n x K 8 x w h N 1 l 0 s D & l t ; / r i n g & g t ; & l t ; / r p o l y g o n s & g t ; & l t ; r p o l y g o n s & g t ; & l t ; i d & g t ; - 7 8 8 9 7 1 0 8 9 5 & l t ; / i d & g t ; & l t ; r i n g & g t ; t 7 h _ m m 3 s 4 F q q k t B - 5 m w F k 3 s W 6 l l m B 7 s - y D j 0 v r C w v n H g x v Z x - o f - n - l C 4 7 v t C & l t ; / r i n g & g t ; & l t ; / r p o l y g o n s & g t ; & l t ; r p o l y g o n s & g t ; & l t ; i d & g t ; - 7 8 8 9 7 1 0 8 9 4 & l t ; / i d & g t ; & l t ; r i n g & g t ; i r 9 _ 8 t z r s I z n i q F s 1 2 r u B - l j W 8 7 - _ H n v w 8 P 6 p 2 o B 0 h 7 q B k w j w E 7 t 9 m 8 L u o n g O 2 1 q 2 C k x 0 _ i D w m 5 o M z w k 6 D 2 t 8 4 G u 0 z h C 8 p g k L t j i L m t c _ r 2 Y w r 8 K w 7 q k B h m c y u I _ 2 t I w 8 _ 1 G 4 r p w B n x m - F & l t ; / r i n g & g t ; & l t ; / r p o l y g o n s & g t ; & l t ; r p o l y g o n s & g t ; & l t ; i d & g t ; - 7 8 8 9 7 1 0 8 9 3 & l t ; / i d & g t ; & l t ; r i n g & g t ; h 1 l 6 z g p i w J r 5 s g C 0 3 j n C s w 1 t B 9 i k M & l t ; / r i n g & g t ; & l t ; / r p o l y g o n s & g t ; & l t ; r p o l y g o n s & g t ; & l t ; i d & g t ; - 7 8 8 9 7 1 0 8 9 2 & l t ; / i d & g t ; & l t ; r i n g & g t ; 9 3 7 8 r - u r x J 3 x 0 y I n _ m U u y _ 5 C v 3 o p M 0 m 1 L & l t ; / r i n g & g t ; & l t ; / r p o l y g o n s & g t ; & l t ; r p o l y g o n s & g t ; & l t ; i d & g t ; - 7 8 8 9 7 1 0 8 9 1 & l t ; / i d & g t ; & l t ; r i n g & g t ; m z y 6 6 7 s x k J 6 j i - B z r 7 v H q v s j C & l t ; / r i n g & g t ; & l t ; / r p o l y g o n s & g t ; & l t ; r p o l y g o n s & g t ; & l t ; i d & g t ; - 7 8 8 9 7 1 0 8 9 0 & l t ; / i d & g t ; & l t ; r i n g & g t ; s h u 8 3 m 6 n n G y 0 w Q h _ r g C o v q Q & l t ; / r i n g & g t ; & l t ; / r p o l y g o n s & g t ; & l t ; r p o l y g o n s & g t ; & l t ; i d & g t ; - 7 8 8 9 7 1 0 8 8 9 & l t ; / i d & g t ; & l t ; r i n g & g t ; 5 w z 0 q j 7 r o I q x 6 9 B v 6 1 4 g B x 1 1 x C g y r U m 5 - 0 e 0 2 8 i C & l t ; / r i n g & g t ; & l t ; / r p o l y g o n s & g t ; & l t ; r p o l y g o n s & g t ; & l t ; i d & g t ; - 7 8 8 9 7 1 0 8 8 8 & l t ; / i d & g t ; & l t ; r i n g & g t ; q 8 t - 2 8 z 1 7 F m - z - G z 2 w 4 B j m o n D j - 5 x B _ l 6 q D & l t ; / r i n g & g t ; & l t ; / r p o l y g o n s & g t ; & l t ; r p o l y g o n s & g t ; & l t ; i d & g t ; - 7 8 8 9 7 1 0 8 8 7 & l t ; / i d & g t ; & l t ; r i n g & g t ; z z i q - 5 h g 6 G s 1 h s D z v 3 9 E y j 1 m E 8 1 2 7 E & l t ; / r i n g & g t ; & l t ; / r p o l y g o n s & g t ; & l t ; r p o l y g o n s & g t ; & l t ; i d & g t ; - 7 8 8 9 7 1 0 8 8 6 & l t ; / i d & g t ; & l t ; r i n g & g t ; i 3 9 t x p q 6 p I 9 8 6 2 O t 7 t v K q g x b 3 g q k C & l t ; / r i n g & g t ; & l t ; / r p o l y g o n s & g t ; & l t ; r p o l y g o n s & g t ; & l t ; i d & g t ; - 7 8 8 9 7 1 0 8 8 5 & l t ; / i d & g t ; & l t ; r i n g & g t ; v z 7 p h k x g 8 K 1 i y L 2 q 2 1 E - z j s D 1 l t q M & l t ; / r i n g & g t ; & l t ; / r p o l y g o n s & g t ; & l t ; r p o l y g o n s & g t ; & l t ; i d & g t ; - 7 8 8 9 7 1 0 8 8 4 & l t ; / i d & g t ; & l t ; r i n g & g t ; _ k i h q 1 l x 8 F o k n n C 7 9 0 h B i r 8 y B & l t ; / r i n g & g t ; & l t ; / r p o l y g o n s & g t ; & l t ; r p o l y g o n s & g t ; & l t ; i d & g t ; - 7 8 8 9 7 1 0 8 8 3 & l t ; / i d & g t ; & l t ; r i n g & g t ; v 0 t 4 8 5 v l 4 I l n v _ B m k o r B w v 2 P 4 i 1 b s 2 l W & l t ; / r i n g & g t ; & l t ; / r p o l y g o n s & g t ; & l t ; r p o l y g o n s & g t ; & l t ; i d & g t ; - 7 8 8 9 7 1 0 8 8 2 & l t ; / i d & g t ; & l t ; r i n g & g t ; w 4 _ 0 o m _ j t I r o 0 j F q 2 g 4 K r 5 v q E r u i m L & l t ; / r i n g & g t ; & l t ; / r p o l y g o n s & g t ; & l t ; r p o l y g o n s & g t ; & l t ; i d & g t ; - 7 8 8 9 7 1 0 8 8 1 & l t ; / i d & g t ; & l t ; r i n g & g t ; 0 0 8 h 5 m q s 4 I 1 t 8 5 C 1 i o t C s s u h D 3 r q k C & l t ; / r i n g & g t ; & l t ; / r p o l y g o n s & g t ; & l t ; r p o l y g o n s & g t ; & l t ; i d & g t ; - 7 8 8 9 7 1 0 8 8 0 & l t ; / i d & g t ; & l t ; r i n g & g t ; - t v n 8 l x 6 n G k x y v h B v 0 o y V i p q n G - h l - _ B & l t ; / r i n g & g t ; & l t ; / r p o l y g o n s & g t ; & l t ; r p o l y g o n s & g t ; & l t ; i d & g t ; - 7 8 8 9 7 1 0 8 7 9 & l t ; / i d & g t ; & l t ; r i n g & g t ; k - 1 s 9 l i 1 k K l 1 9 2 C m n j h O m o u w C r 1 k k e - t u r F & l t ; / r i n g & g t ; & l t ; / r p o l y g o n s & g t ; & l t ; r p o l y g o n s & g t ; & l t ; i d & g t ; - 7 8 8 9 7 1 0 8 7 8 & l t ; / i d & g t ; & l t ; r i n g & g t ; x t 6 o g k o p n L 7 z s 4 C 9 w 7 x F 3 p 0 r E 2 2 - x C & l t ; / r i n g & g t ; & l t ; / r p o l y g o n s & g t ; & l t ; r p o l y g o n s & g t ; & l t ; i d & g t ; - 7 8 8 9 7 1 0 8 7 7 & l t ; / i d & g t ; & l t ; r i n g & g t ; 5 7 y w 8 h h - 4 I _ 6 n h B o x 1 O 3 v 8 i C m y 7 5 D & l t ; / r i n g & g t ; & l t ; / r p o l y g o n s & g t ; & l t ; r p o l y g o n s & g t ; & l t ; i d & g t ; - 7 8 8 9 7 1 0 8 7 6 & l t ; / i d & g t ; & l t ; r i n g & g t ; 6 6 r t 8 q i l g J g 5 i 6 G 9 9 5 T _ x z w J o r i 5 F 0 n 2 - I & l t ; / r i n g & g t ; & l t ; / r p o l y g o n s & g t ; & l t ; r p o l y g o n s & g t ; & l t ; i d & g t ; - 7 8 8 9 7 1 0 8 7 5 & l t ; / i d & g t ; & l t ; r i n g & g t ; g l 5 k r _ - h 8 J i 9 6 _ C t t n 7 D r r q 1 B x 1 m z B & l t ; / r i n g & g t ; & l t ; / r p o l y g o n s & g t ; & l t ; r p o l y g o n s & g t ; & l t ; i d & g t ; - 7 8 8 9 7 1 0 8 7 4 & l t ; / i d & g t ; & l t ; r i n g & g t ; v 4 7 p l s s z _ H 0 w p j C 6 m 7 v N 7 w y 1 C x z t l M & l t ; / r i n g & g t ; & l t ; / r p o l y g o n s & g t ; & l t ; r p o l y g o n s & g t ; & l t ; i d & g t ; - 7 8 8 9 7 1 0 8 7 3 & l t ; / i d & g t ; & l t ; r i n g & g t ; 7 t n n o v p k y J q k j 7 9 B w s v - E i h 6 j C 5 t 5 g M w 2 - 1 b s n 6 3 U 6 j s w P 0 g h m H 4 _ 1 k H 7 _ _ 5 h C s q x _ Z & l t ; / r i n g & g t ; & l t ; / r p o l y g o n s & g t ; & l t ; r p o l y g o n s & g t ; & l t ; i d & g t ; - 7 8 8 9 7 1 0 8 7 2 & l t ; / i d & g t ; & l t ; r i n g & g t ; w 9 _ 0 6 1 x x i H v 2 g j B u z g _ K z n l 3 C r s 4 1 R 8 t s j L & l t ; / r i n g & g t ; & l t ; / r p o l y g o n s & g t ; & l t ; r p o l y g o n s & g t ; & l t ; i d & g t ; - 7 8 8 9 7 1 0 8 7 1 & l t ; / i d & g t ; & l t ; r i n g & g t ; x h 3 v q 0 4 1 4 I y t p p B x z j 8 B m 9 _ M & l t ; / r i n g & g t ; & l t ; / r p o l y g o n s & g t ; & l t ; r p o l y g o n s & g t ; & l t ; i d & g t ; - 7 8 8 9 7 1 0 8 7 0 & l t ; / i d & g t ; & l t ; r i n g & g t ; n o n 0 0 j t m p J r t q U 3 - j 1 B z k o p B h h 8 c & l t ; / r i n g & g t ; & l t ; / r p o l y g o n s & g t ; & l t ; r p o l y g o n s & g t ; & l t ; i d & g t ; - 7 8 8 9 7 1 0 8 6 9 & l t ; / i d & g t ; & l t ; r i n g & g t ; 9 _ v n 2 g 4 9 1 J z v 8 5 G m n 6 n F _ 0 6 p 5 B 2 k v o a & l t ; / r i n g & g t ; & l t ; / r p o l y g o n s & g t ; & l t ; r p o l y g o n s & g t ; & l t ; i d & g t ; - 7 8 8 9 7 1 0 8 6 8 & l t ; / i d & g t ; & l t ; r i n g & g t ; u t m 3 2 h j 4 w I g - o d t j s 0 D 3 x g h C o t p d & l t ; / r i n g & g t ; & l t ; / r p o l y g o n s & g t ; & l t ; r p o l y g o n s & g t ; & l t ; i d & g t ; - 7 8 8 9 7 1 0 8 6 7 & l t ; / i d & g t ; & l t ; r i n g & g t ; o x 5 z 4 l i m j K m - 8 g B z m x u B - 4 4 2 C l o 7 p B & l t ; / r i n g & g t ; & l t ; / r p o l y g o n s & g t ; & l t ; r p o l y g o n s & g t ; & l t ; i d & g t ; - 7 8 8 9 7 1 0 8 6 6 & l t ; / i d & g t ; & l t ; r i n g & g t ; _ 1 - 3 2 g 3 _ k H 7 v o 8 C 7 g k p D r m t T & l t ; / r i n g & g t ; & l t ; / r p o l y g o n s & g t ; & l t ; r p o l y g o n s & g t ; & l t ; i d & g t ; - 7 8 8 9 7 1 0 8 6 5 & l t ; / i d & g t ; & l t ; r i n g & g t ; 6 6 z y g 8 9 g _ J l h h h K 3 h l 0 L g h o 5 f h y u g C u o u o B 9 - 3 z O 2 s n 6 C m n 9 6 N r w 6 1 N 8 l l 5 w B q o k k L w 2 i - n C & l t ; / r i n g & g t ; & l t ; / r p o l y g o n s & g t ; & l t ; r p o l y g o n s & g t ; & l t ; i d & g t ; - 7 8 8 9 7 1 0 8 6 4 & l t ; / i d & g t ; & l t ; r i n g & g t ; p h y j k n x 3 m L 2 r q v E 7 v o 7 k B 0 l w L _ 5 k u D q 3 2 4 B w m 4 5 D s w p v F 1 0 h 5 E u q l j L p k _ w B 2 1 6 s J q w i _ B v 4 0 x v B o 0 y 4 D r l 5 h E 0 0 4 0 I i m l s N - p 2 n K l n m h E k n 6 x G 9 4 0 j K w 9 u l O i h s m a t y w u H h n l 7 H o h k 5 I o _ y q G g 2 1 z M q k 3 k P k _ k m J l 3 s f 2 - u 2 I 4 6 z 6 D 3 j l n B p 0 i 3 C 6 _ r 0 M 7 v q 9 B 7 4 8 o D 0 5 l u a u q 0 s g B x x z 1 H r 2 z u E q _ - l K p g i m T v o u 7 G k 5 u p M k y j k t C 6 u z 7 K 8 y w 0 C - 9 6 t H _ 2 2 8 F 3 q g 4 E m l u r N v h j - G 5 i z p I & l t ; / r i n g & g t ; & l t ; / r p o l y g o n s & g t ; & l t ; r p o l y g o n s & g t ; & l t ; i d & g t ; - 7 8 8 9 7 1 0 8 6 3 & l t ; / i d & g t ; & l t ; r i n g & g t ; x k y y w z - 4 w F u t h k B 5 m 0 M _ 3 r W q p w e & l t ; / r i n g & g t ; & l t ; / r p o l y g o n s & g t ; & l t ; r p o l y g o n s & g t ; & l t ; i d & g t ; - 7 8 8 9 7 1 0 8 6 2 & l t ; / i d & g t ; & l t ; r i n g & g t ; x 2 i o q 5 j w j I _ 6 _ z D 6 z u 4 W 3 7 t y I k 4 s y M g v 0 h C & l t ; / r i n g & g t ; & l t ; / r p o l y g o n s & g t ; & l t ; r p o l y g o n s & g t ; & l t ; i d & g t ; - 7 8 8 9 7 1 0 8 6 1 & l t ; / i d & g t ; & l t ; r i n g & g t ; 2 z 7 3 6 h 1 5 9 K g 4 x h C v i s h D l p h R i h - g C & l t ; / r i n g & g t ; & l t ; / r p o l y g o n s & g t ; & l t ; r p o l y g o n s & g t ; & l t ; i d & g t ; - 7 8 8 9 7 1 0 8 6 0 & l t ; / i d & g t ; & l t ; r i n g & g t ; n 0 h n 5 q 2 4 x I 9 y z 4 D 4 v w 8 H o m i q m B l 4 6 j z D n y s - F j h s 3 B m w x z F s q x y D _ u z o B u 2 i v E 0 9 6 p L 1 u 4 p G 0 n - k B g 1 o k K p 2 q 2 C p 8 6 7 E p y l u D 9 m u 1 B z h y u q B & l t ; / r i n g & g t ; & l t ; / r p o l y g o n s & g t ; & l t ; r p o l y g o n s & g t ; & l t ; i d & g t ; - 7 8 8 9 7 1 0 8 5 9 & l t ; / i d & g t ; & l t ; r i n g & g t ; h o 9 4 q 1 i 1 n G _ 1 k y F t 6 2 s C 2 g y q D _ 7 _ w E & l t ; / r i n g & g t ; & l t ; / r p o l y g o n s & g t ; & l t ; r p o l y g o n s & g t ; & l t ; i d & g t ; - 7 8 8 9 7 1 0 8 5 8 & l t ; / i d & g t ; & l t ; r i n g & g t ; m v k j g o 6 h x I 2 w j o G o 9 6 g F h 6 r u L & l t ; / r i n g & g t ; & l t ; / r p o l y g o n s & g t ; & l t ; r p o l y g o n s & g t ; & l t ; i d & g t ; - 7 8 8 9 7 1 0 8 5 7 & l t ; / i d & g t ; & l t ; r i n g & g t ; h 7 5 l 8 r n k t I 0 n z 8 n D k _ t 4 W j l t 5 0 C j r 0 t h D s j l 2 j F l 9 s r J 6 s h i F t w 7 q B o x 1 t H u p t 6 s D o g o l E g 8 o p h E 8 3 4 h h B y 7 h m i D & l t ; / r i n g & g t ; & l t ; / r p o l y g o n s & g t ; & l t ; r p o l y g o n s & g t ; & l t ; i d & g t ; - 7 8 8 9 7 1 0 8 5 6 & l t ; / i d & g t ; & l t ; r i n g & g t ; r g m r 5 j - y o K s v v X 6 2 1 o H 3 i 9 1 E 4 u y 7 B l 8 - 5 C s p 6 n K r q 2 _ L & l t ; / r i n g & g t ; & l t ; / r p o l y g o n s & g t ; & l t ; r p o l y g o n s & g t ; & l t ; i d & g t ; - 7 8 8 9 7 1 0 8 5 5 & l t ; / i d & g t ; & l t ; r i n g & g t ; x g q i v 6 o u 6 J 6 i t 7 B r u 1 w B g 6 h 7 B s p s X & l t ; / r i n g & g t ; & l t ; / r p o l y g o n s & g t ; & l t ; r p o l y g o n s & g t ; & l t ; i d & g t ; - 7 8 8 9 7 1 0 8 5 4 & l t ; / i d & g t ; & l t ; r i n g & g t ; p q 7 x t 3 j 8 2 I 6 2 g 6 C 8 5 o Y 2 8 t v G & l t ; / r i n g & g t ; & l t ; / r p o l y g o n s & g t ; & l t ; r p o l y g o n s & g t ; & l t ; i d & g t ; - 7 8 8 9 7 1 0 8 5 3 & l t ; / i d & g t ; & l t ; r i n g & g t ; 5 4 h j t l x u q I q 6 2 q V q t 0 s E t p t 5 C 6 i x 4 H g 7 7 0 D r x y p F v 6 l y F i 9 7 k C s t z s 1 B & l t ; / r i n g & g t ; & l t ; / r p o l y g o n s & g t ; & l t ; r p o l y g o n s & g t ; & l t ; i d & g t ; - 7 8 8 9 7 1 0 8 5 2 & l t ; / i d & g t ; & l t ; r i n g & g t ; 8 - j v t g u h o I x z o l B 4 y k N 6 3 k y I u o m m E & l t ; / r i n g & g t ; & l t ; / r p o l y g o n s & g t ; & l t ; r p o l y g o n s & g t ; & l t ; i d & g t ; - 7 8 8 9 7 1 0 8 5 1 & l t ; / i d & g t ; & l t ; r i n g & g t ; 0 3 r g k 4 0 s - F 7 q q o D t - - p C 8 4 h 0 F & l t ; / r i n g & g t ; & l t ; / r p o l y g o n s & g t ; & l t ; r p o l y g o n s & g t ; & l t ; i d & g t ; - 7 8 8 9 7 1 0 8 5 0 & l t ; / i d & g t ; & l t ; r i n g & g t ; 7 j u 4 6 5 n k 1 I - l h 6 B g 1 k r E _ s 4 u D v y g v C & l t ; / r i n g & g t ; & l t ; / r p o l y g o n s & g t ; & l t ; r p o l y g o n s & g t ; & l t ; i d & g t ; - 7 8 8 9 7 1 0 8 4 9 & l t ; / i d & g t ; & l t ; r i n g & g t ; y 0 p g o g h y 0 I z u z f 4 h p i B i m v O & l t ; / r i n g & g t ; & l t ; / r p o l y g o n s & g t ; & l t ; r p o l y g o n s & g t ; & l t ; i d & g t ; - 7 8 8 9 7 1 0 8 4 8 & l t ; / i d & g t ; & l t ; r i n g & g t ; 1 n y 3 4 - z 1 q J m w _ s J u 0 h g J - g 0 4 B 4 1 r 6 D i k 8 q E o i t 3 d t r _ p M u 1 9 2 R r o j 3 X u y u c & l t ; / r i n g & g t ; & l t ; / r p o l y g o n s & g t ; & l t ; r p o l y g o n s & g t ; & l t ; i d & g t ; - 7 8 8 9 7 1 0 8 4 7 & l t ; / i d & g t ; & l t ; r i n g & g t ; 7 l 3 q 5 5 7 z 9 H 5 1 9 u P _ r g x C l 9 4 w J h v 5 7 D & l t ; / r i n g & g t ; & l t ; / r p o l y g o n s & g t ; & l t ; r p o l y g o n s & g t ; & l t ; i d & g t ; - 7 8 8 9 7 1 0 8 4 6 & l t ; / i d & g t ; & l t ; r i n g & g t ; z 4 6 m 8 - _ i 8 I 5 3 _ - B s g 9 c w r 3 w F 2 q v T & l t ; / r i n g & g t ; & l t ; / r p o l y g o n s & g t ; & l t ; r p o l y g o n s & g t ; & l t ; i d & g t ; - 7 8 8 9 7 1 0 8 4 5 & l t ; / i d & g t ; & l t ; r i n g & g t ; m 5 _ 9 0 g 7 9 k H 7 p 7 s B r y n 3 D q - g j D v z h z E & l t ; / r i n g & g t ; & l t ; / r p o l y g o n s & g t ; & l t ; r p o l y g o n s & g t ; & l t ; i d & g t ; - 7 8 8 9 7 1 0 8 4 4 & l t ; / i d & g t ; & l t ; r i n g & g t ; l r 3 t 4 2 x w 8 I y r y j E v h s t K j 7 g T y 6 u 6 F u t 8 q I m h p n c & l t ; / r i n g & g t ; & l t ; / r p o l y g o n s & g t ; & l t ; r p o l y g o n s & g t ; & l t ; i d & g t ; - 7 8 8 9 7 1 0 8 4 3 & l t ; / i d & g t ; & l t ; r i n g & g t ; 1 h n s 4 1 0 4 _ I y j 9 1 h B r t q 8 G j 0 t t B p 4 3 u E n - k u C p g x z B s j h _ a 7 0 k u D 3 r h m P i 2 s w B m 6 n y K y l z x C o v y g C y _ 9 k D 8 j u i C _ 7 i m B z t 9 u M 4 o x g Q s 0 i g D _ m 8 n B t z u w B 1 0 9 s E 8 v g P h n p 6 C - o w g C h 9 v l F u y m l G n q 3 1 D 5 p o t C r p p a k j 7 - J 8 j 9 n D k s z - E o z z g E 5 q 2 q B _ i n q D s 1 2 4 C & l t ; / r i n g & g t ; & l t ; / r p o l y g o n s & g t ; & l t ; r p o l y g o n s & g t ; & l t ; i d & g t ; - 7 8 8 9 7 1 0 8 4 2 & l t ; / i d & g t ; & l t ; r i n g & g t ; i y 9 s l 4 2 q p G o z 1 w D _ 4 t 9 D 7 v 0 p B & l t ; / r i n g & g t ; & l t ; / r p o l y g o n s & g t ; & l t ; r p o l y g o n s & g t ; & l t ; i d & g t ; - 7 8 8 9 7 1 0 8 4 1 & l t ; / i d & g t ; & l t ; r i n g & g t ; q _ m z j 0 n 3 m G j i k 6 C g j y z E z - 1 u C i y w _ B h m - q N l h k 1 L 4 i j 0 D h h - y E & l t ; / r i n g & g t ; & l t ; / r p o l y g o n s & g t ; & l t ; r p o l y g o n s & g t ; & l t ; i d & g t ; - 7 8 8 9 7 1 0 8 4 0 & l t ; / i d & g t ; & l t ; r i n g & g t ; 6 3 2 9 l p g 9 z F s j 0 j G z v 3 x C x z 3 t O & l t ; / r i n g & g t ; & l t ; / r p o l y g o n s & g t ; & l t ; r p o l y g o n s & g t ; & l t ; i d & g t ; - 7 8 8 9 7 1 0 8 3 9 & l t ; / i d & g t ; & l t ; r i n g & g t ; 9 v u 3 j x i i 1 J 7 t 6 J o n w w C h x u s E r m v 1 G & l t ; / r i n g & g t ; & l t ; / r p o l y g o n s & g t ; & l t ; r p o l y g o n s & g t ; & l t ; i d & g t ; - 7 8 8 9 7 1 0 8 3 8 & l t ; / i d & g t ; & l t ; r i n g & g t ; o q l i w 5 3 3 n J 2 k u i H k r y 3 E 0 _ s _ B g - 2 6 L & l t ; / r i n g & g t ; & l t ; / r p o l y g o n s & g t ; & l t ; r p o l y g o n s & g t ; & l t ; i d & g t ; - 7 8 8 9 7 1 0 8 3 7 & l t ; / i d & g t ; & l t ; r i n g & g t ; 1 w - u j w u 8 1 G 3 6 q m I 4 0 t t F w z 1 j C & l t ; / r i n g & g t ; & l t ; / r p o l y g o n s & g t ; & l t ; r p o l y g o n s & g t ; & l t ; i d & g t ; - 7 8 8 9 7 1 0 8 3 6 & l t ; / i d & g t ; & l t ; r i n g & g t ; y r w y 1 6 s o 5 I 0 3 o z B w r h Z _ 7 r - C 1 j l y B w 1 t 0 D & l t ; / r i n g & g t ; & l t ; / r p o l y g o n s & g t ; & l t ; r p o l y g o n s & g t ; & l t ; i d & g t ; - 7 8 8 9 7 1 0 8 3 5 & l t ; / i d & g t ; & l t ; r i n g & g t ; w y i z j s i 9 g G u 6 p g F 5 - m w C 6 r z 7 C & l t ; / r i n g & g t ; & l t ; / r p o l y g o n s & g t ; & l t ; r p o l y g o n s & g t ; & l t ; i d & g t ; - 7 8 8 9 7 1 0 8 3 4 & l t ; / i d & g t ; & l t ; r i n g & g t ; t j v g o - 8 i _ J m i 5 1 B - 2 h _ B v 8 6 V i j 3 6 B & l t ; / r i n g & g t ; & l t ; / r p o l y g o n s & g t ; & l t ; r p o l y g o n s & g t ; & l t ; i d & g t ; - 7 8 8 9 7 1 0 8 3 3 & l t ; / i d & g t ; & l t ; r i n g & g t ; r 5 6 _ y z t _ m I y 9 v 3 L 6 k l z G q 1 p y B 2 l r g M l z u 2 I & l t ; / r i n g & g t ; & l t ; / r p o l y g o n s & g t ; & l t ; r p o l y g o n s & g t ; & l t ; i d & g t ; - 7 8 8 9 7 1 0 8 3 2 & l t ; / i d & g t ; & l t ; r i n g & g t ; n 6 0 _ y t h s y J p _ 6 1 B g h u z s B n p 6 - M o 6 s j T & l t ; / r i n g & g t ; & l t ; / r p o l y g o n s & g t ; & l t ; r p o l y g o n s & g t ; & l t ; i d & g t ; - 7 8 8 9 7 1 0 8 3 1 & l t ; / i d & g t ; & l t ; r i n g & g t ; 5 w _ j y _ - g t J j u - o M o u 1 q H 2 u 7 l F x 4 k r K 7 o 3 s O v n v v F 8 0 p - S u s 8 5 K l j v k E 9 k - j D p i 2 n D x k m g J n o 5 v F q j 4 0 S z g g _ G 1 x r g C w _ n d 0 8 q v M l 1 z w l B u 9 r z E z h s p C v 9 x n B 1 - n u 7 D 6 o m 5 8 B k p k 4 Q x k o t I q o n w i B 4 k k i F 4 y r u L o u _ q P 5 v v p I 2 9 g 2 V 2 t z u t B j r 5 w R r m j p 8 F o p j w _ B t 8 s 0 j E - 8 2 q M 8 n u w K p 5 0 0 b 6 0 h n G 3 l - t F 5 w r 6 l B 7 m h 6 m B 8 r q z I z 9 5 n E 4 4 w - J j - m h H 4 3 x w J v s i 0 N m g q m C - k z 5 H i 5 v m 1 B i v 8 2 U v u 8 0 P w r u 4 H u l - 4 C o - u j E 5 n g 2 W _ 7 t t Q u m p q I 5 n s i k G i j 7 k i B s s w h O 8 v z p B x 4 o u O - 9 5 g S - z x m w C h 9 - z U m l _ T g o o o h B z _ s i V t 9 3 y E 7 1 z u G h w t 6 k B v z o j C 9 i 6 k B 1 s v g J x i k n E 6 x m u J 6 2 _ u I 2 s r v C 0 q w n L 4 7 t 3 R j 1 k 9 C r j 4 v D v x 1 y C x g p m U 1 o 0 n Q 2 1 7 q E l 0 6 9 T s r t 6 m E z v n - Y u 0 k 9 w C 1 3 p g O 7 8 5 n L 6 z 2 5 I p k o j Q 0 8 l o 9 G 8 z m u W 4 o m 7 i B o z 9 r B _ 6 o n G w t r j G v 1 s _ T 3 1 k v L u z 0 w F q 8 0 0 I g j 1 u E k 9 x w I n 3 y m s F w i z x P z 8 6 V o 4 5 4 R & l t ; / r i n g & g t ; & l t ; / r p o l y g o n s & g t ; & l t ; r p o l y g o n s & g t ; & l t ; i d & g t ; - 7 8 8 9 7 1 0 8 3 0 & l t ; / i d & g t ; & l t ; r i n g & g t ; 3 z 7 _ 4 o 4 4 w J x m - - K h o 7 4 B j q x e u v s h M 9 i j l J z 1 n x L m q r z K k u r r - B v g u _ N 6 0 3 0 M & l t ; / r i n g & g t ; & l t ; / r p o l y g o n s & g t ; & l t ; r p o l y g o n s & g t ; & l t ; i d & g t ; - 7 8 8 9 7 1 0 8 2 9 & l t ; / i d & g t ; & l t ; r i n g & g t ; 1 u 6 g n j z y 2 I 4 0 _ X 9 v l j K 0 1 5 6 B o 4 0 i E n z w g B & l t ; / r i n g & g t ; & l t ; / r p o l y g o n s & g t ; & l t ; r p o l y g o n s & g t ; & l t ; i d & g t ; - 7 8 8 9 7 1 0 8 2 8 & l t ; / i d & g t ; & l t ; r i n g & g t ; 9 r i 7 p w p z 4 I p z i t B s w v Z p _ 9 d p h x s B & l t ; / r i n g & g t ; & l t ; / r p o l y g o n s & g t ; & l t ; r p o l y g o n s & g t ; & l t ; i d & g t ; - 7 8 8 9 7 1 0 8 2 7 & l t ; / i d & g t ; & l t ; r i n g & g t ; 3 _ 1 p 5 - 1 h 3 I l j y 8 C t k 4 b s k 7 S & l t ; / r i n g & g t ; & l t ; / r p o l y g o n s & g t ; & l t ; r p o l y g o n s & g t ; & l t ; i d & g t ; - 7 8 8 9 7 1 0 8 2 6 & l t ; / i d & g t ; & l t ; r i n g & g t ; h i r 2 5 k - u t J k i s x M h z l 9 C i q 3 6 l B 9 q h k D t m v z J s p y x x B & l t ; / r i n g & g t ; & l t ; / r p o l y g o n s & g t ; & l t ; r p o l y g o n s & g t ; & l t ; i d & g t ; - 7 8 8 9 7 1 0 8 2 5 & l t ; / i d & g t ; & l t ; r i n g & g t ; 5 6 n k _ l _ g 3 I - j 7 m C _ p 4 o I y y j m Q 2 q 8 g C & l t ; / r i n g & g t ; & l t ; / r p o l y g o n s & g t ; & l t ; r p o l y g o n s & g t ; & l t ; i d & g t ; - 7 8 8 9 7 1 0 8 2 4 & l t ; / i d & g t ; & l t ; r i n g & g t ; h x 0 m o t l t 2 I 9 o k x D - v p 8 C 9 s 8 1 Z 7 x 0 h C 8 q r j D _ 3 q g B 7 g v m C 0 i j q L 9 9 h 3 V 3 v 6 7 G & l t ; / r i n g & g t ; & l t ; / r p o l y g o n s & g t ; & l t ; r p o l y g o n s & g t ; & l t ; i d & g t ; - 7 8 8 9 7 1 0 8 2 3 & l t ; / i d & g t ; & l t ; r i n g & g t ; g n w 2 j 2 9 z r K 3 5 y p G 2 9 i 8 U 9 w g 8 p B q 9 n 5 N - 2 y r o C 3 - 4 z W n w m 7 s B 4 w g 8 Y z p 9 7 D p m w p G x 8 _ 9 C s n t 1 F _ j q 7 B _ s i q C 0 8 y 0 H s p 6 o D 0 0 3 o D v 8 4 j L 4 8 x q W r 8 0 9 S 7 k 5 3 O 1 o h l I i v 7 k D t _ s - L 8 u 9 l M - 1 9 r B 4 y k 8 I 2 y 0 i S u g 6 t c & l t ; / r i n g & g t ; & l t ; / r p o l y g o n s & g t ; & l t ; r p o l y g o n s & g t ; & l t ; i d & g t ; - 7 8 8 9 7 1 0 8 2 2 & l t ; / i d & g t ; & l t ; r i n g & g t ; u 7 - - 5 l g 8 3 I v j _ l E s g t c x r x q B w r 8 k F & l t ; / r i n g & g t ; & l t ; / r p o l y g o n s & g t ; & l t ; r p o l y g o n s & g t ; & l t ; i d & g t ; - 7 8 8 9 7 1 0 8 2 1 & l t ; / i d & g t ; & l t ; r i n g & g t ; 3 n h g g h 2 s o G u s 4 w C u k 2 l I m h 1 m B j j 0 _ M h m z K p 2 n y G & l t ; / r i n g & g t ; & l t ; / r p o l y g o n s & g t ; & l t ; r p o l y g o n s & g t ; & l t ; i d & g t ; - 7 8 8 9 7 1 0 8 2 0 & l t ; / i d & g t ; & l t ; r i n g & g t ; x v j p o 0 _ 9 1 J 0 4 4 6 D h 6 t 4 B q 6 n 4 B 3 j o u B r j _ y D y m k 4 B & l t ; / r i n g & g t ; & l t ; / r p o l y g o n s & g t ; & l t ; r p o l y g o n s & g t ; & l t ; i d & g t ; - 7 8 8 9 7 1 0 8 1 9 & l t ; / i d & g t ; & l t ; r i n g & g t ; 5 5 6 9 m l v t y J _ 3 4 4 E 7 k s z C j 8 9 p C 6 g y 9 B 1 x k 0 E & l t ; / r i n g & g t ; & l t ; / r p o l y g o n s & g t ; & l t ; r p o l y g o n s & g t ; & l t ; i d & g t ; - 7 8 8 9 7 1 0 8 1 8 & l t ; / i d & g t ; & l t ; r i n g & g t ; n h 8 v k - y v - G 5 4 6 8 C x m 9 7 C o t l k B 3 6 p n B u 2 8 _ B & l t ; / r i n g & g t ; & l t ; / r p o l y g o n s & g t ; & l t ; r p o l y g o n s & g t ; & l t ; i d & g t ; - 7 8 8 9 7 1 0 8 1 7 & l t ; / i d & g t ; & l t ; r i n g & g t ; i x 0 m k y q 6 3 J n j g 8 B m o _ 9 C 2 5 6 u B _ m p g J u y m u D 9 _ 3 k B y 1 r 6 C & l t ; / r i n g & g t ; & l t ; / r p o l y g o n s & g t ; & l t ; r p o l y g o n s & g t ; & l t ; i d & g t ; - 7 8 8 9 7 1 0 8 1 6 & l t ; / i d & g t ; & l t ; r i n g & g t ; - t 3 y 0 1 v k q I 5 o 8 1 B k 6 r p D 4 p s m F & l t ; / r i n g & g t ; & l t ; / r p o l y g o n s & g t ; & l t ; r p o l y g o n s & g t ; & l t ; i d & g t ; - 7 8 8 9 7 1 0 8 1 5 & l t ; / i d & g t ; & l t ; r i n g & g t ; p z r s l n z 4 2 F w l p l K 3 g - 8 J 5 m z t B l - m m D 5 3 p y I & l t ; / r i n g & g t ; & l t ; / r p o l y g o n s & g t ; & l t ; r p o l y g o n s & g t ; & l t ; i d & g t ; - 7 8 8 9 7 1 0 8 1 4 & l t ; / i d & g t ; & l t ; r i n g & g t ; 8 9 l u g l 5 8 l L j r x t C o 4 t 5 C o m 1 g G - 5 w n K j p 2 v G q y q j B & l t ; / r i n g & g t ; & l t ; / r p o l y g o n s & g t ; & l t ; r p o l y g o n s & g t ; & l t ; i d & g t ; - 7 8 8 9 7 1 0 8 1 3 & l t ; / i d & g t ; & l t ; r i n g & g t ; n x 4 s 0 6 t m x I q m 9 O i h v f k l z Z & l t ; / r i n g & g t ; & l t ; / r p o l y g o n s & g t ; & l t ; r p o l y g o n s & g t ; & l t ; i d & g t ; - 7 8 8 9 7 1 0 8 1 2 & l t ; / i d & g t ; & l t ; r i n g & g t ; l p z v j v 7 4 n J l x 3 t f v t j 7 n C o 7 q n F 4 x p 5 2 E & l t ; / r i n g & g t ; & l t ; / r p o l y g o n s & g t ; & l t ; r p o l y g o n s & g t ; & l t ; i d & g t ; - 7 8 8 9 7 1 0 8 1 1 & l t ; / i d & g t ; & l t ; r i n g & g t ; z n 9 6 n p h r 1 K g 2 v j F 4 6 v x E r - 5 v F y h g 8 S 8 w j Z w s i 5 B u 9 z l R t 9 2 z B q r o t C g g 4 8 D 6 3 j l F & l t ; / r i n g & g t ; & l t ; / r p o l y g o n s & g t ; & l t ; r p o l y g o n s & g t ; & l t ; i d & g t ; - 7 8 8 9 7 1 0 8 1 0 & l t ; / i d & g t ; & l t ; r i n g & g t ; p r 3 3 p u l 8 m J 5 q 1 2 C t u v 3 E t s v 9 C i q o m G x r 4 r K p g v v F w q h l B 6 v r k d w h 4 q F 1 8 w i J 6 v u 6 D 6 0 - v W n 7 9 7 I s y z 0 R i 8 5 _ N - z 9 l G w j j h K m r 7 y B o r k v I o o l 0 F 2 4 n r D i o o 8 L z 0 r _ D 2 q 4 m J _ 9 1 1 B t x _ l W h 3 z g B 9 5 r i B 1 p z 1 L j g 7 w B o r o 9 H & l t ; / r i n g & g t ; & l t ; / r p o l y g o n s & g t ; & l t ; r p o l y g o n s & g t ; & l t ; i d & g t ; - 7 8 8 9 7 1 0 8 0 9 & l t ; / i d & g t ; & l t ; r i n g & g t ; o 7 k m 6 g n t o J w s 0 a 6 k t - E s l p S x m g x D q 0 1 z C & l t ; / r i n g & g t ; & l t ; / r p o l y g o n s & g t ; & l t ; r p o l y g o n s & g t ; & l t ; i d & g t ; - 7 8 8 9 7 1 0 8 0 8 & l t ; / i d & g t ; & l t ; r i n g & g t ; w m 5 q t 7 s 7 _ I q 4 1 Z 1 4 t 3 B s 0 k s D & l t ; / r i n g & g t ; & l t ; / r p o l y g o n s & g t ; & l t ; r p o l y g o n s & g t ; & l t ; i d & g t ; - 7 8 8 9 7 1 0 8 0 7 & l t ; / i d & g t ; & l t ; r i n g & g t ; g o s 2 s 6 i 3 o I v w 9 u G w i _ 5 C 5 o 2 3 D & l t ; / r i n g & g t ; & l t ; / r p o l y g o n s & g t ; & l t ; r p o l y g o n s & g t ; & l t ; i d & g t ; - 7 8 8 9 7 1 0 8 0 6 & l t ; / i d & g t ; & l t ; r i n g & g t ; z 6 1 1 i p x 5 j G i 7 1 5 B x x w n B u 5 l Q & l t ; / r i n g & g t ; & l t ; / r p o l y g o n s & g t ; & l t ; r p o l y g o n s & g t ; & l t ; i d & g t ; - 7 8 8 9 7 1 0 8 0 5 & l t ; / i d & g t ; & l t ; r i n g & g t ; 1 y i x 0 9 4 o - I l 3 1 c _ s i Y k j - S u v q P & l t ; / r i n g & g t ; & l t ; / r p o l y g o n s & g t ; & l t ; r p o l y g o n s & g t ; & l t ; i d & g t ; - 7 8 8 9 7 1 0 8 0 4 & l t ; / i d & g t ; & l t ; r i n g & g t ; r 5 2 l l 6 o 4 i H n w w c 0 9 w U w i o Z & l t ; / r i n g & g t ; & l t ; / r p o l y g o n s & g t ; & l t ; r p o l y g o n s & g t ; & l t ; i d & g t ; - 7 8 8 9 7 1 0 8 0 3 & l t ; / i d & g t ; & l t ; r i n g & g t ; 6 5 u o - 9 y z j J 6 q g h G - m - i B n 9 2 8 F & l t ; / r i n g & g t ; & l t ; / r p o l y g o n s & g t ; & l t ; r p o l y g o n s & g t ; & l t ; i d & g t ; - 7 8 8 9 7 1 0 8 0 2 & l t ; / i d & g t ; & l t ; r i n g & g t ; 9 n q t 1 v v - 9 I i 0 5 Q i 3 h a 9 0 - f & l t ; / r i n g & g t ; & l t ; / r p o l y g o n s & g t ; & l t ; r p o l y g o n s & g t ; & l t ; i d & g t ; - 7 8 8 9 7 1 0 8 0 1 & l t ; / i d & g t ; & l t ; r i n g & g t ; k 3 g 2 k x r m y I q i y Y - j r v G q w 1 s B w 9 q x E & l t ; / r i n g & g t ; & l t ; / r p o l y g o n s & g t ; & l t ; r p o l y g o n s & g t ; & l t ; i d & g t ; - 7 8 8 9 7 1 0 8 0 0 & l t ; / i d & g t ; & l t ; r i n g & g t ; g o 9 r 3 t v s - I r 5 - c 2 j o h F w 2 u 8 C & l t ; / r i n g & g t ; & l t ; / r p o l y g o n s & g t ; & l t ; r p o l y g o n s & g t ; & l t ; i d & g t ; - 7 8 8 9 7 1 0 7 9 9 & l t ; / i d & g t ; & l t ; r i n g & g t ; v i t x 0 m l 8 v F k 3 t V s 6 u w G - j 2 5 H 2 7 j i C & l t ; / r i n g & g t ; & l t ; / r p o l y g o n s & g t ; & l t ; r p o l y g o n s & g t ; & l t ; i d & g t ; - 7 8 8 9 7 1 0 7 9 8 & l t ; / i d & g t ; & l t ; r i n g & g t ; 1 _ y 2 y 2 6 7 h H v 1 2 l J p j _ n D k y n s B l 1 s k D n l 3 2 C 6 v m 4 B q r v p E & l t ; / r i n g & g t ; & l t ; / r p o l y g o n s & g t ; & l t ; r p o l y g o n s & g t ; & l t ; i d & g t ; - 7 8 8 9 7 1 0 7 9 7 & l t ; / i d & g t ; & l t ; r i n g & g t ; 2 3 t s y w 2 u 1 K 3 w w j L k z y i B m h o w I j k 3 s C 3 i l t J 8 4 r s B 0 g y i y B 2 7 9 w h B 8 z 6 h G t x o z J 2 q 4 a 9 g h h D i 2 n z h B 5 1 z 6 F i p 9 t K x j 3 v E 1 p j l F x 0 o 0 j C t h m 1 3 B 1 _ y y E q q j z F i 3 n i F p x w 6 H 9 r x Q 0 3 z k Q - q u d t 7 1 p e & l t ; / r i n g & g t ; & l t ; / r p o l y g o n s & g t ; & l t ; r p o l y g o n s & g t ; & l t ; i d & g t ; - 7 8 8 9 7 1 0 7 9 6 & l t ; / i d & g t ; & l t ; r i n g & g t ; p n q w m m - 1 3 F 1 4 5 o B x 6 6 o M x l l W w o 8 K 5 1 1 5 B w 2 t p B h h k Y r o r h G & l t ; / r i n g & g t ; & l t ; / r p o l y g o n s & g t ; & l t ; r p o l y g o n s & g t ; & l t ; i d & g t ; - 7 8 8 9 7 1 0 7 9 5 & l t ; / i d & g t ; & l t ; r i n g & g t ; j v x x v 9 v q 4 G n 0 t s B x o 8 4 C g 9 p S 6 k 9 Y 4 - 5 4 B & l t ; / r i n g & g t ; & l t ; / r p o l y g o n s & g t ; & l t ; r p o l y g o n s & g t ; & l t ; i d & g t ; - 7 8 8 9 7 1 0 7 9 4 & l t ; / i d & g t ; & l t ; r i n g & g t ; 7 h 7 o w v m _ 4 I l 5 v 1 C t y 9 m X n w t N 6 h 9 5 C y 4 9 w S & l t ; / r i n g & g t ; & l t ; / r p o l y g o n s & g t ; & l t ; r p o l y g o n s & g t ; & l t ; i d & g t ; - 7 8 8 9 7 1 0 7 9 3 & l t ; / i d & g t ; & l t ; r i n g & g t ; 6 z g 3 8 s i 8 o J 7 s v 1 C y w m r C 8 u 7 v B 0 h 4 o B & l t ; / r i n g & g t ; & l t ; / r p o l y g o n s & g t ; & l t ; r p o l y g o n s & g t ; & l t ; i d & g t ; - 7 8 8 9 7 1 0 7 9 2 & l t ; / i d & g t ; & l t ; r i n g & g t ; o x 3 g 3 5 3 2 l J z _ h U 7 _ s 6 G 4 n r u B y 8 z 6 E & l t ; / r i n g & g t ; & l t ; / r p o l y g o n s & g t ; & l t ; r p o l y g o n s & g t ; & l t ; i d & g t ; - 7 8 8 9 7 1 0 7 9 1 & l t ; / i d & g t ; & l t ; r i n g & g t ; 8 2 i g 6 1 r s s J n _ n 3 B 1 s 6 s E 2 9 v r O 7 k _ l B w 2 8 7 C r y l 6 P & l t ; / r i n g & g t ; & l t ; / r p o l y g o n s & g t ; & l t ; r p o l y g o n s & g t ; & l t ; i d & g t ; - 7 8 8 9 7 1 0 7 9 0 & l t ; / i d & g t ; & l t ; r i n g & g t ; x u r 4 r h z q 5 J u 5 n r C z q 6 l B 4 5 o h E 4 4 k p B & l t ; / r i n g & g t ; & l t ; / r p o l y g o n s & g t ; & l t ; r p o l y g o n s & g t ; & l t ; i d & g t ; - 7 8 8 9 7 1 0 7 8 9 & l t ; / i d & g t ; & l t ; r i n g & g t ; 8 l 5 9 t u g k i H x 4 v n H t h o X r 6 l i J i r 0 u C & l t ; / r i n g & g t ; & l t ; / r p o l y g o n s & g t ; & l t ; r p o l y g o n s & g t ; & l t ; i d & g t ; - 7 8 8 9 7 1 0 7 8 8 & l t ; / i d & g t ; & l t ; r i n g & g t ; p 4 i i 0 z w 3 u J 1 j 9 - B q _ _ k B - r j k G & l t ; / r i n g & g t ; & l t ; / r p o l y g o n s & g t ; & l t ; r p o l y g o n s & g t ; & l t ; i d & g t ; - 7 8 8 9 7 1 0 7 8 7 & l t ; / i d & g t ; & l t ; r i n g & g t ; h 0 x i - 0 v u v F o 0 w 0 I h w y 4 B 3 5 t t D 7 6 s w H 0 z 2 l D & l t ; / r i n g & g t ; & l t ; / r p o l y g o n s & g t ; & l t ; r p o l y g o n s & g t ; & l t ; i d & g t ; - 7 8 8 9 7 1 0 7 8 6 & l t ; / i d & g t ; & l t ; r i n g & g t ; 4 3 h s l w v v t J y 3 2 - D y x m x B y w 7 m B r 6 2 3 E i 2 s x C & l t ; / r i n g & g t ; & l t ; / r p o l y g o n s & g t ; & l t ; r p o l y g o n s & g t ; & l t ; i d & g t ; - 7 8 8 9 7 1 0 7 8 5 & l t ; / i d & g t ; & l t ; r i n g & g t ; h i _ k k w 3 h - I 2 9 g u N - g k 8 G - 1 5 z F v x o 2 B 1 3 2 7 E 9 p q n C 3 z g 0 C l 0 6 q D k 4 6 q C y x m W x l 7 N l 3 t l D j - 3 - D t i x j B 5 y t Y y 6 _ d h - i x B 9 h 1 b y 2 u m D j j j l C p w z k B l 0 v w H u 3 0 w B j s 0 s B s 3 6 h I x q h u B - - 3 M g n h X 1 6 5 b i l g o B o u w u B x p m O 6 9 v 0 k B v 1 6 1 c 8 j r 0 E & l t ; / r i n g & g t ; & l t ; / r p o l y g o n s & g t ; & l t ; r p o l y g o n s & g t ; & l t ; i d & g t ; - 7 8 8 9 7 1 0 7 8 4 & l t ; / i d & g t ; & l t ; r i n g & g t ; z g o q 2 q 6 8 m G x z n f 2 n y 3 H g l 7 b 0 u 0 W p 2 o 1 C & l t ; / r i n g & g t ; & l t ; / r p o l y g o n s & g t ; & l t ; r p o l y g o n s & g t ; & l t ; i d & g t ; - 7 8 8 9 7 1 0 7 8 3 & l t ; / i d & g t ; & l t ; r i n g & g t ; 2 x _ k t 4 v s 4 I 8 7 0 8 H x 3 u z D x v k 5 F 4 y t 6 n B 3 4 p q B 1 y t a 2 4 0 N & l t ; / r i n g & g t ; & l t ; / r p o l y g o n s & g t ; & l t ; r p o l y g o n s & g t ; & l t ; i d & g t ; - 7 8 8 9 7 1 0 7 8 2 & l t ; / i d & g t ; & l t ; r i n g & g t ; n x n t h 8 9 l p J 6 j t _ J p v q s B v 4 k 9 D & l t ; / r i n g & g t ; & l t ; / r p o l y g o n s & g t ; & l t ; r p o l y g o n s & g t ; & l t ; i d & g t ; - 7 8 8 9 7 1 0 7 8 1 & l t ; / i d & g t ; & l t ; r i n g & g t ; 5 o h 9 y w 7 _ 1 J p h 2 2 G i o y g C - - v q E z x 9 2 G w n n i B & l t ; / r i n g & g t ; & l t ; / r p o l y g o n s & g t ; & l t ; r p o l y g o n s & g t ; & l t ; i d & g t ; - 7 8 8 9 7 1 0 7 8 0 & l t ; / i d & g t ; & l t ; r i n g & g t ; z z _ 9 v 6 i 2 n G l 9 g 3 u B g 2 h v B _ y l u D 8 r 4 m B 6 t 0 r R o p 5 j G & l t ; / r i n g & g t ; & l t ; / r p o l y g o n s & g t ; & l t ; r p o l y g o n s & g t ; & l t ; i d & g t ; - 7 8 8 9 7 1 0 7 7 9 & l t ; / i d & g t ; & l t ; r i n g & g t ; x 3 2 j y j w v 3 J 2 4 p s F j 0 8 o h B i 3 1 l i B 0 p n n B z r g 9 B & l t ; / r i n g & g t ; & l t ; / r p o l y g o n s & g t ; & l t ; r p o l y g o n s & g t ; & l t ; i d & g t ; - 7 8 8 9 7 1 0 7 7 8 & l t ; / i d & g t ; & l t ; r i n g & g t ; j m t 6 8 n q t j J 7 w n 7 G r t q W w k p l F r 2 i b n 9 g p C & l t ; / r i n g & g t ; & l t ; / r p o l y g o n s & g t ; & l t ; r p o l y g o n s & g t ; & l t ; i d & g t ; - 7 8 8 9 7 1 0 7 7 7 & l t ; / i d & g t ; & l t ; r i n g & g t ; v 4 q z g h y v p I 8 u j 6 I r j i S v z s 9 E & l t ; / r i n g & g t ; & l t ; / r p o l y g o n s & g t ; & l t ; r p o l y g o n s & g t ; & l t ; i d & g t ; - 7 8 8 9 7 1 0 7 7 6 & l t ; / i d & g t ; & l t ; r i n g & g t ; 2 2 l 2 2 - 2 q h J 2 k g s D y g 9 a s h 0 g E 7 h m u B & l t ; / r i n g & g t ; & l t ; / r p o l y g o n s & g t ; & l t ; r p o l y g o n s & g t ; & l t ; i d & g t ; - 7 8 8 9 7 1 0 7 7 5 & l t ; / i d & g t ; & l t ; r i n g & g t ; 0 g z y _ x 0 o 4 I 3 k 3 9 B 1 o 0 W 6 3 v w D 5 h j U & l t ; / r i n g & g t ; & l t ; / r p o l y g o n s & g t ; & l t ; r p o l y g o n s & g t ; & l t ; i d & g t ; - 7 8 8 9 7 1 0 7 7 4 & l t ; / i d & g t ; & l t ; r i n g & g t ; m j r g u p o 7 l J 9 w 6 u D s j 1 y E q i o W 2 q 2 b g 6 8 4 G & l t ; / r i n g & g t ; & l t ; / r p o l y g o n s & g t ; & l t ; r p o l y g o n s & g t ; & l t ; i d & g t ; - 7 8 8 9 7 1 0 7 7 3 & l t ; / i d & g t ; & l t ; r i n g & g t ; 9 3 0 w w 7 w n h G x t o 8 B v 4 8 f 9 l m w B 2 n s _ B & l t ; / r i n g & g t ; & l t ; / r p o l y g o n s & g t ; & l t ; r p o l y g o n s & g t ; & l t ; i d & g t ; - 7 8 8 9 7 1 0 7 7 2 & l t ; / i d & g t ; & l t ; r i n g & g t ; q z 9 8 8 m 4 g 5 G p u 4 U s t o r C x w w k Q i 2 w 1 H l u m 5 B & l t ; / r i n g & g t ; & l t ; / r p o l y g o n s & g t ; & l t ; r p o l y g o n s & g t ; & l t ; i d & g t ; - 7 8 8 9 7 1 0 7 7 1 & l t ; / i d & g t ; & l t ; r i n g & g t ; y y r k 5 p t 3 n I w t 6 h E l 2 1 a 4 8 3 X h 5 i 1 C & l t ; / r i n g & g t ; & l t ; / r p o l y g o n s & g t ; & l t ; r p o l y g o n s & g t ; & l t ; i d & g t ; - 7 8 8 9 7 1 0 7 7 0 & l t ; / i d & g t ; & l t ; r i n g & g t ; i v u 7 8 0 _ g 7 I u w q v B t v t x C 9 5 3 s E 7 u 6 9 C & l t ; / r i n g & g t ; & l t ; / r p o l y g o n s & g t ; & l t ; r p o l y g o n s & g t ; & l t ; i d & g t ; - 7 8 8 9 7 1 0 7 6 9 & l t ; / i d & g t ; & l t ; r i n g & g t ; k 4 g l v p p 5 8 K n q r L y 9 r v C x x o k C n _ x h F m z _ 2 H u 5 t j C & l t ; / r i n g & g t ; & l t ; / r p o l y g o n s & g t ; & l t ; r p o l y g o n s & g t ; & l t ; i d & g t ; - 7 8 8 9 7 1 0 7 6 8 & l t ; / i d & g t ; & l t ; r i n g & g t ; p 0 j r o 7 z 4 9 H g n k 7 B w 2 o j B v - 9 1 B 7 j l o T 8 - i - N 3 j t W - 7 t k K l h x 0 q C k 7 t g J h 6 t l B 7 u 2 9 H 5 u q v E _ n 6 l B o u 3 q P 5 x g w G m i _ - L v 9 3 t I 4 r k l B v o 5 s n C 3 3 s s J z 7 - r G q - 5 9 B 0 h 9 h D 4 4 l 5 C w r g 9 C 2 v j _ I p w 8 s V _ t 0 c 2 0 l s P 4 i l s C & l t ; / r i n g & g t ; & l t ; / r p o l y g o n s & g t ; & l t ; r p o l y g o n s & g t ; & l t ; i d & g t ; - 7 8 8 9 7 1 0 7 6 7 & l t ; / i d & g t ; & l t ; r i n g & g t ; u x - t l k 6 p y F n z 7 k F u 8 9 s C v 7 h i R h s _ r V w 5 n r C 3 0 q 2 G l h 3 z W _ 4 y 4 F o m y w k B v 3 q h H s 7 p t I h t k i B q r n y I v _ m v V y 0 l 7 C y x k r t B n x 6 v C 5 8 n q D w n k s L _ 1 8 x J y 2 t v M k z x h j B 6 l 6 0 R x 4 6 u D t 6 3 4 B r u 3 7 B 6 6 j a n j 9 6 H 1 z 9 l C v w t n B s 8 z j B r w g u E o w 2 3 C 6 5 v _ R r 0 1 n i C v h - m W t j _ - N g h w g G l g x 0 B z l r v F 4 u v 3 E o 8 3 o D y 1 w j C 3 9 r 9 5 C 3 m j 9 F h m - q Y 2 - i j G 1 z 1 w N k g i x E y - p 9 E q 0 3 p Y h 9 h j F 3 j p 1 t E h x y - B _ o u z C 7 x 4 y C 3 i y s G k x 2 u C x n m k K 4 - 2 2 E x n w j D m h g w F 9 i g 2 D y t m l E 1 q 0 k I 2 h z i D 2 q w z P l z i p w G p p z 8 V 1 h 9 i H & l t ; / r i n g & g t ; & l t ; / r p o l y g o n s & g t ; & l t ; r p o l y g o n s & g t ; & l t ; i d & g t ; - 7 8 8 9 7 1 0 7 6 6 & l t ; / i d & g t ; & l t ; r i n g & g t ; m s 4 y k 4 3 1 4 J t 0 u g C 2 j y 5 C - l j O l v u 1 B & l t ; / r i n g & g t ; & l t ; / r p o l y g o n s & g t ; & l t ; r p o l y g o n s & g t ; & l t ; i d & g t ; - 7 8 8 9 7 1 0 7 6 5 & l t ; / i d & g t ; & l t ; r i n g & g t ; 1 w v q 1 h 9 1 m G 4 0 4 5 O q 4 u v B 9 w j l D 4 u v t F m n 2 q D 6 j u z a u p w q E n - w - G 3 m 0 s G o 6 o j D 2 k 7 6 D _ k 5 v C h o z 6 E v x j 1 B z q g e h j 3 v G o 8 1 v F p y x _ B 4 o - g F z y y j B w g 8 n 0 C 5 i 6 Z 7 u q x D x h 0 r I r p h y E - y w n E 0 r s X g l k k C w 5 5 1 C p z i 6 V 8 y j z G k _ j 9 k B n 3 r 7 v B p l 9 g B x t x k O 3 0 p p o B - m 8 r H s 7 3 5 z I o 1 l 3 V & l t ; / r i n g & g t ; & l t ; / r p o l y g o n s & g t ; & l t ; r p o l y g o n s & g t ; & l t ; i d & g t ; - 7 8 8 9 7 1 0 7 6 4 & l t ; / i d & g t ; & l t ; r i n g & g t ; 2 t t g k 9 s z o J s t x l B 1 v 8 7 H k n g o C w - 2 w w B g w 2 m F s g z z B u k t R r 7 9 w I n 8 s 0 I g k 6 p G 0 j u s F q s 3 r E & l t ; / r i n g & g t ; & l t ; / r p o l y g o n s & g t ; & l t ; r p o l y g o n s & g t ; & l t ; i d & g t ; - 7 8 8 9 7 1 0 7 6 3 & l t ; / i d & g t ; & l t ; r i n g & g t ; v 2 w p v j u 9 x F w x g t D 2 n v 1 B h i 9 O 6 1 2 w B 1 s v r B & l t ; / r i n g & g t ; & l t ; / r p o l y g o n s & g t ; & l t ; r p o l y g o n s & g t ; & l t ; i d & g t ; - 7 8 8 9 7 1 0 7 6 2 & l t ; / i d & g t ; & l t ; r i n g & g t ; x l g g l v v w h I _ 8 t - C g h v a x 1 0 8 B 3 s k v C & l t ; / r i n g & g t ; & l t ; / r p o l y g o n s & g t ; & l t ; r p o l y g o n s & g t ; & l t ; i d & g t ; - 7 8 8 9 7 1 0 7 6 1 & l t ; / i d & g t ; & l t ; r i n g & g t ; n w v h - x v r 2 G p 5 j m D 0 p 4 r C 8 7 h 4 E _ r u p C 9 p x 6 B y m y p H q 7 8 5 E s g v q I i y 9 v B 9 i u Y n x t m K o 6 q 1 T & l t ; / r i n g & g t ; & l t ; / r p o l y g o n s & g t ; & l t ; r p o l y g o n s & g t ; & l t ; i d & g t ; - 7 8 8 9 7 1 0 7 6 0 & l t ; / i d & g t ; & l t ; r i n g & g t ; s w 7 2 7 s 0 n l H i m p 4 B i h g g E 6 y t 8 D z l s z C g i - 0 B q q i - Q & l t ; / r i n g & g t ; & l t ; / r p o l y g o n s & g t ; & l t ; r p o l y g o n s & g t ; & l t ; i d & g t ; - 7 8 8 9 7 1 0 7 5 9 & l t ; / i d & g t ; & l t ; r i n g & g t ; n x t j 1 m h h s L 8 4 p h B n x 0 h D r p 2 K r l _ i F & l t ; / r i n g & g t ; & l t ; / r p o l y g o n s & g t ; & l t ; r p o l y g o n s & g t ; & l t ; i d & g t ; - 7 8 8 9 7 1 0 7 5 8 & l t ; / i d & g t ; & l t ; r i n g & g t ; z n _ m m o 0 6 1 G - k - g E q k k 2 H r g j y M v 2 m z B & l t ; / r i n g & g t ; & l t ; / r p o l y g o n s & g t ; & l t ; r p o l y g o n s & g t ; & l t ; i d & g t ; - 7 8 8 9 7 1 0 7 5 7 & l t ; / i d & g t ; & l t ; r i n g & g t ; w s x 2 2 i 2 7 j H w 8 - q C _ x 7 i B x s 9 d & l t ; / r i n g & g t ; & l t ; / r p o l y g o n s & g t ; & l t ; r p o l y g o n s & g t ; & l t ; i d & g t ; - 7 8 8 9 7 1 0 7 5 6 & l t ; / i d & g t ; & l t ; r i n g & g t ; o q i l 7 w m r - J h 0 6 r E 0 x 1 g C g 5 y u B 6 k n X & l t ; / r i n g & g t ; & l t ; / r p o l y g o n s & g t ; & l t ; r p o l y g o n s & g t ; & l t ; i d & g t ; - 7 8 8 9 7 1 0 7 5 5 & l t ; / i d & g t ; & l t ; r i n g & g t ; 7 6 - h 9 w v 4 x G s n 8 l H o v 0 r D s 3 - o D y y u 3 E g s 0 6 D 2 n n 3 B 3 9 8 8 E - 0 y t K & l t ; / r i n g & g t ; & l t ; / r p o l y g o n s & g t ; & l t ; r p o l y g o n s & g t ; & l t ; i d & g t ; - 7 8 8 9 7 1 0 7 5 4 & l t ; / i d & g t ; & l t ; r i n g & g t ; 7 l 7 o p - 9 v 0 K k l 8 9 C m n 2 - B t h 4 - B & l t ; / r i n g & g t ; & l t ; / r p o l y g o n s & g t ; & l t ; r p o l y g o n s & g t ; & l t ; i d & g t ; - 7 8 8 9 7 1 0 7 5 3 & l t ; / i d & g t ; & l t ; r i n g & g t ; 7 x 5 g k v n g 1 G j i o O 4 y j - C w _ 5 n C 2 x n s J l y - U v w 3 s Q & l t ; / r i n g & g t ; & l t ; / r p o l y g o n s & g t ; & l t ; r p o l y g o n s & g t ; & l t ; i d & g t ; - 7 8 8 9 7 1 0 7 5 2 & l t ; / i d & g t ; & l t ; r i n g & g t ; t g 9 0 3 k w p l I 2 u y c 8 q k n D v z 9 X & l t ; / r i n g & g t ; & l t ; / r p o l y g o n s & g t ; & l t ; r p o l y g o n s & g t ; & l t ; i d & g t ; - 7 8 8 9 7 1 0 7 5 1 & l t ; / i d & g t ; & l t ; r i n g & g t ; j k 5 5 4 g u z m G o y 5 a z i 3 l D _ g 7 P q y 5 _ E & l t ; / r i n g & g t ; & l t ; / r p o l y g o n s & g t ; & l t ; r p o l y g o n s & g t ; & l t ; i d & g t ; - 7 8 8 9 7 1 0 7 5 0 & l t ; / i d & g t ; & l t ; r i n g & g t ; 0 o 5 y _ _ - k h G t _ j 2 B 7 t 1 m D p p 5 4 B i x q 5 E & l t ; / r i n g & g t ; & l t ; / r p o l y g o n s & g t ; & l t ; r p o l y g o n s & g t ; & l t ; i d & g t ; - 7 8 8 9 7 1 0 7 4 9 & l t ; / i d & g t ; & l t ; r i n g & g t ; 4 u - _ m 9 z z 5 F r l 2 L g 5 k x B k 0 9 o B & l t ; / r i n g & g t ; & l t ; / r p o l y g o n s & g t ; & l t ; r p o l y g o n s & g t ; & l t ; i d & g t ; - 7 8 8 9 7 1 0 7 4 8 & l t ; / i d & g t ; & l t ; r i n g & g t ; 7 m 1 0 o 7 o 7 7 F 6 l v 7 D v 5 s O 4 1 h n B l 4 i 4 E & l t ; / r i n g & g t ; & l t ; / r p o l y g o n s & g t ; & l t ; r p o l y g o n s & g t ; & l t ; i d & g t ; - 7 8 8 9 7 1 0 7 4 7 & l t ; / i d & g t ; & l t ; r i n g & g t ; s h g 7 3 v x 5 x K 3 h 3 i K r y v q I g u 9 3 C q 0 j 1 F r z _ w E p s i y L r l x x G m t 7 i F 6 j 3 5 W h p j t C 6 i 2 t C 2 g w _ W & l t ; / r i n g & g t ; & l t ; / r p o l y g o n s & g t ; & l t ; r p o l y g o n s & g t ; & l t ; i d & g t ; - 7 8 8 9 7 1 0 7 4 6 & l t ; / i d & g t ; & l t ; r i n g & g t ; 0 5 o - k t p l y F 8 y p e p - 1 r N z 6 1 _ E h x - h B r v h n I 7 s t a & l t ; / r i n g & g t ; & l t ; / r p o l y g o n s & g t ; & l t ; r p o l y g o n s & g t ; & l t ; i d & g t ; - 7 8 8 9 7 1 0 7 4 5 & l t ; / i d & g t ; & l t ; r i n g & g t ; - q _ - 3 q k z l H 8 y 4 P x w 7 g B 0 m o 6 C u q 9 l E & l t ; / r i n g & g t ; & l t ; / r p o l y g o n s & g t ; & l t ; r p o l y g o n s & g t ; & l t ; i d & g t ; - 7 8 8 9 7 1 0 7 4 4 & l t ; / i d & g t ; & l t ; r i n g & g t ; u i 5 t i _ o 2 l J 3 7 p 2 B 0 9 6 y K u 9 y j D 3 i 2 5 C _ 2 h 2 B & l t ; / r i n g & g t ; & l t ; / r p o l y g o n s & g t ; & l t ; r p o l y g o n s & g t ; & l t ; i d & g t ; - 7 8 8 9 7 1 0 7 4 3 & l t ; / i d & g t ; & l t ; r i n g & g t ; 5 t o x _ 7 h g g K l 8 r p a _ p r P u 4 w 9 Y & l t ; / r i n g & g t ; & l t ; / r p o l y g o n s & g t ; & l t ; r p o l y g o n s & g t ; & l t ; i d & g t ; - 7 8 8 9 7 1 0 7 4 2 & l t ; / i d & g t ; & l t ; r i n g & g t ; 2 s x - j s h 1 n G 9 2 0 t E 2 5 w 9 B z q 8 i W p y 1 7 C g h _ - O - - g V k 7 3 m D 1 2 0 i H o r 1 s B s 5 t 9 C p - i 4 L o 3 4 6 H s 8 l t e 2 x x v H z 1 r n K & l t ; / r i n g & g t ; & l t ; / r p o l y g o n s & g t ; & l t ; r p o l y g o n s & g t ; & l t ; i d & g t ; - 7 8 8 9 7 1 0 7 4 1 & l t ; / i d & g t ; & l t ; r i n g & g t ; u h p 9 0 i 8 7 1 F 7 u 8 g C o l n Q 2 w g w B & l t ; / r i n g & g t ; & l t ; / r p o l y g o n s & g t ; & l t ; r p o l y g o n s & g t ; & l t ; i d & g t ; - 7 8 8 9 7 1 0 7 4 0 & l t ; / i d & g t ; & l t ; r i n g & g t ; g g 0 3 w k _ t _ J w 5 6 l H 2 6 l O 2 m v n H l z u _ C & l t ; / r i n g & g t ; & l t ; / r p o l y g o n s & g t ; & l t ; r p o l y g o n s & g t ; & l t ; i d & g t ; - 7 8 8 9 7 1 0 7 3 9 & l t ; / i d & g t ; & l t ; r i n g & g t ; y 3 i y n q 7 r x H h 3 w 6 I z 4 - 1 E o 3 _ s O w z l v K l h j k k B & l t ; / r i n g & g t ; & l t ; / r p o l y g o n s & g t ; & l t ; r p o l y g o n s & g t ; & l t ; i d & g t ; - 7 8 8 9 7 1 0 7 3 8 & l t ; / i d & g t ; & l t ; r i n g & g t ; t - 3 s 8 m q q 5 I w z z N 2 2 3 b g h o 1 B 9 n l y C & l t ; / r i n g & g t ; & l t ; / r p o l y g o n s & g t ; & l t ; r p o l y g o n s & g t ; & l t ; i d & g t ; - 7 8 8 9 7 1 0 7 3 7 & l t ; / i d & g t ; & l t ; r i n g & g t ; 9 u z w 6 2 8 7 9 K 6 w q j q B p 5 x h _ B r h 9 v M 7 l h l s B 4 - x z v B s o m q G 1 3 0 i N v - 8 w L t q q s M p u o z B y x 1 o Q 5 9 v s F 1 2 k 8 R z s p s H 3 0 h v H p j u v C 1 3 6 8 M 6 s 9 j U o w _ z J g 3 t n h B y g k g J y g _ k D k 5 3 6 C 3 k 0 X 2 x 1 7 D j k t 3 J w q u r R u - k f 2 q 4 V 1 8 j n G 6 4 2 k D z - k x C 9 n p 9 V i y _ s D u _ l _ I l o _ t H g k n 8 P w w x S 0 6 6 u Q 9 4 z 7 E g z 4 h a - _ 4 4 B j v n 9 v B z 8 0 m C s w j 4 k B s u y n F z k 2 S 9 9 m g C l 7 7 y D _ v - _ n B 6 p k o C r u 0 q D 9 z 0 z H v l o 9 M 5 0 k h D 2 y 5 e 8 p 5 7 G j j g w 6 B h 6 o x H 6 t n r e 3 s 4 t O 6 _ j n L r z 7 j C 3 u 5 _ I 0 w 4 6 S k r j _ Y 8 j o _ 9 C i x k 0 E r y 0 8 e z 6 z t D k k w m T m 2 n r H s - w 3 E s x q w K - z _ 7 0 C m _ 0 2 H o m q n E i _ m 7 c y s s 4 Q 3 8 u n Z n z t o H l 8 9 k D 9 2 8 7 7 B y 3 5 l N & l t ; / r i n g & g t ; & l t ; / r p o l y g o n s & g t ; & l t ; r p o l y g o n s & g t ; & l t ; i d & g t ; - 7 8 8 9 7 1 0 7 3 6 & l t ; / i d & g t ; & l t ; r i n g & g t ; k g o 4 k 0 x z 6 G - t 4 x f m x _ x J 4 k 0 _ E x k y 8 C z w _ y M o o q v N m p g i N - g x m S j 4 h q I 2 v _ v O 4 5 5 u e w 3 y 8 N y o 3 z V 2 g n j I n z o g I i v l w M 2 v l j E 4 6 w s K 0 2 q 6 V l v x j B u m u v 4 B z r g _ S 8 v 0 s D y 9 1 h C j m i h W g 2 k 9 D g _ t o D h k v 0 C h r 8 u C y 6 y t S j q 1 p T 5 g 1 7 8 C 3 k 1 u l B i 8 q 9 v P v i t g 0 I p r t w U q x m s u C 8 n _ m B w 3 i v D 4 y i 0 Q r x t x O 1 s _ 2 F z n m u G 7 z g g Q 6 _ z M 5 j 6 8 d _ j x i M 8 m n 5 5 H 7 r _ q q D o i u l r C 5 3 9 X 9 8 z Y 6 E 4 h S n g v T w r l u N y 6 m j h G j g h h w F y m m z n D k 9 4 w Q 0 z _ i i B p z l 2 2 B j - x 1 5 D k 0 4 0 B _ q 2 m g H n 8 y 5 o B _ x g 2 X 0 x k g K 0 9 9 s B t h j 7 I 5 t 8 2 T v i z o O 2 s 0 r O 4 9 j - 7 C - _ t _ E 9 y 4 6 C w 4 - l 2 B l 3 k s H s p 7 H m p 4 m B 0 l i u J y m 3 2 i F 3 6 5 i j D w i n g i B _ 4 q y D k - 3 4 E 0 4 u 1 I 8 3 g r G n 0 6 5 a w 2 h q p B o 9 j 9 B - 4 6 q H s 2 4 l J v u i 6 O 9 3 k 6 L i s - l D 7 p 6 8 B l 0 j x G 0 n 3 7 m B s 4 i t T 9 2 - 6 Y _ - x y Z t m 2 2 L l v o n K n g 7 k E j p i t F w 1 r r N z k q n m B _ 3 j 7 Q o y 3 8 I 3 8 - r J m z x t B 8 8 7 k D o q v 6 I x 0 r q b y u 8 - O - p 8 q C q k g 6 E _ g k 2 H p l y h C m 8 1 g S u 5 3 x D 4 v 2 q E _ 8 0 l g B l o 8 q W 5 k 7 _ s C w o 4 2 8 B u m h r B s q x s M 1 - s z f s k w m x B n _ j s B 8 3 0 w I n 3 x j M o n 6 h J n h m n H w _ m 3 D p m 4 2 F 2 p y e l i - 3 D 3 w q h C 5 _ o i O k k y t v C - n z q S p 7 4 q a 9 l 1 4 G _ l 4 r K y q u s Y k m m m F k k z 9 B m k t 2 N w i z 3 Z 1 6 - e 9 x 1 y T s l m 8 L h 3 g u q B v 6 g x S i - 7 j B 8 x x S k g i g D 8 2 1 q J 5 - 1 2 C x h k 8 F s i 8 n B w o 9 0 h B y 1 s 9 n C 7 h l m L i n h 9 Q g t m t N 0 u z w M l 2 y s O t g m 7 W - z o k I i 1 x w K 3 9 p s R p p r 0 J m s 6 z R 5 v i 8 G n 8 x 1 F o g s t e j o m w r E 9 5 6 5 4 D m u h u G 6 - 8 q H _ 2 2 7 B z q y r F p i k P 2 s x u G 0 p u 5 b u 7 u h I m g 3 n L 6 4 t y B 9 g 7 r D t j o o C 2 2 y - Y m o j n M 4 z p o H g m - s B 2 7 i n 6 D 9 x p j E _ 5 5 q D p 0 v z P r y v y U 7 8 p z f x _ 3 q - B t 9 h 3 c r g 6 3 N q 3 2 4 g C 3 9 0 k K v v z k b 7 3 q w T 6 - k 1 e s i m r N _ _ x 2 c p t 3 Y g t o 9 H 3 w 2 m V 1 v 1 3 e t 1 8 k N z p 6 9 X 9 _ r z J z z y 2 c m l j m E _ s p 3 F k 6 1 8 j C 2 9 u m T 1 h q q 7 E w - u h e v 4 t 1 h B q w h - D 2 2 4 0 C t i q o D 2 k j p c g 2 s 9 g B g 4 5 t X h n 4 6 k C j y y 0 z B m m m x E t l - J - 9 8 t C n i u r X - 1 h _ N - _ 2 l N 7 4 q w R j 2 k u M i 2 _ y B u t x z q D p r 8 n E q z z w B q - z i U k s g 7 F n w 5 u Q 0 n q n m B n 5 8 x E i z r o F h v o s F 5 i q 9 Z x 1 v 8 N v y n 5 L 2 9 w v E q i n n F g s 9 y x B 2 8 u q F - 1 t u J v w 7 z C r x 0 l L 3 h o r E 5 9 0 z Z x j _ - U 5 l j v 2 B 5 1 j m f 9 i l 2 D 6 z r 4 3 B r s w w N k 4 m 1 R r 4 i n I 7 - 8 2 B j i t u K - _ 4 4 C w p 9 w c y s 0 r d 6 j u p J r 6 6 e 6 4 6 j Q n _ r w g B - h l 0 b n 9 w p U 3 - z v m B 3 y k 1 G 1 3 7 5 W 7 - m _ g B - 4 9 n Q z n r o G 4 h s v l B y g l 7 t B 9 6 k u L 6 i q w x B u 7 r i k B _ - r n Z 0 2 y q h B r 0 i 4 s B g h r 7 V k y k 8 K 7 6 x l V y 0 l g k D 3 k 8 k L t w 2 g D 4 r 5 5 C v o s 4 x B m v h u B h k l 3 D p p 1 p R s p u z N p 9 4 p R 8 9 z 6 h C w 1 w u R z 1 r 1 Q h n y 2 N r w 0 1 o B & l t ; / r i n g & g t ; & l t ; / r p o l y g o n s & g t ; & l t ; r p o l y g o n s & g t ; & l t ; i d & g t ; - 7 8 8 9 7 1 0 7 3 5 & l t ; / i d & g t ; & l t ; r i n g & g t ; l 5 w y 5 t t q 2 G r n y o B 7 u s 7 C s g h p D i x j 2 B z i y s C & l t ; / r i n g & g t ; & l t ; / r p o l y g o n s & g t ; & l t ; r p o l y g o n s & g t ; & l t ; i d & g t ; - 7 8 8 9 7 1 0 7 3 4 & l t ; / i d & g t ; & l t ; r i n g & g t ; k t n y 3 8 w 3 _ I 3 6 s n C h _ _ t E _ o w 1 C v 9 j o D & l t ; / r i n g & g t ; & l t ; / r p o l y g o n s & g t ; & l t ; r p o l y g o n s & g t ; & l t ; i d & g t ; - 7 8 8 9 7 1 0 7 3 3 & l t ; / i d & g t ; & l t ; r i n g & g t ; 0 9 3 q l 8 8 8 n I x i 2 W y 9 k z B _ k z V & l t ; / r i n g & g t ; & l t ; / r p o l y g o n s & g t ; & l t ; r p o l y g o n s & g t ; & l t ; i d & g t ; - 7 8 8 9 7 1 0 7 3 2 & l t ; / i d & g t ; & l t ; r i n g & g t ; 6 t n v q v u k 5 G 9 l j l Y h 6 0 y W w 5 l Y 7 o q v C m m j k Q q 9 g 5 C m k p 3 6 B y m 7 q J & l t ; / r i n g & g t ; & l t ; / r p o l y g o n s & g t ; & l t ; r p o l y g o n s & g t ; & l t ; i d & g t ; - 7 8 8 9 7 1 0 7 3 1 & l t ; / i d & g t ; & l t ; r i n g & g t ; h 0 3 8 4 q 5 8 9 K r k l z B 8 z i 5 c 9 r 2 6 C 1 3 6 9 G 8 m 4 i E w - l m Y 2 l u k g B & l t ; / r i n g & g t ; & l t ; / r p o l y g o n s & g t ; & l t ; r p o l y g o n s & g t ; & l t ; i d & g t ; - 7 8 8 9 7 1 0 7 3 0 & l t ; / i d & g t ; & l t ; r i n g & g t ; g k k _ g z k r m G y y p R 1 o s u B r t i 4 D & l t ; / r i n g & g t ; & l t ; / r p o l y g o n s & g t ; & l t ; r p o l y g o n s & g t ; & l t ; i d & g t ; - 7 8 8 9 7 1 0 7 2 9 & l t ; / i d & g t ; & l t ; r i n g & g t ; v g s j t 1 3 p k L 6 l 2 8 C x i z P i q 0 n B p _ z 6 C & l t ; / r i n g & g t ; & l t ; / r p o l y g o n s & g t ; & l t ; r p o l y g o n s & g t ; & l t ; i d & g t ; - 7 8 8 9 7 1 0 7 2 8 & l t ; / i d & g t ; & l t ; r i n g & g t ; 1 n 3 3 u 0 9 5 8 J 7 2 8 i f 0 _ v i d q 8 h _ M 8 t r s E 6 z w 0 C 5 2 h 6 P u g n 7 D n r _ g G m o y 3 D 8 y z t f g z m 3 X z 0 s o _ B h 3 x k P y u i u Z i j 8 z Q n x q s R 2 j 0 r G 3 x p v 2 C h p m 1 d n 8 t l W 4 k j l D _ y j g F 5 5 o r N x _ v 4 c r - x g Z x l x m i C m 4 x Y o 1 8 m M j j q 1 3 C x s t l w B 1 1 i t 0 B p x - p I 7 k 6 h I s i v 4 l D p p j g O 8 k 2 8 D r q v k c 3 w l n O 4 - _ i G 1 5 o l K h n u 1 D _ t q 8 C 0 h l 2 C j t o 0 G 8 r 2 v 0 B 7 w q 1 H 7 5 w r H i 0 j 0 l D m q 5 q f l s g g B y 5 w m K u n o x U 1 l h g D 2 6 v 0 G - p 8 s J _ s z 9 D l 6 2 l F g z m y H s i h p C q 4 i y O z k h y E y m g g G _ i o 0 P l v m o P g u h 9 G 3 8 n i D m g t w j C z 8 p t Q w g p i V g _ 4 j K n 2 x 9 C 3 1 7 _ E n i 5 _ C g k n l C w t y 7 t B i y s u d z 8 x - L 5 8 1 _ K v s i i P 0 u t h B i 4 8 n B 8 w s _ F x l 8 o J 5 p 4 i O o 2 g 7 K h 6 p u v B _ h 6 5 D v j w 2 D u v 1 5 C w m 7 i K 0 o v i 0 B 5 w u o v C z 5 6 5 I 1 5 8 h D - 1 o 1 a w 7 9 5 C u n n 4 D _ u 3 k G l o z n W w 8 i i F 3 q z k I 9 z t 7 B h j 4 l d 5 7 0 g E 9 9 v 7 J k 9 8 2 C 7 p 4 z C y - g y X 1 x 1 3 m C r o n _ D 5 i 4 t u C i 0 w x T i 1 l 3 E l r w - e v 4 v u B n u k 1 r B s 2 2 m q C n 7 y r Z 3 t z x C v 7 j - g C l 7 x q M h 2 x y Q 8 v 6 z B i k w v D 2 y v i G 2 m - 9 C 4 m 8 1 D l 2 7 o F 3 r 2 8 G h 7 h q p C j - 6 _ i B x 5 4 n n B v _ h p J m 4 l 7 1 C & l t ; / r i n g & g t ; & l t ; / r p o l y g o n s & g t ; & l t ; r p o l y g o n s & g t ; & l t ; i d & g t ; - 7 8 8 9 7 1 0 7 2 7 & l t ; / i d & g t ; & l t ; r i n g & g t ; r m 0 o k l _ u 4 K s h 5 s F 7 9 - 4 B 1 3 l f & l t ; / r i n g & g t ; & l t ; / r p o l y g o n s & g t ; & l t ; r p o l y g o n s & g t ; & l t ; i d & g t ; - 7 8 8 9 7 1 0 7 2 6 & l t ; / i d & g t ; & l t ; r i n g & g t ; y 4 8 4 h y v p 9 I _ n l Q u p n f 1 i v r B & l t ; / r i n g & g t ; & l t ; / r p o l y g o n s & g t ; & l t ; r p o l y g o n s & g t ; & l t ; i d & g t ; - 7 8 8 9 7 1 0 7 2 5 & l t ; / i d & g t ; & l t ; r i n g & g t ; i h g w t x j o 4 I - m 0 p D r _ l W h g h 6 C u p w h B & l t ; / r i n g & g t ; & l t ; / r p o l y g o n s & g t ; & l t ; r p o l y g o n s & g t ; & l t ; i d & g t ; - 7 8 8 9 7 1 0 7 2 4 & l t ; / i d & g t ; & l t ; r i n g & g t ; 1 3 x l q h 4 z 2 J r s j z B 1 q r 3 D p m r t E & l t ; / r i n g & g t ; & l t ; / r p o l y g o n s & g t ; & l t ; r p o l y g o n s & g t ; & l t ; i d & g t ; - 7 8 8 9 7 1 0 7 2 3 & l t ; / i d & g t ; & l t ; r i n g & g t ; r s g h j s _ 5 g H h 3 6 m B 0 1 - 3 E v y i s D 1 n y 7 B & l t ; / r i n g & g t ; & l t ; / r p o l y g o n s & g t ; & l t ; r p o l y g o n s & g t ; & l t ; i d & g t ; - 7 8 8 9 7 1 0 7 2 2 & l t ; / i d & g t ; & l t ; r i n g & g t ; p _ j l g s s 5 2 I 7 - 1 j R r 5 3 0 D l l s h C g k u o C u 2 w n U & l t ; / r i n g & g t ; & l t ; / r p o l y g o n s & g t ; & l t ; r p o l y g o n s & g t ; & l t ; i d & g t ; - 7 8 8 9 7 1 0 7 2 1 & l t ; / i d & g t ; & l t ; r i n g & g t ; p j p u n _ w 3 _ I 1 m m o B j k 4 p B p z 6 w B u 8 t 8 B & l t ; / r i n g & g t ; & l t ; / r p o l y g o n s & g t ; & l t ; r p o l y g o n s & g t ; & l t ; i d & g t ; - 7 8 8 9 7 1 0 7 2 0 & l t ; / i d & g t ; & l t ; r i n g & g t ; x q 7 4 t 7 - 7 3 K q g q u D w m t 2 E n h _ 1 B & l t ; / r i n g & g t ; & l t ; / r p o l y g o n s & g t ; & l t ; r p o l y g o n s & g t ; & l t ; i d & g t ; - 7 8 8 9 7 1 0 7 1 9 & l t ; / i d & g t ; & l t ; r i n g & g t ; n r h 7 n 9 u h w J g j 0 y D m 6 7 q N y z p X j z - p e 2 h q z B & l t ; / r i n g & g t ; & l t ; / r p o l y g o n s & g t ; & l t ; r p o l y g o n s & g t ; & l t ; i d & g t ; - 7 8 8 9 7 1 0 7 1 8 & l t ; / i d & g t ; & l t ; r i n g & g t ; w o m 9 q x 5 o n I p j 0 0 C 7 x s w D r 5 s p C 6 0 4 x B & l t ; / r i n g & g t ; & l t ; / r p o l y g o n s & g t ; & l t ; r p o l y g o n s & g t ; & l t ; i d & g t ; - 7 8 8 9 7 1 0 7 1 7 & l t ; / i d & g t ; & l t ; r i n g & g t ; 7 0 m - x n o 4 9 G r 5 t h D s q y W r 9 _ w D p n y W & l t ; / r i n g & g t ; & l t ; / r p o l y g o n s & g t ; & l t ; r p o l y g o n s & g t ; & l t ; i d & g t ; - 7 8 8 9 7 1 0 7 1 6 & l t ; / i d & g t ; & l t ; r i n g & g t ; r 5 3 4 m r 8 i r I 2 4 t q C l 2 o 8 C x w z p R p w u s E m t y o B u 8 u - N v - - x E v k k x E & l t ; / r i n g & g t ; & l t ; / r p o l y g o n s & g t ; & l t ; r p o l y g o n s & g t ; & l t ; i d & g t ; - 7 8 8 9 7 1 0 7 1 5 & l t ; / i d & g t ; & l t ; r i n g & g t ; k _ k u 1 7 j m 3 K _ 6 - 6 r B v u p g E s - i 8 M y n v l h B o k p l k B 0 8 3 7 b k o i s l D 3 u 8 1 P - r 6 0 G 4 8 u x G t 8 w z F s u r s H u r 4 5 J j v l r G v q z x C z _ u p M j v r g C w j z x e v q g y Z n _ g v R x l p - O g x z z L 9 3 s 8 G p p i z J w x p w T t w 4 1 4 E 7 r 6 n I 6 t i 9 L n z p 8 M q r p l G 5 v i h X j _ g U w r 0 4 M s p 7 v C w w h 4 F w 9 t q f u 3 g i F j u 2 7 C i m 4 l G n h - k H r n w 4 D 1 x 9 l C 2 m j 5 g B 9 z i 6 p C - n 1 s D j o 3 o 0 B r 0 q 3 r G y 3 y q F - 6 x l d 0 q t 0 F 2 j k t m B w l 5 i N l y 0 _ H - k v o G v 8 w s J w l j o V t r z i E 3 4 z 1 C 0 q 9 v E - r 0 3 C z t 6 g f j _ j 9 p C l k - r B h 2 5 i G r h - r B t - l m x B x 5 3 1 B x 7 l l R g o r m J h t g t J h 8 2 3 F n - u 1 Q _ v s _ C u j t h G x j t _ F p 6 h z D - 2 9 z E k u p 7 G m 6 k 8 d 4 - 1 9 J - 4 p x J 2 4 w n F 6 p m 2 C y r i h B 9 v 4 r D 0 k - m G 3 i n 7 D o z t z B g h g w l B z 5 q n B z i 9 g W o 0 j x e 5 x n s O _ 8 v z L - 3 p y D - g u i R 8 2 2 w c m 3 4 g B t 2 r s s B z 4 o o i E m 3 n k D u p n r 0 B j p v w G q u w s J 9 _ n q O y p r _ W 5 z j u s B 9 6 7 n G s x g 2 b j p p n U 5 9 s v D g j m 0 B r 8 j 8 O p v 7 s W z g 6 v K 4 l 2 h H 6 s 4 8 D l 2 z 5 I 1 p q z T k u z z K r 1 s 6 Q x x v t B 8 g y z f x y n l H 5 0 y 7 J 0 y 0 z t C _ 0 1 z R g r j _ H o 0 g X m r n j k B y 2 7 r Y - _ - _ G 9 4 j 7 I y 4 y 3 B j z x 7 n B x 4 t 1 E q 0 k u S 2 r r w O p v t o D t 7 q 7 x D 3 0 - t L m w 5 o Q q 1 9 s L s y - q E m g - 8 P 4 p 9 _ r B 7 - i 7 O 2 x 2 0 X n 2 1 v C 8 2 v 2 6 B j - u 2 G j 4 - h B g o _ 4 C g u g y G m x k z V 5 q h h x C v g s g N p s 7 r K w q p n U p w x y G g v q u D 7 w 0 - B z j i 7 Q v m 0 k c 6 x x _ s B y 8 0 y r C t r h z 9 E & l t ; / r i n g & g t ; & l t ; / r p o l y g o n s & g t ; & l t ; r p o l y g o n s & g t ; & l t ; i d & g t ; - 7 8 8 9 7 1 0 7 1 4 & l t ; / i d & g t ; & l t ; r i n g & g t ; 1 x p m 5 o n r r G 6 8 u W u t h p C o s m o C j l w i C & l t ; / r i n g & g t ; & l t ; / r p o l y g o n s & g t ; & l t ; r p o l y g o n s & g t ; & l t ; i d & g t ; - 7 8 8 9 7 1 0 7 1 3 & l t ; / i d & g t ; & l t ; r i n g & g t ; z r w 3 j t u q _ J s 7 v 7 D 8 0 1 y E t s l 9 F i j u l D & l t ; / r i n g & g t ; & l t ; / r p o l y g o n s & g t ; & l t ; r p o l y g o n s & g t ; & l t ; i d & g t ; - 7 8 8 9 7 1 0 7 1 2 & l t ; / i d & g t ; & l t ; r i n g & g t ; 4 l i i 6 o 3 s 9 K i p 8 n D 8 q l 6 C - g u z B & l t ; / r i n g & g t ; & l t ; / r p o l y g o n s & g t ; & l t ; r p o l y g o n s & g t ; & l t ; i d & g t ; - 7 8 8 9 7 1 0 7 1 1 & l t ; / i d & g t ; & l t ; r i n g & g t ; k r s i o q 8 i 1 H i 1 2 y L v 4 s o J _ t j - V 0 9 s x E z 7 s 2 Y j h r t G l o 6 r F & l t ; / r i n g & g t ; & l t ; / r p o l y g o n s & g t ; & l t ; r p o l y g o n s & g t ; & l t ; i d & g t ; - 7 8 8 9 7 1 0 7 1 0 & l t ; / i d & g t ; & l t ; r i n g & g t ; n 2 u p x w t i j J 1 p k u C 9 8 x 4 E m 0 m h C r l i r B & l t ; / r i n g & g t ; & l t ; / r p o l y g o n s & g t ; & l t ; r p o l y g o n s & g t ; & l t ; i d & g t ; - 7 8 8 9 7 1 0 7 0 9 & l t ; / i d & g t ; & l t ; r i n g & g t ; 2 q u x y 5 l v z I x p o O 0 9 q 9 C y y k 0 D k 6 m f & l t ; / r i n g & g t ; & l t ; / r p o l y g o n s & g t ; & l t ; r p o l y g o n s & g t ; & l t ; i d & g t ; - 7 8 8 9 7 1 0 7 0 8 & l t ; / i d & g t ; & l t ; r i n g & g t ; q i u t z z y p j H 2 g 3 i J u o u r K 6 s v 4 E q x 6 w E i x _ m B 5 g p 0 B 8 l u P v n y 5 W g g x k N w q y x E 8 7 w u O 5 t j v I s l 0 7 j B l g 8 l S _ s q n z B - n z l 6 D q _ q z t C z n j u O y 6 j q C 9 t 3 9 K l y h 3 9 B o m j 4 E 2 m 8 g B m _ 4 8 F 5 _ 7 j C _ o s q M z j 4 2 H k 5 k X m 0 0 j B j u p 4 F w x x l B g j t d y 0 7 j O i g 1 2 B 4 r j s K p o 5 6 O w s i x k B k y g - B - o - i m B z g 8 7 Z y n 5 9 R 4 0 l x j D l t _ 7 B l 5 4 9 M p l 0 k C 9 h n q E q - t 4 B t u - r B t y _ y B 6 m x j 3 C y m s p k B 5 n 5 w c h 4 6 - R u r 9 l B q 0 9 8 N g s n f r r 0 s q B z x n 6 6 D 2 7 0 z a 0 0 g o w D y _ 2 _ q E 3 m g t O _ 1 6 w Q r 6 9 2 E h 6 w u c l q s m O m q - 2 G 1 u p 3 D 2 9 0 p _ B 2 p 8 _ O 4 1 i p v B s q 9 8 P v h r v M 3 4 9 g 5 C y 2 4 k q B x _ 8 8 O 4 - z o r B 3 x t g k B 6 z j l G t 4 z x X p x i 8 B r p x y T s 6 o - J p 8 h 6 F v g q 1 Y y t s 9 C h n n 5 B 5 k 0 y c 7 w k n _ H h v 2 z g C h _ u 4 O k h 4 _ Q l y i 3 C - q v 7 C 6 6 - 6 D w w 3 w D h 8 h z B l t o v U g 9 - _ P n w h 2 D p 5 l x F 8 u q k P l h k 8 J o u 7 2 n B & l t ; / r i n g & g t ; & l t ; / r p o l y g o n s & g t ; & l t ; r p o l y g o n s & g t ; & l t ; i d & g t ; - 7 8 8 9 7 1 0 7 0 7 & l t ; / i d & g t ; & l t ; r i n g & g t ; u p s n 5 l 3 s n L 1 5 r U j y 1 j C h z w Z s z s 6 C & l t ; / r i n g & g t ; & l t ; / r p o l y g o n s & g t ; & l t ; r p o l y g o n s & g t ; & l t ; i d & g t ; - 7 8 8 9 7 1 0 7 0 6 & l t ; / i d & g t ; & l t ; r i n g & g t ; r 0 h w s v p z w I k 0 y u D m 3 s O 1 4 i 7 B & l t ; / r i n g & g t ; & l t ; / r p o l y g o n s & g t ; & l t ; r p o l y g o n s & g t ; & l t ; i d & g t ; - 7 8 8 9 7 1 0 7 0 5 & l t ; / i d & g t ; & l t ; r i n g & g t ; 1 s u o m 7 j 1 j G 3 2 1 6 D _ 9 8 0 D j z o c 9 0 w t M & l t ; / r i n g & g t ; & l t ; / r p o l y g o n s & g t ; & l t ; r p o l y g o n s & g t ; & l t ; i d & g t ; - 7 8 8 9 7 1 0 7 0 4 & l t ; / i d & g t ; & l t ; r i n g & g t ; 6 - u l t w g m 6 J y 8 l 8 D 0 j n 6 B l 9 j 3 D i 2 x r G q q 9 8 N i 6 8 q M i v i 6 K - n 0 j L & l t ; / r i n g & g t ; & l t ; / r p o l y g o n s & g t ; & l t ; r p o l y g o n s & g t ; & l t ; i d & g t ; - 7 8 8 9 7 1 0 7 0 3 & l t ; / i d & g t ; & l t ; r i n g & g t ; g u 8 _ i m 0 k q J 9 2 y 0 R 3 - v l C 3 2 4 6 I m 8 s u B 0 l v - D & l t ; / r i n g & g t ; & l t ; / r p o l y g o n s & g t ; & l t ; r p o l y g o n s & g t ; & l t ; i d & g t ; - 7 8 8 9 7 1 0 7 0 2 & l t ; / i d & g t ; & l t ; r i n g & g t ; l o g z p _ s 0 i H u 2 i 3 C j p 5 x B 1 u g 8 G & l t ; / r i n g & g t ; & l t ; / r p o l y g o n s & g t ; & l t ; r p o l y g o n s & g t ; & l t ; i d & g t ; - 7 8 8 9 7 1 0 7 0 1 & l t ; / i d & g t ; & l t ; r i n g & g t ; k 1 t 6 5 7 9 q x I p 1 7 Z 1 3 s s B 0 o 3 P 9 q j i D & l t ; / r i n g & g t ; & l t ; / r p o l y g o n s & g t ; & l t ; r p o l y g o n s & g t ; & l t ; i d & g t ; - 7 8 8 9 7 1 0 7 0 0 & l t ; / i d & g t ; & l t ; r i n g & g t ; 4 n 0 5 6 r s h i H r u k 0 D 9 - s w D 2 k i U 2 o z 8 C & l t ; / r i n g & g t ; & l t ; / r p o l y g o n s & g t ; & l t ; r p o l y g o n s & g t ; & l t ; i d & g t ; - 7 8 8 9 7 1 0 6 9 9 & l t ; / i d & g t ; & l t ; r i n g & g t ; 1 s u 8 j 1 t w 4 J n 8 - 8 u D 5 h r j j C k 4 8 r X 2 i 3 j R r q y m F 2 5 i n e _ 2 i v L r r l z B 1 m o 7 B 5 1 q n C k l k t I k 1 m s q B 4 z k 9 C 9 7 0 r H g w s s H h 8 p i G 9 g k 9 H o n j 3 G r 5 s w B 4 9 8 8 u D l 2 r p f l k l v L 8 i i j Q p t 8 l 4 B g q 8 o C - i l t L n 9 4 1 4 B w 4 7 y V - k k 0 B 7 y 9 9 R z v n 2 C _ z x p H 6 h j s - C j r i h C 9 m x j C & l t ; / r i n g & g t ; & l t ; / r p o l y g o n s & g t ; & l t ; r p o l y g o n s & g t ; & l t ; i d & g t ; - 7 8 8 9 7 1 0 6 9 8 & l t ; / i d & g t ; & l t ; r i n g & g t ; - - y 5 v o 1 l 3 I l w y r D 7 4 - x B x o o d 6 3 n e m g z j B 3 s o g C y 0 8 o C & l t ; / r i n g & g t ; & l t ; / r p o l y g o n s & g t ; & l t ; r p o l y g o n s & g t ; & l t ; i d & g t ; - 7 8 8 9 7 1 0 6 9 7 & l t ; / i d & g t ; & l t ; r i n g & g t ; 4 5 t l h k 0 3 4 J s n 3 0 C s 4 v g D - - h o B h o u r C & l t ; / r i n g & g t ; & l t ; / r p o l y g o n s & g t ; & l t ; r p o l y g o n s & g t ; & l t ; i d & g t ; - 7 8 8 9 7 1 0 6 9 6 & l t ; / i d & g t ; & l t ; r i n g & g t ; 4 i y 6 7 p 1 s - K q i 8 z C u h - u - B r t t 9 k B j y l q y C 6 n 4 n D k w 6 p f j 8 o k i H 5 o 4 8 E y l i m D u m 5 3 D & l t ; / r i n g & g t ; & l t ; / r p o l y g o n s & g t ; & l t ; r p o l y g o n s & g t ; & l t ; i d & g t ; - 7 8 8 9 7 1 0 6 9 5 & l t ; / i d & g t ; & l t ; r i n g & g t ; p j 2 m o 6 q j 7 I r l w n T 5 n s 6 K s q 4 y D k x v l B _ n u U 5 j u Z 3 0 3 Y v s n g C & l t ; / r i n g & g t ; & l t ; / r p o l y g o n s & g t ; & l t ; r p o l y g o n s & g t ; & l t ; i d & g t ; - 7 8 8 9 7 1 0 6 9 4 & l t ; / i d & g t ; & l t ; r i n g & g t ; s m p r 5 g 1 9 l G u q - v B p r x 6 D u _ 3 r G & l t ; / r i n g & g t ; & l t ; / r p o l y g o n s & g t ; & l t ; r p o l y g o n s & g t ; & l t ; i d & g t ; - 7 8 8 9 7 1 0 6 9 3 & l t ; / i d & g t ; & l t ; r i n g & g t ; 6 r i t i p 5 2 1 G o 4 - e l y g w C l v y l B 5 1 9 1 B & l t ; / r i n g & g t ; & l t ; / r p o l y g o n s & g t ; & l t ; r p o l y g o n s & g t ; & l t ; i d & g t ; - 7 8 8 9 7 1 0 6 9 2 & l t ; / i d & g t ; & l t ; r i n g & g t ; m 3 x _ 5 9 v x 9 H x q l z J 3 7 q 0 F 1 t r w H o w 3 p B & l t ; / r i n g & g t ; & l t ; / r p o l y g o n s & g t ; & l t ; r p o l y g o n s & g t ; & l t ; i d & g t ; - 7 8 8 9 7 1 0 6 9 1 & l t ; / i d & g t ; & l t ; r i n g & g t ; k z h h n n t j 6 G l 2 3 j K g 5 w - F u n 7 5 F x v l r C & l t ; / r i n g & g t ; & l t ; / r p o l y g o n s & g t ; & l t ; r p o l y g o n s & g t ; & l t ; i d & g t ; - 7 8 8 9 7 1 0 6 9 0 & l t ; / i d & g t ; & l t ; r i n g & g t ; 6 j _ k h 3 h l l G t 1 q r F 9 y n m E q n u 5 E r 0 s c & l t ; / r i n g & g t ; & l t ; / r p o l y g o n s & g t ; & l t ; r p o l y g o n s & g t ; & l t ; i d & g t ; - 7 8 8 9 7 1 0 6 8 9 & l t ; / i d & g t ; & l t ; r i n g & g t ; q 8 j x 6 x 0 s n G n j 8 w C 2 w m e m _ t g D & l t ; / r i n g & g t ; & l t ; / r p o l y g o n s & g t ; & l t ; r p o l y g o n s & g t ; & l t ; i d & g t ; - 7 8 8 9 7 1 0 6 8 8 & l t ; / i d & g t ; & l t ; r i n g & g t ; 0 y 2 l 4 y 0 x q G j p z 9 K 8 s 2 _ X g u 1 j B i k g - H x - t t E _ g 1 0 r B v t g j S & l t ; / r i n g & g t ; & l t ; / r p o l y g o n s & g t ; & l t ; r p o l y g o n s & g t ; & l t ; i d & g t ; - 7 8 8 9 7 1 0 6 8 7 & l t ; / i d & g t ; & l t ; r i n g & g t ; x p z 3 8 _ i 1 s K t 7 9 9 L 0 u y W 4 i v 1 M 4 g z o D & l t ; / r i n g & g t ; & l t ; / r p o l y g o n s & g t ; & l t ; r p o l y g o n s & g t ; & l t ; i d & g t ; - 7 8 8 9 7 1 0 6 8 6 & l t ; / i d & g t ; & l t ; r i n g & g t ; k n 1 r 9 _ m g h J m 5 j j B 4 i 8 j C 9 7 5 1 B i y h 8 D _ y z V & l t ; / r i n g & g t ; & l t ; / r p o l y g o n s & g t ; & l t ; r p o l y g o n s & g t ; & l t ; i d & g t ; - 7 8 8 9 7 1 0 6 8 5 & l t ; / i d & g t ; & l t ; r i n g & g t ; g - - i j o - w 3 I p k m k D 9 j j w F j - z f & l t ; / r i n g & g t ; & l t ; / r p o l y g o n s & g t ; & l t ; r p o l y g o n s & g t ; & l t ; i d & g t ; - 7 8 8 9 7 1 0 6 8 4 & l t ; / i d & g t ; & l t ; r i n g & g t ; l _ j 6 5 6 v 1 w J w 8 t e 5 y r e 1 2 p 2 B 8 q o z B _ k m 3 q B y j h o C g u r m B k s h x C x 8 l 3 C m j 3 p M q u k t B o z r Z s - z x K j y z g I w y s h B _ z 7 1 C 7 k v p F _ n 7 k M 9 t o g w B q k g o C t i 1 r L w 7 _ L 9 7 0 6 B s w 4 2 L y y 3 m B 0 0 h v B z o 3 g E w 6 0 y V x o x k o C v _ 5 v 3 B s p p 1 a i l m c l i 9 t F o g y p g B - 4 q h G r h 8 s O & l t ; / r i n g & g t ; & l t ; / r p o l y g o n s & g t ; & l t ; r p o l y g o n s & g t ; & l t ; i d & g t ; - 7 8 8 9 7 1 0 6 8 3 & l t ; / i d & g t ; & l t ; r i n g & g t ; m g _ p m _ 0 1 1 G 1 k s 9 L 2 5 8 - D 8 l r u E & l t ; / r i n g & g t ; & l t ; / r p o l y g o n s & g t ; & l t ; r p o l y g o n s & g t ; & l t ; i d & g t ; - 7 8 8 9 7 1 0 6 8 2 & l t ; / i d & g t ; & l t ; r i n g & g t ; u 3 - i h 6 - q - J q w 1 P u t j 2 O h p u _ O & l t ; / r i n g & g t ; & l t ; / r p o l y g o n s & g t ; & l t ; r p o l y g o n s & g t ; & l t ; i d & g t ; - 7 8 8 9 7 1 0 6 8 1 & l t ; / i d & g t ; & l t ; r i n g & g t ; 7 j 0 r o y z n p G r w 6 x B r 3 q 5 E v m 6 4 F & l t ; / r i n g & g t ; & l t ; / r p o l y g o n s & g t ; & l t ; r p o l y g o n s & g t ; & l t ; i d & g t ; - 7 8 8 9 7 1 0 6 8 0 & l t ; / i d & g t ; & l t ; r i n g & g t ; n z y r s y 7 5 r L z 5 w 1 N n k 9 o D m 0 4 y F k 1 x 0 D w p _ 4 C 4 s k q B & l t ; / r i n g & g t ; & l t ; / r p o l y g o n s & g t ; & l t ; r p o l y g o n s & g t ; & l t ; i d & g t ; - 7 8 8 9 7 1 0 6 7 9 & l t ; / i d & g t ; & l t ; r i n g & g t ; n 2 q p s 3 t 7 2 G z m _ p D 0 j 0 X l p g y I l o s 8 E 0 3 o x E & l t ; / r i n g & g t ; & l t ; / r p o l y g o n s & g t ; & l t ; r p o l y g o n s & g t ; & l t ; i d & g t ; - 7 8 8 9 7 1 0 6 7 8 & l t ; / i d & g t ; & l t ; r i n g & g t ; 8 n 5 9 k 5 m r - I 7 6 i 7 C o z 9 K q u h Z 8 z 5 t C 1 2 9 6 E m q h l I 0 o n t B u z s g D 4 4 1 5 N p q - y 6 B 4 g w 2 F 2 w y 7 C 6 3 k V j i g o C r v m e u 3 _ n D & l t ; / r i n g & g t ; & l t ; / r p o l y g o n s & g t ; & l t ; r p o l y g o n s & g t ; & l t ; i d & g t ; - 7 8 8 9 7 1 0 6 7 7 & l t ; / i d & g t ; & l t ; r i n g & g t ; o h j 7 5 n 8 k g J m w s t B 6 3 8 c i m t r C & l t ; / r i n g & g t ; & l t ; / r p o l y g o n s & g t ; & l t ; r p o l y g o n s & g t ; & l t ; i d & g t ; - 7 8 8 9 7 1 0 6 7 6 & l t ; / i d & g t ; & l t ; r i n g & g t ; 0 x u x h j 6 t z J 9 8 l 9 b t s u 5 E 5 l i o E p h n v K u x 9 m C w p 3 u j B k 1 8 J 9 x m 1 B q u 7 9 C t p s v y B - p i j B 9 l w v E i j u g l B h 1 1 3 G & l t ; / r i n g & g t ; & l t ; / r p o l y g o n s & g t ; & l t ; r p o l y g o n s & g t ; & l t ; i d & g t ; - 7 8 8 9 7 1 0 6 7 5 & l t ; / i d & g t ; & l t ; r i n g & g t ; t 6 z n q 6 p 1 _ H l _ g L n 7 g 9 G z 6 o 2 D z 3 u 1 B & l t ; / r i n g & g t ; & l t ; / r p o l y g o n s & g t ; & l t ; r p o l y g o n s & g t ; & l t ; i d & g t ; - 7 8 8 9 7 1 0 6 7 4 & l t ; / i d & g t ; & l t ; r i n g & g t ; n w v i y p l 6 o I 4 g v m E 9 3 u o c m 9 5 8 j B - 3 i 2 C u k t z E 7 w z z C z r 9 5 Z k 4 2 6 u B 0 l o x I h v t r D h n v i I u 3 m 8 Q & l t ; / r i n g & g t ; & l t ; / r p o l y g o n s & g t ; & l t ; r p o l y g o n s & g t ; & l t ; i d & g t ; - 7 8 8 9 7 1 0 6 7 3 & l t ; / i d & g t ; & l t ; r i n g & g t ; m g y m 7 9 w l h K 2 3 z k 9 H - y _ 2 N 3 - 1 q w B x 8 1 w 9 B v t o q 6 C q i w r K h s _ k K t 8 t 8 v C p 4 s v _ D z 3 4 j V 2 g 7 6 E p g 2 m u D 6 8 - z 3 B z i x 6 8 H r k r n F n 7 i w Q 1 9 k w i B p g 7 w o B - s s m r B t i j o x B 1 j o _ k B 0 n y v m B w 1 o q O p g x k g B s s j s i C p m p o b k 5 l 0 X w 2 x u N q j u x D 6 - t 6 v B g i g i J 0 k k z D 7 k 3 1 i D o v p n y C j 3 6 h M p x y y Q _ q m v 6 C w x 9 s E 4 w s 9 D 4 2 5 5 i D t t - r J m s w z E r h q 9 S _ 3 4 s Y g h v n Q 7 k z q E 8 - 2 q L r 5 h h F o h _ 6 G 8 q x q T j _ 1 r G 9 q i w G g w h n Y i h p v 4 J _ l - 0 B x _ t s s B j q y n D t 0 6 h 5 B 8 s q q k D 2 v 3 _ G r q 7 5 B - 0 p m E j j z 5 N 2 4 l i J r l s p D j 2 g q t D z 3 u 7 F 9 u g 9 G j 7 4 s R x u n 6 f s g q i H o u 5 5 J 0 n v t D y o 6 3 C l y 2 7 Y q u g 3 j B h z 0 6 T 0 w t 0 i B 7 5 w w Q j v i 6 M n k 3 u M _ k h r H 0 o - 8 J m o - _ I j m r l C w 0 g r I - w 4 3 B & l t ; / r i n g & g t ; & l t ; / r p o l y g o n s & g t ; & l t ; r p o l y g o n s & g t ; & l t ; i d & g t ; - 7 8 8 9 7 1 0 6 7 2 & l t ; / i d & g t ; & l t ; r i n g & g t ; r t u 3 y x q g 8 I x _ q b m 1 0 n B n r 1 P & l t ; / r i n g & g t ; & l t ; / r p o l y g o n s & g t ; & l t ; r p o l y g o n s & g t ; & l t ; i d & g t ; - 7 8 8 9 7 1 0 6 7 1 & l t ; / i d & g t ; & l t ; r i n g & g t ; - 9 w 3 i z m 1 h J 8 t - m K - 8 v _ B m 8 i 3 C k 9 3 f 6 k 8 w B w 5 0 4 X y z r z I m z h _ F 2 s 2 6 E t y r z G m k 3 3 Z n r 8 z B p s r s B i y t w C j 3 r 9 B h t 3 h B _ 5 m R m v h - O n k 8 S h r - j G u z 0 u C & l t ; / r i n g & g t ; & l t ; / r p o l y g o n s & g t ; & l t ; r p o l y g o n s & g t ; & l t ; i d & g t ; - 7 8 8 9 7 1 0 6 7 0 & l t ; / i d & g t ; & l t ; r i n g & g t ; 6 l 1 g 7 k r o x I v j k R x 4 0 k B j w t P 6 _ y 4 B & l t ; / r i n g & g t ; & l t ; / r p o l y g o n s & g t ; & l t ; r p o l y g o n s & g t ; & l t ; i d & g t ; - 7 8 8 9 7 1 0 6 6 9 & l t ; / i d & g t ; & l t ; r i n g & g t ; 0 3 5 q k 7 8 h n G r - g y B 8 - h q E m 9 9 i C & l t ; / r i n g & g t ; & l t ; / r p o l y g o n s & g t ; & l t ; r p o l y g o n s & g t ; & l t ; i d & g t ; - 7 8 8 9 7 1 0 6 6 8 & l t ; / i d & g t ; & l t ; r i n g & g t ; 0 9 o h l z 5 z g K r m 5 u L - m t y F 4 i u n R u 2 _ q F 1 - h v C 3 w x 0 F & l t ; / r i n g & g t ; & l t ; / r p o l y g o n s & g t ; & l t ; r p o l y g o n s & g t ; & l t ; i d & g t ; - 7 8 8 9 7 1 0 6 6 7 & l t ; / i d & g t ; & l t ; r i n g & g t ; 9 _ w _ 1 7 _ q 7 I t r o - C v t h 7 B - o x z C s x k q E u _ 9 m B z v p 6 C 0 w u i D j 2 r t C 5 u h o D p r 8 r B u l 4 x D 8 9 m x E h 6 l t N 2 v h j B _ h t g H o t o 4 B s 2 l x K 5 r z 5 C o n 8 _ E 0 8 m i O r 3 v w E q 1 y t B 8 s l c g q 3 3 B 5 3 3 x H m t v 9 C p x i 9 H u 5 7 w E _ s h 8 C k l q h T t h s 7 G g s 7 0 D _ 2 t 3 B z k 8 v G - n y w B o t p t E o q x z B & l t ; / r i n g & g t ; & l t ; / r p o l y g o n s & g t ; & l t ; r p o l y g o n s & g t ; & l t ; i d & g t ; - 7 8 8 9 7 1 0 6 6 6 & l t ; / i d & g t ; & l t ; r i n g & g t ; 0 2 9 g k w 4 y 4 F _ w u h f t _ k y K q y 2 s Q v 7 y _ C - m p 3 I g v l 4 B 0 n l m B y w x g C 7 4 7 n R g o 4 w G v 8 3 h E q 2 7 s E y l - - g B h r v u H 6 1 l i B 3 _ 8 y D m 7 0 p H r 3 4 V r g i m I & l t ; / r i n g & g t ; & l t ; / r p o l y g o n s & g t ; & l t ; r p o l y g o n s & g t ; & l t ; i d & g t ; - 7 8 8 9 7 1 0 6 6 5 & l t ; / i d & g t ; & l t ; r i n g & g t ; v i m 1 w - y _ 4 I g g 7 t E w t 7 W 0 z z 5 D & l t ; / r i n g & g t ; & l t ; / r p o l y g o n s & g t ; & l t ; r p o l y g o n s & g t ; & l t ; i d & g t ; - 7 8 8 9 7 1 0 6 6 4 & l t ; / i d & g t ; & l t ; r i n g & g t ; 3 w 7 z 7 q 9 r o G p g 9 w J y z 7 i H g x i _ s B g v z q C - n r p E v y g 1 M o - x 7 C 3 2 j 0 T & l t ; / r i n g & g t ; & l t ; / r p o l y g o n s & g t ; & l t ; r p o l y g o n s & g t ; & l t ; i d & g t ; - 7 8 8 9 7 1 0 6 6 3 & l t ; / i d & g t ; & l t ; r i n g & g t ; 0 0 t l j r n j x I 7 u 6 _ D p m t e s 1 9 x D 1 0 z j B - 1 9 y H p p 4 g B - i s 9 B h _ 6 a n m 2 h C 4 t u z B i v 6 g J n 0 3 w F y 1 u j C k w u 2 E m 4 o t B r q r m W 0 i o K 7 z p g B l q z n C s t 5 z R y z 2 l J _ 2 9 3 B 6 r i r Q s _ m _ B s 8 2 j E 9 n _ c _ 5 o u C p 1 n d w 3 y _ B m 5 _ h D 8 i s n Q x x m j Q u 6 2 v M 2 i 1 v F 8 q m r I n z v z I 6 9 4 z B & l t ; / r i n g & g t ; & l t ; / r p o l y g o n s & g t ; & l t ; r p o l y g o n s & g t ; & l t ; i d & g t ; - 7 8 8 9 7 1 0 6 6 2 & l t ; / i d & g t ; & l t ; r i n g & g t ; t w n _ k v _ 7 2 I 4 x h g D t n z V 3 r i g C & l t ; / r i n g & g t ; & l t ; / r p o l y g o n s & g t ; & l t ; r p o l y g o n s & g t ; & l t ; i d & g t ; - 7 8 8 9 7 1 0 6 6 1 & l t ; / i d & g t ; & l t ; r i n g & g t ; j 7 u o g t 0 7 l G t 1 y 3 D k t x k G h 3 v 9 B 7 p p z S 9 q w l l B w 9 m 1 F g j h h D & l t ; / r i n g & g t ; & l t ; / r p o l y g o n s & g t ; & l t ; r p o l y g o n s & g t ; & l t ; i d & g t ; - 7 8 8 9 7 1 0 6 6 0 & l t ; / i d & g t ; & l t ; r i n g & g t ; l 4 p 4 u o 1 s q J g t p W 5 6 _ 6 B 0 w v b & l t ; / r i n g & g t ; & l t ; / r p o l y g o n s & g t ; & l t ; r p o l y g o n s & g t ; & l t ; i d & g t ; - 7 8 8 9 7 1 0 6 5 9 & l t ; / i d & g t ; & l t ; r i n g & g t ; y 5 y 9 4 n q o j G 4 n q 9 C 5 q l s H i r n t p C 0 - j o P v u 4 d g q 9 k B 2 v x 5 4 B 2 n 6 z G x 3 h p Y & l t ; / r i n g & g t ; & l t ; / r p o l y g o n s & g t ; & l t ; r p o l y g o n s & g t ; & l t ; i d & g t ; - 7 8 8 9 7 1 0 6 5 8 & l t ; / i d & g t ; & l t ; r i n g & g t ; _ k i y n 8 h r 4 I x z i 2 B _ 4 8 2 B 1 i r q C 9 g x m C _ 0 7 7 a y l j 5 J & l t ; / r i n g & g t ; & l t ; / r p o l y g o n s & g t ; & l t ; r p o l y g o n s & g t ; & l t ; i d & g t ; - 7 8 8 9 7 1 0 6 5 7 & l t ; / i d & g t ; & l t ; r i n g & g t ; x s 6 i m l g x h J 8 7 w v B r 8 q L 7 z z 3 B & l t ; / r i n g & g t ; & l t ; / r p o l y g o n s & g t ; & l t ; r p o l y g o n s & g t ; & l t ; i d & g t ; - 7 8 8 9 7 1 0 6 5 6 & l t ; / i d & g t ; & l t ; r i n g & g t ; 5 p 4 l 6 l r - x F _ n i 4 B _ p 5 Z 8 1 z m C & l t ; / r i n g & g t ; & l t ; / r p o l y g o n s & g t ; & l t ; r p o l y g o n s & g t ; & l t ; i d & g t ; - 7 8 8 9 7 1 0 6 5 5 & l t ; / i d & g t ; & l t ; r i n g & g t ; y 3 s z v g y k - J _ m u t J z u i w D 5 r 9 n W - w z r N n 0 q m P 4 j l m H u 6 1 o G o w n l B 0 1 n 4 L 8 1 p r T 1 s t s h B & l t ; / r i n g & g t ; & l t ; / r p o l y g o n s & g t ; & l t ; r p o l y g o n s & g t ; & l t ; i d & g t ; - 7 8 8 9 7 1 0 6 5 4 & l t ; / i d & g t ; & l t ; r i n g & g t ; r 0 2 q 0 k _ t 9 G r y z 9 P y h z g D w j 1 s B s i 9 m B i 3 g q H r - 2 h I v 0 7 g C o 4 0 x I 3 9 8 g B h q 0 5 N q i m j F n z r 0 M & l t ; / r i n g & g t ; & l t ; / r p o l y g o n s & g t ; & l t ; r p o l y g o n s & g t ; & l t ; i d & g t ; - 7 8 8 9 7 1 0 6 5 3 & l t ; / i d & g t ; & l t ; r i n g & g t ; k z 8 l 0 7 q 4 o J 6 r j Y y v 9 l B i y l v D & l t ; / r i n g & g t ; & l t ; / r p o l y g o n s & g t ; & l t ; r p o l y g o n s & g t ; & l t ; i d & g t ; - 7 8 8 9 7 1 0 6 5 2 & l t ; / i d & g t ; & l t ; r i n g & g t ; t t 4 l g y - 1 1 G q x 8 x C 5 8 v 3 H m 8 m k B l q o w K v r o j I r 9 y - H k 0 h j L v q n x N 2 2 g y G h 4 6 _ B l j 3 _ Q & l t ; / r i n g & g t ; & l t ; / r p o l y g o n s & g t ; & l t ; r p o l y g o n s & g t ; & l t ; i d & g t ; - 7 8 8 9 7 1 0 6 5 1 & l t ; / i d & g t ; & l t ; r i n g & g t ; i y h r 2 g 3 q 0 J 0 - u t C r i s 4 B 6 9 4 r H y m l o G & l t ; / r i n g & g t ; & l t ; / r p o l y g o n s & g t ; & l t ; r p o l y g o n s & g t ; & l t ; i d & g t ; - 7 8 8 9 7 1 0 6 5 0 & l t ; / i d & g t ; & l t ; r i n g & g t ; 4 n 1 q p n 0 9 g K q q 8 5 l B p 1 w u B l 5 2 i r B h _ 3 S 7 y s m C & l t ; / r i n g & g t ; & l t ; / r p o l y g o n s & g t ; & l t ; r p o l y g o n s & g t ; & l t ; i d & g t ; - 7 8 8 9 7 1 0 6 4 9 & l t ; / i d & g t ; & l t ; r i n g & g t ; m p m n q z 5 - n G 4 r w w E h 0 6 j W j o y 1 O k n z 1 W 1 4 h m p B m q h n B u g n t H o o g x f h w 5 r B 7 l 4 9 C 1 r g N m m w o K 2 5 m v B 1 u 5 - C o 3 h l B j p i i C l 8 9 - I 9 z 7 o G y p l n i B _ 6 3 6 C r 4 j 3 F z k v j D h l 5 l G 9 t 7 z u B o v h l G 5 4 r w B 9 s q t m B 0 v 3 7 u B & l t ; / r i n g & g t ; & l t ; / r p o l y g o n s & g t ; & l t ; r p o l y g o n s & g t ; & l t ; i d & g t ; - 7 8 8 9 7 1 0 6 4 8 & l t ; / i d & g t ; & l t ; r i n g & g t ; 3 i g z 0 s p t x G 8 y t V r 0 m m B u 2 n 4 F w 6 i t D & l t ; / r i n g & g t ; & l t ; / r p o l y g o n s & g t ; & l t ; r p o l y g o n s & g t ; & l t ; i d & g t ; - 7 8 8 9 7 1 0 6 4 7 & l t ; / i d & g t ; & l t ; r i n g & g t ; 4 s 4 1 v 2 8 o q J n z y u I 1 s 8 x L 6 i t y G 2 4 8 i m C i - 9 e 0 1 4 r K m 6 _ t B p - l l O q 5 5 Q w o _ 5 C y r w w B 6 4 x v N j p k m M q v s w B 1 o g 2 B j 1 o z C 3 h r i R n u 0 3 G g p g 8 I & l t ; / r i n g & g t ; & l t ; / r p o l y g o n s & g t ; & l t ; r p o l y g o n s & g t ; & l t ; i d & g t ; - 7 8 8 9 7 1 0 6 4 6 & l t ; / i d & g t ; & l t ; r i n g & g t ; 4 - r 0 y o x i 5 G r 5 s x B 7 v n 5 B t 6 s M 4 m i X & l t ; / r i n g & g t ; & l t ; / r p o l y g o n s & g t ; & l t ; r p o l y g o n s & g t ; & l t ; i d & g t ; - 7 8 8 9 7 1 0 6 4 5 & l t ; / i d & g t ; & l t ; r i n g & g t ; g o 4 - m 8 t 7 i J 9 w l k E z 0 u 3 D w 3 w 4 E i p q h C 8 - i 4 H h q 8 y H l 2 i O - z 2 g B 2 o o 4 E 7 k 5 4 G j 7 u 5 U & l t ; / r i n g & g t ; & l t ; / r p o l y g o n s & g t ; & l t ; r p o l y g o n s & g t ; & l t ; i d & g t ; - 7 8 8 9 7 1 0 6 4 4 & l t ; / i d & g t ; & l t ; r i n g & g t ; 8 u 0 j z 5 u n 4 H l l 9 q F _ 4 p o P k 0 0 h H p r q h D x w 8 6 W y n g g G s s 6 y E & l t ; / r i n g & g t ; & l t ; / r p o l y g o n s & g t ; & l t ; r p o l y g o n s & g t ; & l t ; i d & g t ; - 7 8 8 9 7 1 0 6 4 3 & l t ; / i d & g t ; & l t ; r i n g & g t ; g u _ w y p _ p m H v i 7 x B l 6 j c x p h 6 D & l t ; / r i n g & g t ; & l t ; / r p o l y g o n s & g t ; & l t ; r p o l y g o n s & g t ; & l t ; i d & g t ; - 7 8 8 9 7 1 0 6 4 2 & l t ; / i d & g t ; & l t ; r i n g & g t ; z m 1 4 - s o 0 5 G q - i 9 B 2 m l Q j v g f p q u l C & l t ; / r i n g & g t ; & l t ; / r p o l y g o n s & g t ; & l t ; r p o l y g o n s & g t ; & l t ; i d & g t ; - 7 8 8 9 7 1 0 6 4 1 & l t ; / i d & g t ; & l t ; r i n g & g t ; 6 6 4 g 9 5 v p l J i n 8 s C q 3 x r L n g k z I r o 0 y Q 5 z 2 0 F i k q V & l t ; / r i n g & g t ; & l t ; / r p o l y g o n s & g t ; & l t ; r p o l y g o n s & g t ; & l t ; i d & g t ; - 7 8 8 9 7 1 0 6 4 0 & l t ; / i d & g t ; & l t ; r i n g & g t ; n s t - y 8 m m k H p 4 o s G g z p h D t r x j D w 7 7 r H m z 6 7 K i q 1 t B & l t ; / r i n g & g t ; & l t ; / r p o l y g o n s & g t ; & l t ; r p o l y g o n s & g t ; & l t ; i d & g t ; - 7 8 8 9 7 1 0 6 3 9 & l t ; / i d & g t ; & l t ; r i n g & g t ; z l n 4 s n z v 5 G 7 i o Z o i i m v B h 1 2 5 E k 7 y 6 I m 3 _ i P s z j l L & l t ; / r i n g & g t ; & l t ; / r p o l y g o n s & g t ; & l t ; r p o l y g o n s & g t ; & l t ; i d & g t ; - 7 8 8 9 7 1 0 6 3 8 & l t ; / i d & g t ; & l t ; r i n g & g t ; x 8 m l j 9 4 k 4 K - v i y 3 B h 7 k r E 2 q g r D h g x z P 5 g y _ S 1 v p e t 2 p g D & l t ; / r i n g & g t ; & l t ; / r p o l y g o n s & g t ; & l t ; r p o l y g o n s & g t ; & l t ; i d & g t ; - 7 8 8 9 7 1 0 6 3 7 & l t ; / i d & g t ; & l t ; r i n g & g t ; u x h 5 l 2 j - m G 0 j x l N i v i V v u 6 9 J & l t ; / r i n g & g t ; & l t ; / r p o l y g o n s & g t ; & l t ; r p o l y g o n s & g t ; & l t ; i d & g t ; - 7 8 8 9 7 1 0 6 3 6 & l t ; / i d & g t ; & l t ; r i n g & g t ; 8 7 0 w - 2 v x 6 J v 3 o o G l t j _ C 2 w 7 K k i 0 n L 3 3 l t E y z 5 9 D 4 p x h P & l t ; / r i n g & g t ; & l t ; / r p o l y g o n s & g t ; & l t ; r p o l y g o n s & g t ; & l t ; i d & g t ; - 7 8 8 9 7 1 0 6 3 5 & l t ; / i d & g t ; & l t ; r i n g & g t ; g 9 k k p n 2 p m G 5 o l g C v 8 2 x N j p k j C o r g s B 7 4 r g D w y g w B 9 z t d m g 1 9 B & l t ; / r i n g & g t ; & l t ; / r p o l y g o n s & g t ; & l t ; r p o l y g o n s & g t ; & l t ; i d & g t ; - 7 8 8 9 7 1 0 6 3 4 & l t ; / i d & g t ; & l t ; r i n g & g t ; j n l r 1 l 2 _ k K 0 r h R y r n g B 0 7 4 Q 0 8 7 6 B r 7 p 3 E o v u y B & l t ; / r i n g & g t ; & l t ; / r p o l y g o n s & g t ; & l t ; r p o l y g o n s & g t ; & l t ; i d & g t ; - 7 8 8 9 7 1 0 6 3 3 & l t ; / i d & g t ; & l t ; r i n g & g t ; 6 m 3 m p 3 y 5 y F w 8 h 8 C w q t h C 4 v k g C _ z s x C & l t ; / r i n g & g t ; & l t ; / r p o l y g o n s & g t ; & l t ; r p o l y g o n s & g t ; & l t ; i d & g t ; - 7 8 8 9 7 1 0 6 3 2 & l t ; / i d & g t ; & l t ; r i n g & g t ; p t q j l 3 0 p 9 H 0 r x T q j i k I x h 8 e 5 6 g i E m 1 _ i B z 9 h n o C 8 3 - z I j y 6 K y 7 v i B y p r l B u p k h C r n h l S z x n a m s s q C u y h v D m y _ _ B i m w k 1 B t h z t C m _ w x C n h - q B l 8 k i B _ u j g E l m k y D y y x c v o 8 E x u 2 b o 4 i L s _ w j C - q m r B 2 i x G s v d 3 i n J h t v f r 5 P h s - f 4 h 0 C 1 m k 7 C j g 8 k d j h r n N u 9 t z E j k 7 k b 5 4 _ 7 G x h 0 s C k x p o K 5 m 8 i D k u 2 d l 1 5 W u 8 g b p _ x z E u o i f 8 3 x f k 5 m 9 C 5 h m p n B z t x j K x o p m B s z k 2 B q z n 0 e 5 j 2 2 H m 3 - D 9 v 4 J h l 5 d x 3 G x w 3 H _ k i T u s 0 B m 7 1 E 5 n s 1 C 3 l 3 t C x v g X i l o n B 8 s 3 m G m h x q B h 3 w J 4 g 9 H t 2 r B p 6 2 d x s 8 N _ 7 - i 7 D h s l y B p 8 t 9 E 2 0 r q E l 2 6 2 M & l t ; / r i n g & g t ; & l t ; / r p o l y g o n s & g t ; & l t ; r p o l y g o n s & g t ; & l t ; i d & g t ; - 7 8 8 9 7 1 0 6 3 1 & l t ; / i d & g t ; & l t ; r i n g & g t ; y g o 5 r 9 h 5 r L y 8 5 y V - 0 _ Y h z o 8 D k 3 5 w B z 8 7 g C 8 8 y x N u 3 6 x B _ z r j E & l t ; / r i n g & g t ; & l t ; / r p o l y g o n s & g t ; & l t ; r p o l y g o n s & g t ; & l t ; i d & g t ; - 7 8 8 9 7 1 0 6 3 0 & l t ; / i d & g t ; & l t ; r i n g & g t ; _ r q _ 8 i v p o G 7 8 2 3 K x z j h B n 1 q m J & l t ; / r i n g & g t ; & l t ; / r p o l y g o n s & g t ; & l t ; r p o l y g o n s & g t ; & l t ; i d & g t ; - 7 8 8 9 7 1 0 6 2 9 & l t ; / i d & g t ; & l t ; r i n g & g t ; 4 7 p l q q p o 3 F 5 m w 0 B q h i L j u h Q & l t ; / r i n g & g t ; & l t ; / r p o l y g o n s & g t ; & l t ; r p o l y g o n s & g t ; & l t ; i d & g t ; - 7 8 8 9 7 1 0 6 2 8 & l t ; / i d & g t ; & l t ; r i n g & g t ; 6 0 4 3 4 m t - 7 K g - i 4 F s r r j D 8 6 u j G _ h i n C y s 2 z B y - 3 n B & l t ; / r i n g & g t ; & l t ; / r p o l y g o n s & g t ; & l t ; r p o l y g o n s & g t ; & l t ; i d & g t ; - 7 8 8 9 7 1 0 6 2 7 & l t ; / i d & g t ; & l t ; r i n g & g t ; j n h _ 8 v 5 s - I o 6 6 z F u h r w D 8 g l 1 F v 0 j m D z n _ l D 5 9 5 o B 8 o 5 x D 4 7 i k D 3 z k 9 F 9 9 6 3 G 1 m 7 s J & l t ; / r i n g & g t ; & l t ; / r p o l y g o n s & g t ; & l t ; r p o l y g o n s & g t ; & l t ; i d & g t ; - 7 8 8 9 7 1 0 6 2 6 & l t ; / i d & g t ; & l t ; r i n g & g t ; s t 4 g 6 - - r 4 K 0 n n 4 M x o j 0 K v 4 s q C k k y 1 B & l t ; / r i n g & g t ; & l t ; / r p o l y g o n s & g t ; & l t ; r p o l y g o n s & g t ; & l t ; i d & g t ; - 7 8 8 9 7 1 0 6 2 5 & l t ; / i d & g t ; & l t ; r i n g & g t ; o 6 i q s 0 n t - K 9 z l 1 P y 1 8 x V 5 k t c o w r 3 X q p q p B & l t ; / r i n g & g t ; & l t ; / r p o l y g o n s & g t ; & l t ; r p o l y g o n s & g t ; & l t ; i d & g t ; - 7 8 8 9 7 1 0 6 2 4 & l t ; / i d & g t ; & l t ; r i n g & g t ; r r q u 3 h - s 2 I t h 2 t H i 0 7 3 C x - z 9 B 9 _ 9 1 D & l t ; / r i n g & g t ; & l t ; / r p o l y g o n s & g t ; & l t ; r p o l y g o n s & g t ; & l t ; i d & g t ; - 7 8 8 9 7 1 0 6 2 3 & l t ; / i d & g t ; & l t ; r i n g & g t ; w 5 o m t 7 6 i 9 H z k 7 o W - i - h C v q _ 3 C j m w m U & l t ; / r i n g & g t ; & l t ; / r p o l y g o n s & g t ; & l t ; r p o l y g o n s & g t ; & l t ; i d & g t ; - 7 8 8 9 7 1 0 6 2 2 & l t ; / i d & g t ; & l t ; r i n g & g t ; o v h 0 j 4 5 z y I i - u n F 8 - 5 5 N 6 8 z h B w 6 5 k V 1 4 9 z B t r k s S t z 6 6 D & l t ; / r i n g & g t ; & l t ; / r p o l y g o n s & g t ; & l t ; r p o l y g o n s & g t ; & l t ; i d & g t ; - 7 8 8 9 7 1 0 6 2 1 & l t ; / i d & g t ; & l t ; r i n g & g t ; 9 w 3 2 9 t z t 5 K 1 1 5 x c n 1 i r i H _ o l 2 c 3 n l r k B 0 2 i w U l k 2 h D x 2 v w I h i t p K m 8 x s G h _ g 8 J 8 0 m 7 w D k x 0 - T w x t t t B r m - h 3 B _ t i 9 O n j p w x D _ v 2 9 E w h t u V _ p 6 n i B 5 g w _ V i l x g E 7 1 t 3 P w g p g Q o n p g g C j 8 u 3 Q x z n x w C s 9 k 8 V 3 v i 6 F y 9 t z L x i 4 5 W & l t ; / r i n g & g t ; & l t ; / r p o l y g o n s & g t ; & l t ; r p o l y g o n s & g t ; & l t ; i d & g t ; - 7 8 8 9 7 1 0 6 2 0 & l t ; / i d & g t ; & l t ; r i n g & g t ; h m 1 6 l 4 g 4 k G t u x t p J 1 g v k z G 3 _ q i 0 B g x 1 y 2 F s m n u D j 9 k 0 G 3 _ z - B 4 0 k u K w g 9 _ h B 8 9 - k B 3 g 3 l D 1 4 k t j B 5 t 3 3 r B 9 j _ g D 0 2 7 s B n l v X s o x U i v t v B r g y b j z - X q 4 2 d u t k Q p h r q y B 1 z u 7 6 E y t w 0 p C z _ 0 u G w k l w G 1 2 - r s B _ o j k - B m o z 2 W l t n 2 D o 0 - i E y x 3 m C v 4 9 n J & l t ; / r i n g & g t ; & l t ; / r p o l y g o n s & g t ; & l t ; r p o l y g o n s & g t ; & l t ; i d & g t ; - 7 8 8 9 7 1 0 6 1 9 & l t ; / i d & g t ; & l t ; r i n g & g t ; w 0 6 p w k 4 g 3 I g p t l C s x 8 O _ m 7 5 B & l t ; / r i n g & g t ; & l t ; / r p o l y g o n s & g t ; & l t ; r p o l y g o n s & g t ; & l t ; i d & g t ; - 7 8 8 9 7 1 0 6 1 8 & l t ; / i d & g t ; & l t ; r i n g & g t ; 1 y w h z p i y 2 J p _ w 8 E 0 w t w G m v w 4 D & l t ; / r i n g & g t ; & l t ; / r p o l y g o n s & g t ; & l t ; r p o l y g o n s & g t ; & l t ; i d & g t ; - 7 8 8 9 7 1 0 6 1 7 & l t ; / i d & g t ; & l t ; r i n g & g t ; 6 n 3 8 l - m j u I 2 5 z 8 B i 5 1 d p p g k B & l t ; / r i n g & g t ; & l t ; / r p o l y g o n s & g t ; & l t ; r p o l y g o n s & g t ; & l t ; i d & g t ; - 7 8 8 9 7 1 0 6 1 6 & l t ; / i d & g t ; & l t ; r i n g & g t ; 0 k r j 0 8 _ y l G 0 1 o N w s g g B g 3 u o C & l t ; / r i n g & g t ; & l t ; / r p o l y g o n s & g t ; & l t ; r p o l y g o n s & g t ; & l t ; i d & g t ; - 7 8 8 9 7 1 0 6 1 5 & l t ; / i d & g t ; & l t ; r i n g & g t ; 2 x n 2 z 7 8 8 r K w 8 0 3 E s h w r E g h r N & l t ; / r i n g & g t ; & l t ; / r p o l y g o n s & g t ; & l t ; r p o l y g o n s & g t ; & l t ; i d & g t ; - 7 8 8 9 7 1 0 6 1 4 & l t ; / i d & g t ; & l t ; r i n g & g t ; o v h 2 q x r v k G x 1 s u E v g p 3 C k p s i 6 D 6 1 3 m q I r g 7 p U x q 9 y T p k x 7 x B m y 0 5 h B 8 w l s F l 5 i - C 0 5 n 3 i B z 3 z k 9 B k k j k p E 8 _ _ w H o 0 p 5 i B & l t ; / r i n g & g t ; & l t ; / r p o l y g o n s & g t ; & l t ; r p o l y g o n s & g t ; & l t ; i d & g t ; - 7 8 8 9 7 1 0 6 1 3 & l t ; / i d & g t ; & l t ; r i n g & g t ; z t - i p j 6 p 2 G 7 3 v c _ 4 s u B 4 - y z E & l t ; / r i n g & g t ; & l t ; / r p o l y g o n s & g t ; & l t ; r p o l y g o n s & g t ; & l t ; i d & g t ; - 7 8 8 9 7 1 0 6 1 2 & l t ; / i d & g t ; & l t ; r i n g & g t ; u m i o g 7 1 2 o K 7 0 w 0 P 1 u h z J t g 4 4 U r q w g B & l t ; / r i n g & g t ; & l t ; / r p o l y g o n s & g t ; & l t ; r p o l y g o n s & g t ; & l t ; i d & g t ; - 7 8 8 9 7 1 0 6 1 1 & l t ; / i d & g t ; & l t ; r i n g & g t ; 8 2 r x u l 4 t _ I u 7 s Q t 0 k p B j 4 2 T n k 3 n C & l t ; / r i n g & g t ; & l t ; / r p o l y g o n s & g t ; & l t ; r p o l y g o n s & g t ; & l t ; i d & g t ; - 7 8 8 9 7 1 0 6 1 0 & l t ; / i d & g t ; & l t ; r i n g & g t ; o t 0 6 3 6 3 s 2 F m p i S q y 1 b r _ 7 z B & l t ; / r i n g & g t ; & l t ; / r p o l y g o n s & g t ; & l t ; r p o l y g o n s & g t ; & l t ; i d & g t ; - 7 8 8 9 7 1 0 6 0 9 & l t ; / i d & g t ; & l t ; r i n g & g t ; - 8 w o _ v p 6 6 G 3 8 u m I _ 4 9 e 5 h o n C 5 _ 0 b p s g S g l 4 z C 7 2 _ u H 3 6 k 9 C q 2 x f 3 q o p C n 0 _ 1 D 9 1 n Q & l t ; / r i n g & g t ; & l t ; / r p o l y g o n s & g t ; & l t ; r p o l y g o n s & g t ; & l t ; i d & g t ; - 7 8 8 9 7 1 0 6 0 8 & l t ; / i d & g t ; & l t ; r i n g & g t ; v u y k n p s r 4 I j z o i B 5 j w k D y 7 1 d h 4 h u B m q m Q & l t ; / r i n g & g t ; & l t ; / r p o l y g o n s & g t ; & l t ; r p o l y g o n s & g t ; & l t ; i d & g t ; - 7 8 8 9 7 1 0 6 0 7 & l t ; / i d & g t ; & l t ; r i n g & g t ; s r 7 z 5 _ n l 8 J i 4 t o D y h m h B n 0 3 4 E & l t ; / r i n g & g t ; & l t ; / r p o l y g o n s & g t ; & l t ; r p o l y g o n s & g t ; & l t ; i d & g t ; - 7 8 8 9 7 1 0 6 0 6 & l t ; / i d & g t ; & l t ; r i n g & g t ; m n 3 x u g m p n H q - g 1 E 8 q 1 8 G z l _ 5 C & l t ; / r i n g & g t ; & l t ; / r p o l y g o n s & g t ; & l t ; r p o l y g o n s & g t ; & l t ; i d & g t ; - 7 8 8 9 7 1 0 6 0 5 & l t ; / i d & g t ; & l t ; r i n g & g t ; k p k z 9 r 7 g 4 I x 0 8 m C q v 5 m B i r g 0 B l 8 x w B & l t ; / r i n g & g t ; & l t ; / r p o l y g o n s & g t ; & l t ; r p o l y g o n s & g t ; & l t ; i d & g t ; - 7 8 8 9 7 1 0 6 0 4 & l t ; / i d & g t ; & l t ; r i n g & g t ; _ i r _ 4 u t m o I 2 x y p 0 B 2 x z 1 D w 2 r 3 V k s 6 4 N m g s u C m 4 m w B & l t ; / r i n g & g t ; & l t ; / r p o l y g o n s & g t ; & l t ; r p o l y g o n s & g t ; & l t ; i d & g t ; - 7 8 8 9 7 1 0 6 0 3 & l t ; / i d & g t ; & l t ; r i n g & g t ; x 7 g j 9 x w w v I x k l i C y u _ g F u 5 1 i C j 4 k g F & l t ; / r i n g & g t ; & l t ; / r p o l y g o n s & g t ; & l t ; r p o l y g o n s & g t ; & l t ; i d & g t ; - 7 8 8 9 7 1 0 6 0 2 & l t ; / i d & g t ; & l t ; r i n g & g t ; 7 m _ - 7 _ 1 6 r K 1 3 m g E q i k 5 E 9 g r _ B & l t ; / r i n g & g t ; & l t ; / r p o l y g o n s & g t ; & l t ; r p o l y g o n s & g t ; & l t ; i d & g t ; - 7 8 8 9 7 1 0 6 0 1 & l t ; / i d & g t ; & l t ; r i n g & g t ; i x 2 s o 1 m w 5 I j z _ P n 0 7 h H g 2 n 2 D 2 j 3 h C z 1 2 6 E & l t ; / r i n g & g t ; & l t ; / r p o l y g o n s & g t ; & l t ; r p o l y g o n s & g t ; & l t ; i d & g t ; - 7 8 8 9 7 1 0 6 0 0 & l t ; / i d & g t ; & l t ; r i n g & g t ; y 3 y 2 9 m q v l J y i g r Y t u j u B _ 8 w z C l 4 3 1 R x 4 7 6 C t y x z D & l t ; / r i n g & g t ; & l t ; / r p o l y g o n s & g t ; & l t ; r p o l y g o n s & g t ; & l t ; i d & g t ; - 7 8 8 9 7 1 0 5 9 9 & l t ; / i d & g t ; & l t ; r i n g & g t ; u g v l g x m 0 - I 4 i p n C i s 9 h B 1 k r 7 B & l t ; / r i n g & g t ; & l t ; / r p o l y g o n s & g t ; & l t ; r p o l y g o n s & g t ; & l t ; i d & g t ; - 7 8 8 9 7 1 0 5 9 8 & l t ; / i d & g t ; & l t ; r i n g & g t ; 1 8 u 4 j v h 9 t I n q 5 n B s k t R 7 o 4 I g h - f & l t ; / r i n g & g t ; & l t ; / r p o l y g o n s & g t ; & l t ; r p o l y g o n s & g t ; & l t ; i d & g t ; - 7 8 8 9 7 1 0 5 9 7 & l t ; / i d & g t ; & l t ; r i n g & g t ; 1 _ g _ v r n r l H h r v 6 R i v 6 0 R 7 q q x R 3 4 t 5 a n u v g C & l t ; / r i n g & g t ; & l t ; / r p o l y g o n s & g t ; & l t ; r p o l y g o n s & g t ; & l t ; i d & g t ; - 7 8 8 9 7 1 0 5 9 6 & l t ; / i d & g t ; & l t ; r i n g & g t ; - 5 s z u n l y p G 6 9 q 3 G 2 k w 3 m B k g u 7 C 1 h _ 4 T _ 9 5 v C 6 z q r C 6 n v y D z l 9 r B & l t ; / r i n g & g t ; & l t ; / r p o l y g o n s & g t ; & l t ; r p o l y g o n s & g t ; & l t ; i d & g t ; - 7 8 8 9 7 1 0 5 9 5 & l t ; / i d & g t ; & l t ; r i n g & g t ; m _ x g y w i 9 o G x 6 1 d i p l 0 H 2 o j 2 z B z 0 l 7 E n 4 8 z K n k l - D 6 o 1 j d & l t ; / r i n g & g t ; & l t ; / r p o l y g o n s & g t ; & l t ; r p o l y g o n s & g t ; & l t ; i d & g t ; - 7 8 8 9 7 1 0 5 9 4 & l t ; / i d & g t ; & l t ; r i n g & g t ; _ 4 j x l 2 r v j G u 4 w _ 4 B v _ n g m F 3 u 7 x g B _ q - z k C 5 5 o o n E 8 o t - r B z m j p Z p p 2 g I 8 s z x R n o o - V p 5 9 t L v k k 0 z B w _ s 5 8 B i 7 9 v 7 B m l q h z B & l t ; / r i n g & g t ; & l t ; / r p o l y g o n s & g t ; & l t ; r p o l y g o n s & g t ; & l t ; i d & g t ; - 7 8 8 9 7 1 0 5 9 3 & l t ; / i d & g t ; & l t ; r i n g & g t ; y j m 3 0 k 4 m g J s j i 9 B 5 1 0 v B w k 2 p G m h 3 0 B y 7 2 x D & l t ; / r i n g & g t ; & l t ; / r p o l y g o n s & g t ; & l t ; r p o l y g o n s & g t ; & l t ; i d & g t ; - 7 8 8 9 7 1 0 5 9 2 & l t ; / i d & g t ; & l t ; r i n g & g t ; 0 h g j 0 1 n 8 j G x k s r E k t o s B s s w 5 C & l t ; / r i n g & g t ; & l t ; / r p o l y g o n s & g t ; & l t ; r p o l y g o n s & g t ; & l t ; i d & g t ; - 7 8 8 9 7 1 0 5 9 1 & l t ; / i d & g t ; & l t ; r i n g & g t ; k s k j 0 y u z 7 K 6 x s 7 B h h x t P 1 3 - r B 1 - 5 w S 0 n n s B 3 _ n j B & l t ; / r i n g & g t ; & l t ; / r p o l y g o n s & g t ; & l t ; r p o l y g o n s & g t ; & l t ; i d & g t ; - 7 8 8 9 7 1 0 5 9 0 & l t ; / i d & g t ; & l t ; r i n g & g t ; l h t l 1 q - w p G y y i O 4 j - 3 F 9 k v T n m k b n w 9 u D & l t ; / r i n g & g t ; & l t ; / r p o l y g o n s & g t ; & l t ; r p o l y g o n s & g t ; & l t ; i d & g t ; - 7 8 8 9 7 1 0 5 8 9 & l t ; / i d & g t ; & l t ; r i n g & g t ; 0 y _ - w r v k j I n v l q B i n j i B q l k 1 B & l t ; / r i n g & g t ; & l t ; / r p o l y g o n s & g t ; & l t ; r p o l y g o n s & g t ; & l t ; i d & g t ; - 7 8 8 9 7 1 0 5 8 8 & l t ; / i d & g t ; & l t ; r i n g & g t ; w 7 _ y v v x j g J _ 9 g 7 F m w 1 n B q 6 h p D 8 r 8 t C k 2 u M i - u w G h l 5 g L 3 - x _ D & l t ; / r i n g & g t ; & l t ; / r p o l y g o n s & g t ; & l t ; r p o l y g o n s & g t ; & l t ; i d & g t ; - 7 8 8 9 7 1 0 5 8 7 & l t ; / i d & g t ; & l t ; r i n g & g t ; _ 6 _ m 5 o x s y I q 2 u _ F 1 k 0 _ I 3 g p z G n _ p s C z 2 x W & l t ; / r i n g & g t ; & l t ; / r p o l y g o n s & g t ; & l t ; r p o l y g o n s & g t ; & l t ; i d & g t ; - 7 8 8 9 7 1 0 5 8 6 & l t ; / i d & g t ; & l t ; r i n g & g t ; n 4 i u n 5 1 y k H v m 7 j K 9 n - u I _ 4 9 o E 4 0 1 u C h q 8 o G 9 z 9 1 I & l t ; / r i n g & g t ; & l t ; / r p o l y g o n s & g t ; & l t ; r p o l y g o n s & g t ; & l t ; i d & g t ; - 7 8 8 9 7 1 0 5 8 5 & l t ; / i d & g t ; & l t ; r i n g & g t ; 6 1 3 _ q 4 x 6 1 I v p 8 j K 9 g 6 n B 4 h o j B z r o 8 X 8 y r f & l t ; / r i n g & g t ; & l t ; / r p o l y g o n s & g t ; & l t ; r p o l y g o n s & g t ; & l t ; i d & g t ; - 7 8 8 9 7 1 0 5 8 4 & l t ; / i d & g t ; & l t ; r i n g & g t ; l z g u h o x k o J l r _ j B 1 z u v E w 6 m r B 9 m p r B h h 0 j B & l t ; / r i n g & g t ; & l t ; / r p o l y g o n s & g t ; & l t ; r p o l y g o n s & g t ; & l t ; i d & g t ; - 7 8 8 9 7 1 0 5 8 3 & l t ; / i d & g t ; & l t ; r i n g & g t ; 1 t u 2 - - n i z G x l 7 0 D h q 7 M l 9 h s G y q y 7 D & l t ; / r i n g & g t ; & l t ; / r p o l y g o n s & g t ; & l t ; r p o l y g o n s & g t ; & l t ; i d & g t ; - 7 8 8 9 7 1 0 5 8 2 & l t ; / i d & g t ; & l t ; r i n g & g t ; s 6 3 j z u q _ r K u 3 x o G j 0 1 5 H u 2 h n C & l t ; / r i n g & g t ; & l t ; / r p o l y g o n s & g t ; & l t ; r p o l y g o n s & g t ; & l t ; i d & g t ; - 7 8 8 9 7 1 0 5 8 1 & l t ; / i d & g t ; & l t ; r i n g & g t ; x 0 p t v 2 6 t 0 K u r _ M 1 2 5 7 G 5 9 7 g M h m y l L u s l z V 5 y z q F & l t ; / r i n g & g t ; & l t ; / r p o l y g o n s & g t ; & l t ; r p o l y g o n s & g t ; & l t ; i d & g t ; - 7 8 8 9 7 1 0 5 8 0 & l t ; / i d & g t ; & l t ; r i n g & g t ; 6 - - k 0 4 0 m k L z - r u E l 2 x p R 9 m y i G j 8 1 j C l h z 8 D t k n x E x n 0 m D q l _ 9 B 7 i 1 w D & l t ; / r i n g & g t ; & l t ; / r p o l y g o n s & g t ; & l t ; r p o l y g o n s & g t ; & l t ; i d & g t ; - 7 8 8 9 7 1 0 5 7 9 & l t ; / i d & g t ; & l t ; r i n g & g t ; r i s j t o q 7 _ J r v z m C j l 4 Y n i y g C g 4 7 y B & l t ; / r i n g & g t ; & l t ; / r p o l y g o n s & g t ; & l t ; r p o l y g o n s & g t ; & l t ; i d & g t ; - 7 8 8 9 7 1 0 5 7 8 & l t ; / i d & g t ; & l t ; r i n g & g t ; l 8 h h 7 g u y 4 I 8 n r Z 8 n 1 x B 1 8 2 r D 4 l 2 k C & l t ; / r i n g & g t ; & l t ; / r p o l y g o n s & g t ; & l t ; r p o l y g o n s & g t ; & l t ; i d & g t ; - 7 8 8 9 7 1 0 5 7 7 & l t ; / i d & g t ; & l t ; r i n g & g t ; 2 9 n 6 n r m 9 r J v g 2 n D y n v e r v p t F j 4 i h F 6 2 9 8 B & l t ; / r i n g & g t ; & l t ; / r p o l y g o n s & g t ; & l t ; r p o l y g o n s & g t ; & l t ; i d & g t ; - 7 8 8 9 7 1 0 5 7 6 & l t ; / i d & g t ; & l t ; r i n g & g t ; 2 l - h 2 s n 7 n I m v g g J t o _ s C k n z 2 B v w y V & l t ; / r i n g & g t ; & l t ; / r p o l y g o n s & g t ; & l t ; r p o l y g o n s & g t ; & l t ; i d & g t ; - 7 8 8 9 7 1 0 5 7 5 & l t ; / i d & g t ; & l t ; r i n g & g t ; l g z m p 0 r 3 6 G p m h y B 6 r _ k B 7 m x n C & l t ; / r i n g & g t ; & l t ; / r p o l y g o n s & g t ; & l t ; r p o l y g o n s & g t ; & l t ; i d & g t ; - 7 8 8 9 7 1 0 5 7 4 & l t ; / i d & g t ; & l t ; r i n g & g t ; 2 i t l 5 p p q - J k 5 k o D - 8 5 c 8 i 9 2 C u o 2 X & l t ; / r i n g & g t ; & l t ; / r p o l y g o n s & g t ; & l t ; r p o l y g o n s & g t ; & l t ; i d & g t ; - 7 8 8 9 7 1 0 5 7 3 & l t ; / i d & g t ; & l t ; r i n g & g t ; 5 h _ 5 u 1 4 q q J 3 4 t 4 B 9 u x o U r j 9 p f 1 m _ 7 5 B x u 0 g G o - 1 _ F s h z h E y p m 8 Q m 6 n t F & l t ; / r i n g & g t ; & l t ; / r p o l y g o n s & g t ; & l t ; r p o l y g o n s & g t ; & l t ; i d & g t ; - 7 8 8 9 7 1 0 5 7 2 & l t ; / i d & g t ; & l t ; r i n g & g t ; 3 z x 1 j - 1 s n J l 5 o X _ i u 9 E g 5 m n F & l t ; / r i n g & g t ; & l t ; / r p o l y g o n s & g t ; & l t ; r p o l y g o n s & g t ; & l t ; i d & g t ; - 7 8 8 9 7 1 0 5 7 1 & l t ; / i d & g t ; & l t ; r i n g & g t ; - u t y 5 2 n l - I 4 1 0 e q 8 0 K t m i d & l t ; / r i n g & g t ; & l t ; / r p o l y g o n s & g t ; & l t ; r p o l y g o n s & g t ; & l t ; i d & g t ; - 7 8 8 9 7 1 0 5 7 0 & l t ; / i d & g t ; & l t ; r i n g & g t ; 8 q q 7 j v l - q L o g 7 f g 5 u x B w 2 8 - C r w 4 Q & l t ; / r i n g & g t ; & l t ; / r p o l y g o n s & g t ; & l t ; r p o l y g o n s & g t ; & l t ; i d & g t ; - 7 8 8 9 7 1 0 5 6 9 & l t ; / i d & g t ; & l t ; r i n g & g t ; g 5 7 y z z o r q G 3 r 7 t C 7 i m a 2 4 n k D & l t ; / r i n g & g t ; & l t ; / r p o l y g o n s & g t ; & l t ; r p o l y g o n s & g t ; & l t ; i d & g t ; - 7 8 8 9 7 1 0 5 6 8 & l t ; / i d & g t ; & l t ; r i n g & g t ; w m 8 u r i y v q J y h 0 0 D u 7 z y B g x v g K & l t ; / r i n g & g t ; & l t ; / r p o l y g o n s & g t ; & l t ; r p o l y g o n s & g t ; & l t ; i d & g t ; - 7 8 8 9 7 1 0 5 6 7 & l t ; / i d & g t ; & l t ; r i n g & g t ; q r 2 o 1 x p q p J 1 n 1 k B r 6 m O v 5 z Z & l t ; / r i n g & g t ; & l t ; / r p o l y g o n s & g t ; & l t ; r p o l y g o n s & g t ; & l t ; i d & g t ; - 7 8 8 9 7 1 0 5 6 6 & l t ; / i d & g t ; & l t ; r i n g & g t ; 7 q 5 g 8 4 r x p J s - h r H y 8 w y B 2 2 4 t B h s p k E & l t ; / r i n g & g t ; & l t ; / r p o l y g o n s & g t ; & l t ; r p o l y g o n s & g t ; & l t ; i d & g t ; - 7 8 8 9 7 1 0 5 6 5 & l t ; / i d & g t ; & l t ; r i n g & g t ; u l i - m t l 4 7 F z y 1 v K u 3 1 _ B p w r V i 0 6 1 C r 8 i q D l p h h H k 5 i _ H w h s _ D & l t ; / r i n g & g t ; & l t ; / r p o l y g o n s & g t ; & l t ; r p o l y g o n s & g t ; & l t ; i d & g t ; - 7 8 8 9 7 1 0 5 6 4 & l t ; / i d & g t ; & l t ; r i n g & g t ; 3 n 6 2 _ i t z _ J j 8 9 w B t r j Z u 7 _ r B r u 8 s C z 1 - g D & l t ; / r i n g & g t ; & l t ; / r p o l y g o n s & g t ; & l t ; r p o l y g o n s & g t ; & l t ; i d & g t ; - 7 8 8 9 7 1 0 5 6 3 & l t ; / i d & g t ; & l t ; r i n g & g t ; i w o 6 7 o o z z H v 9 m j D w o r W l o s b & l t ; / r i n g & g t ; & l t ; / r p o l y g o n s & g t ; & l t ; r p o l y g o n s & g t ; & l t ; i d & g t ; - 7 8 8 9 7 1 0 5 6 2 & l t ; / i d & g t ; & l t ; r i n g & g t ; x 4 - 4 2 p 4 m m G 6 o n 2 J h 3 3 t W v 3 2 8 Q o h r y X m x 3 R 8 1 8 l H - n u w C & l t ; / r i n g & g t ; & l t ; / r p o l y g o n s & g t ; & l t ; r p o l y g o n s & g t ; & l t ; i d & g t ; - 7 8 8 9 7 1 0 5 6 1 & l t ; / i d & g t ; & l t ; r i n g & g t ; _ 2 l 1 s - k 2 h H s 8 3 _ G w r r j C s 1 x 2 Q & l t ; / r i n g & g t ; & l t ; / r p o l y g o n s & g t ; & l t ; r p o l y g o n s & g t ; & l t ; i d & g t ; - 7 8 8 9 7 1 0 5 6 0 & l t ; / i d & g t ; & l t ; r i n g & g t ; w x t v z h q i l J 4 j m 3 R q 4 2 4 B w 2 k 0 O & l t ; / r i n g & g t ; & l t ; / r p o l y g o n s & g t ; & l t ; r p o l y g o n s & g t ; & l t ; i d & g t ; - 7 8 8 9 7 1 0 5 5 9 & l t ; / i d & g t ; & l t ; r i n g & g t ; h - 9 q 3 5 _ m m I _ x 7 m N 3 6 0 t B 8 v 3 9 D o 7 k l r B & l t ; / r i n g & g t ; & l t ; / r p o l y g o n s & g t ; & l t ; r p o l y g o n s & g t ; & l t ; i d & g t ; - 7 8 8 9 7 1 0 5 5 8 & l t ; / i d & g t ; & l t ; r i n g & g t ; 9 p 3 4 - 5 i i - K 0 6 v S u h _ g O p z 5 y Q y u k - v C 5 5 0 h D o m u h C 4 x k 4 B 6 _ p l c w _ p s Q v s w t O k z _ z O & l t ; / r i n g & g t ; & l t ; / r p o l y g o n s & g t ; & l t ; r p o l y g o n s & g t ; & l t ; i d & g t ; - 7 8 8 9 7 1 0 5 5 7 & l t ; / i d & g t ; & l t ; r i n g & g t ; 9 v i 1 q i k k n G _ x 4 1 E h l z 4 F h 6 z 5 E 5 k 5 l F & l t ; / r i n g & g t ; & l t ; / r p o l y g o n s & g t ; & l t ; r p o l y g o n s & g t ; & l t ; i d & g t ; - 7 8 8 9 7 1 0 5 5 6 & l t ; / i d & g t ; & l t ; r i n g & g t ; 2 q u r x q w j _ G y g h 8 C 7 4 v N l z h j B & l t ; / r i n g & g t ; & l t ; / r p o l y g o n s & g t ; & l t ; r p o l y g o n s & g t ; & l t ; i d & g t ; - 7 8 8 9 7 1 0 5 5 5 & l t ; / i d & g t ; & l t ; r i n g & g t ; x l 2 4 n p 2 3 m G z 1 t 2 a p o _ n B g 6 - o T 3 0 p p G & l t ; / r i n g & g t ; & l t ; / r p o l y g o n s & g t ; & l t ; r p o l y g o n s & g t ; & l t ; i d & g t ; - 7 8 8 9 7 1 0 5 5 4 & l t ; / i d & g t ; & l t ; r i n g & g t ; v 1 _ 5 3 l 6 3 n G 0 5 6 u C s - j i D p p j p C m i l h G & l t ; / r i n g & g t ; & l t ; / r p o l y g o n s & g t ; & l t ; r p o l y g o n s & g t ; & l t ; i d & g t ; - 7 8 8 9 7 1 0 5 5 3 & l t ; / i d & g t ; & l t ; r i n g & g t ; u q s z v n m u 2 G i 5 r 8 I k t 0 j M q 5 n N 2 h p _ K 5 _ y s C l q 6 T & l t ; / r i n g & g t ; & l t ; / r p o l y g o n s & g t ; & l t ; r p o l y g o n s & g t ; & l t ; i d & g t ; - 7 8 8 9 7 1 0 5 5 2 & l t ; / i d & g t ; & l t ; r i n g & g t ; w 6 s v p 7 g - 6 I r y _ 6 H v 1 t 2 B 3 8 4 - C p 9 g P 8 o 0 i C & l t ; / r i n g & g t ; & l t ; / r p o l y g o n s & g t ; & l t ; r p o l y g o n s & g t ; & l t ; i d & g t ; - 7 8 8 9 7 1 0 5 5 1 & l t ; / i d & g t ; & l t ; r i n g & g t ; z 3 t 0 x t 8 y q L _ 6 r l G z s o 4 E 5 y s y F z 6 n s K p 5 o m I q 6 u P t z n r M v x p z N 1 _ u S & l t ; / r i n g & g t ; & l t ; / r p o l y g o n s & g t ; & l t ; r p o l y g o n s & g t ; & l t ; i d & g t ; - 7 8 8 9 7 1 0 5 5 0 & l t ; / i d & g t ; & l t ; r i n g & g t ; 2 7 1 - p 2 4 9 5 J t h h 4 m B s 1 g v C 3 o - Q _ w 2 g B 8 t 7 g v B t x s y C & l t ; / r i n g & g t ; & l t ; / r p o l y g o n s & g t ; & l t ; r p o l y g o n s & g t ; & l t ; i d & g t ; - 7 8 8 9 7 1 0 5 4 9 & l t ; / i d & g t ; & l t ; r i n g & g t ; o 9 s k k 7 2 t n J v n h a _ u 9 U k v q h B & l t ; / r i n g & g t ; & l t ; / r p o l y g o n s & g t ; & l t ; r p o l y g o n s & g t ; & l t ; i d & g t ; - 7 8 8 9 7 1 0 5 4 8 & l t ; / i d & g t ; & l t ; r i n g & g t ; t y w z x 2 n l 3 H j 7 6 u D 6 4 p 1 E g j g j D 0 - k p E & l t ; / r i n g & g t ; & l t ; / r p o l y g o n s & g t ; & l t ; r p o l y g o n s & g t ; & l t ; i d & g t ; - 7 8 8 9 7 1 0 5 4 7 & l t ; / i d & g t ; & l t ; r i n g & g t ; m 3 q s o w n 0 n H g - j 4 I j y p x h B 1 w - x B 9 n 5 6 C s z z w J 3 4 q y C z o v s E i 6 h g C t h u z B o 8 n 2 B r 6 o i E 3 z g k C k v l 4 C w o 0 z E y p j n L 3 n 8 z C z k g r C x l k n e k 2 9 8 Y w s 6 P 9 6 1 o C - w z 0 h B & l t ; / r i n g & g t ; & l t ; / r p o l y g o n s & g t ; & l t ; r p o l y g o n s & g t ; & l t ; i d & g t ; - 7 8 8 9 7 1 0 5 4 6 & l t ; / i d & g t ; & l t ; r i n g & g t ; 3 8 v i q 3 s g p I w p p d q 6 - _ E h v x i B h 4 k N 0 p v u K & l t ; / r i n g & g t ; & l t ; / r p o l y g o n s & g t ; & l t ; r p o l y g o n s & g t ; & l t ; i d & g t ; - 7 8 8 9 7 1 0 5 4 5 & l t ; / i d & g t ; & l t ; r i n g & g t ; o w u q l 1 w y 0 J w n m l I 8 v i l C j 5 z j E w 8 l v B r y 8 6 F & l t ; / r i n g & g t ; & l t ; / r p o l y g o n s & g t ; & l t ; r p o l y g o n s & g t ; & l t ; i d & g t ; - 7 8 8 9 7 1 0 5 4 4 & l t ; / i d & g t ; & l t ; r i n g & g t ; 4 5 _ 8 g 1 z 2 x F 9 6 k p E g z s W u 9 h 5 B & l t ; / r i n g & g t ; & l t ; / r p o l y g o n s & g t ; & l t ; r p o l y g o n s & g t ; & l t ; i d & g t ; - 7 8 8 9 7 1 0 5 4 3 & l t ; / i d & g t ; & l t ; r i n g & g t ; x _ i m g x p v 5 H t _ 9 V u o 0 x B u p q x B & l t ; / r i n g & g t ; & l t ; / r p o l y g o n s & g t ; & l t ; r p o l y g o n s & g t ; & l t ; i d & g t ; - 7 8 8 9 7 1 0 5 4 2 & l t ; / i d & g t ; & l t ; r i n g & g t ; r s l t x 0 3 j l L u s - Z n 0 4 j C 8 5 8 y S t 6 h R t l 1 m H m y k k B 7 p v 7 E & l t ; / r i n g & g t ; & l t ; / r p o l y g o n s & g t ; & l t ; r p o l y g o n s & g t ; & l t ; i d & g t ; - 7 8 8 9 7 1 0 5 4 1 & l t ; / i d & g t ; & l t ; r i n g & g t ; 0 g q l i - 1 y h G r t 0 z F p p m 9 Q w n 9 z U y 5 n o C q m k r C _ 7 - n S k 7 m z r B & l t ; / r i n g & g t ; & l t ; / r p o l y g o n s & g t ; & l t ; r p o l y g o n s & g t ; & l t ; i d & g t ; - 7 8 8 9 7 1 0 5 4 0 & l t ; / i d & g t ; & l t ; r i n g & g t ; m 8 t k i x 2 0 u J 5 4 x 1 E t 0 r 1 B t j 8 s C 2 h n s B & l t ; / r i n g & g t ; & l t ; / r p o l y g o n s & g t ; & l t ; r p o l y g o n s & g t ; & l t ; i d & g t ; - 7 8 8 9 7 1 0 5 3 9 & l t ; / i d & g t ; & l t ; r i n g & g t ; w w z m z h s - o G 5 l _ n B j 3 6 R h k s b & l t ; / r i n g & g t ; & l t ; / r p o l y g o n s & g t ; & l t ; r p o l y g o n s & g t ; & l t ; i d & g t ; - 7 8 8 9 7 1 0 5 3 8 & l t ; / i d & g t ; & l t ; r i n g & g t ; r z 9 i 1 y 3 m 2 F 3 h t n B j _ 2 k C p 4 p n B y z p 7 C & l t ; / r i n g & g t ; & l t ; / r p o l y g o n s & g t ; & l t ; r p o l y g o n s & g t ; & l t ; i d & g t ; - 7 8 8 9 7 1 0 5 3 7 & l t ; / i d & g t ; & l t ; r i n g & g t ; j r j o m n s t 9 G q 5 k - K s n - 1 B _ x g f t o q n C 1 h 2 p L 2 o t 6 M & l t ; / r i n g & g t ; & l t ; / r p o l y g o n s & g t ; & l t ; r p o l y g o n s & g t ; & l t ; i d & g t ; - 7 8 8 9 7 1 0 5 3 6 & l t ; / i d & g t ; & l t ; r i n g & g t ; m w m i 2 l i 0 h H 1 5 - r B 5 9 q s B 9 k x z D & l t ; / r i n g & g t ; & l t ; / r p o l y g o n s & g t ; & l t ; r p o l y g o n s & g t ; & l t ; i d & g t ; - 7 8 8 9 7 1 0 5 3 5 & l t ; / i d & g t ; & l t ; r i n g & g t ; w 5 8 i 9 j p 4 7 F s q g l B p g k u F 3 r _ h V x - o m D 5 k 9 p W 3 x t f p q _ e 3 n 1 p E & l t ; / r i n g & g t ; & l t ; / r p o l y g o n s & g t ; & l t ; r p o l y g o n s & g t ; & l t ; i d & g t ; - 7 8 8 9 7 1 0 5 3 4 & l t ; / i d & g t ; & l t ; r i n g & g t ; x 3 s p g - q p q G s x x l h B 0 0 - 5 B u 0 6 K v o g Y 1 5 4 5 C 1 m 7 2 F 8 g o i G k y y q C n 2 s _ B w p 4 k M t 8 l 0 T 9 3 6 g J 2 q i g D 0 v j m J 3 h g 2 V & l t ; / r i n g & g t ; & l t ; / r p o l y g o n s & g t ; & l t ; r p o l y g o n s & g t ; & l t ; i d & g t ; - 7 8 8 9 7 1 0 5 3 3 & l t ; / i d & g t ; & l t ; r i n g & g t ; z k 8 x 6 q n s u J y 9 5 v n C l x x k 5 B y u j l C q z - 9 B t 3 l 3 d 2 0 2 j D x p t x F 5 v o 0 n C p 2 4 o u E i 9 1 m D & l t ; / r i n g & g t ; & l t ; / r p o l y g o n s & g t ; & l t ; r p o l y g o n s & g t ; & l t ; i d & g t ; - 7 8 8 9 7 1 0 5 3 2 & l t ; / i d & g t ; & l t ; r i n g & g t ; j i g g x i x 7 v F 0 p 8 6 W i g o 7 C i h x 5 E q s o l U 3 7 z h O & l t ; / r i n g & g t ; & l t ; / r p o l y g o n s & g t ; & l t ; r p o l y g o n s & g t ; & l t ; i d & g t ; - 7 8 8 9 7 1 0 5 3 1 & l t ; / i d & g t ; & l t ; r i n g & g t ; g j 5 x r z s i s I q g 3 x B r s 5 v E l 2 o Y 3 l o - D & l t ; / r i n g & g t ; & l t ; / r p o l y g o n s & g t ; & l t ; r p o l y g o n s & g t ; & l t ; i d & g t ; - 7 8 8 9 7 1 0 5 3 0 & l t ; / i d & g t ; & l t ; r i n g & g t ; q 9 _ 6 6 2 0 2 o I g n 6 i D w n u i E p v v p B 2 h r N 0 y z u C & l t ; / r i n g & g t ; & l t ; / r p o l y g o n s & g t ; & l t ; r p o l y g o n s & g t ; & l t ; i d & g t ; - 7 8 8 9 7 1 0 5 2 9 & l t ; / i d & g t ; & l t ; r i n g & g t ; 1 9 9 g 7 m p z 5 G 9 6 t g K n 8 h x F 5 g 6 1 f 8 u y d t k 8 8 G w y 6 r F 6 l 6 z P p p q z P & l t ; / r i n g & g t ; & l t ; / r p o l y g o n s & g t ; & l t ; r p o l y g o n s & g t ; & l t ; i d & g t ; - 7 8 8 9 7 1 0 5 2 8 & l t ; / i d & g t ; & l t ; r i n g & g t ; m 2 p 7 8 x 2 6 0 K y u 9 t F u 8 i n M v l 5 3 B l x p 0 L & l t ; / r i n g & g t ; & l t ; / r p o l y g o n s & g t ; & l t ; r p o l y g o n s & g t ; & l t ; i d & g t ; - 7 8 8 9 7 1 0 5 2 7 & l t ; / i d & g t ; & l t ; r i n g & g t ; 8 1 p 6 1 g 3 0 - I 3 l 3 7 B q l 4 K 5 9 6 h C - l 6 u B & l t ; / r i n g & g t ; & l t ; / r p o l y g o n s & g t ; & l t ; r p o l y g o n s & g t ; & l t ; i d & g t ; - 7 8 8 9 7 1 0 5 2 6 & l t ; / i d & g t ; & l t ; r i n g & g t ; z 1 8 i 1 q q o y J y 3 t l C r w p y C y _ j z M l w 2 m i B - j g 2 D t y o l J 5 j s 0 D s 4 h t B t t 0 z 5 B i - o _ C & l t ; / r i n g & g t ; & l t ; / r p o l y g o n s & g t ; & l t ; r p o l y g o n s & g t ; & l t ; i d & g t ; - 7 8 8 9 7 1 0 5 2 5 & l t ; / i d & g t ; & l t ; r i n g & g t ; 0 y z v 8 o r i o I 2 x x - b p r p x E 5 k - u I y o h y B n 8 h 5 S 4 l 2 r C & l t ; / r i n g & g t ; & l t ; / r p o l y g o n s & g t ; & l t ; r p o l y g o n s & g t ; & l t ; i d & g t ; - 7 8 8 9 7 1 0 5 2 4 & l t ; / i d & g t ; & l t ; r i n g & g t ; 6 k m i 4 w 4 o g L n x s e n 9 z - B k 1 r o D 5 6 s h B & l t ; / r i n g & g t ; & l t ; / r p o l y g o n s & g t ; & l t ; r p o l y g o n s & g t ; & l t ; i d & g t ; - 7 8 8 9 7 1 0 5 2 3 & l t ; / i d & g t ; & l t ; r i n g & g t ; 3 _ t 0 z r o g r L r h x 8 C 2 g 4 W g o 0 i J 5 g p g C u _ q 7 D 3 r 4 t G & l t ; / r i n g & g t ; & l t ; / r p o l y g o n s & g t ; & l t ; r p o l y g o n s & g t ; & l t ; i d & g t ; - 7 8 8 9 7 1 0 5 2 2 & l t ; / i d & g t ; & l t ; r i n g & g t ; w 6 z y z j 1 8 i H y u z k b 6 1 9 5 B 2 5 2 3 O r z i l M 9 l h 9 C 0 v u j S 4 s s 3 E & l t ; / r i n g & g t ; & l t ; / r p o l y g o n s & g t ; & l t ; r p o l y g o n s & g t ; & l t ; i d & g t ; - 7 8 8 9 7 1 0 5 2 1 & l t ; / i d & g t ; & l t ; r i n g & g t ; o 7 n z o z 1 6 3 K 8 g v p B n z v g k C o l w 8 D n g - 5 m C 9 s l k C - y r p R 2 g l s F x q 2 m M 2 g x g K g 8 - q n B p k h t E h j l z Q & l t ; / r i n g & g t ; & l t ; / r p o l y g o n s & g t ; & l t ; r p o l y g o n s & g t ; & l t ; i d & g t ; - 7 8 8 9 7 1 0 5 2 0 & l t ; / i d & g t ; & l t ; r i n g & g t ; v 9 h _ _ j q 4 i K 8 j 8 x E - 6 o h B _ 0 q V z 7 p q D & l t ; / r i n g & g t ; & l t ; / r p o l y g o n s & g t ; & l t ; r p o l y g o n s & g t ; & l t ; i d & g t ; - 7 8 8 9 7 1 0 5 1 9 & l t ; / i d & g t ; & l t ; r i n g & g t ; k 8 9 k y _ h 9 p J s 8 q - P o 0 w s P t v j u O - s - e r r x 1 n D g 4 s X & l t ; / r i n g & g t ; & l t ; / r p o l y g o n s & g t ; & l t ; r p o l y g o n s & g t ; & l t ; i d & g t ; - 7 8 8 9 7 1 0 5 1 8 & l t ; / i d & g t ; & l t ; r i n g & g t ; w q 3 m 6 5 8 4 m H 9 m o 8 C _ i 2 v G r 4 t 1 W 7 s 4 h G q 9 k n Z o 8 r t L m x - m H p 8 q p G k j l v E w o s r C r 6 v 6 o B n k o m F x 3 6 o B z 2 _ v C o p v m B g w 0 r B 8 m 9 3 F l 3 8 W k q j g B y n v l E t q 2 Y 2 9 w 4 F & l t ; / r i n g & g t ; & l t ; / r p o l y g o n s & g t ; & l t ; r p o l y g o n s & g t ; & l t ; i d & g t ; - 7 8 8 9 7 1 0 5 1 7 & l t ; / i d & g t ; & l t ; r i n g & g t ; q l o 6 h - 0 6 5 K 0 9 3 b _ t 2 4 U - 6 k o N & l t ; / r i n g & g t ; & l t ; / r p o l y g o n s & g t ; & l t ; r p o l y g o n s & g t ; & l t ; i d & g t ; - 7 8 8 9 7 1 0 5 1 6 & l t ; / i d & g t ; & l t ; r i n g & g t ; s u 0 g - m i q p J 3 o v w B 5 t 9 1 C p _ 3 h C & l t ; / r i n g & g t ; & l t ; / r p o l y g o n s & g t ; & l t ; r p o l y g o n s & g t ; & l t ; i d & g t ; - 7 8 8 9 7 1 0 5 1 5 & l t ; / i d & g t ; & l t ; r i n g & g t ; 2 9 9 1 6 n 0 g o G y u 1 - D 2 0 4 7 C k g 1 i G 3 p v k G & l t ; / r i n g & g t ; & l t ; / r p o l y g o n s & g t ; & l t ; r p o l y g o n s & g t ; & l t ; i d & g t ; - 7 8 8 9 7 1 0 5 1 4 & l t ; / i d & g t ; & l t ; r i n g & g t ; z - 5 3 p 3 m u v F n j v 7 B y 5 s o B 4 n i g B & l t ; / r i n g & g t ; & l t ; / r p o l y g o n s & g t ; & l t ; r p o l y g o n s & g t ; & l t ; i d & g t ; - 7 8 8 9 7 1 0 5 1 3 & l t ; / i d & g t ; & l t ; r i n g & g t ; i q s m 3 j 7 4 9 G g h s 4 D 8 7 4 1 T 5 _ - - E 3 r 2 m B 4 t x q C 7 5 j 6 C k 0 - u B s n u P w s 8 Q h 8 I y o m 5 B 3 1 q g D _ k 0 l C k v _ r Q 5 n k w E y y w q C 1 x s z C 1 1 2 s D 2 4 u 2 L _ t 1 p B _ 1 l N k _ j R 4 k - 9 C i w 3 m B - j h h C 5 1 d v O 4 7 5 Z - 0 4 a i k t Z 9 _ 5 m D p 9 o O 5 u v n N & l t ; / r i n g & g t ; & l t ; / r p o l y g o n s & g t ; & l t ; r p o l y g o n s & g t ; & l t ; i d & g t ; - 7 8 8 9 7 1 0 5 1 2 & l t ; / i d & g t ; & l t ; r i n g & g t ; t 7 9 9 w y 7 h r I 1 k m 3 D u 6 0 1 L 4 j v i I x p z n P z u _ x B 1 t t u B w 3 - t C n m 8 V 7 7 m 8 I & l t ; / r i n g & g t ; & l t ; / r p o l y g o n s & g t ; & l t ; r p o l y g o n s & g t ; & l t ; i d & g t ; - 7 8 8 9 7 1 0 5 1 1 & l t ; / i d & g t ; & l t ; r i n g & g t ; p m v 1 - t i g 3 F o m - k B h p v Q 9 1 y m D & l t ; / r i n g & g t ; & l t ; / r p o l y g o n s & g t ; & l t ; r p o l y g o n s & g t ; & l t ; i d & g t ; - 7 8 8 9 7 1 0 5 1 0 & l t ; / i d & g t ; & l t ; r i n g & g t ; 5 y n t t 3 l o - I 2 q y n G v p l 7 K z 2 3 r B 4 2 t y B w o y k C - 8 2 k C j p j t F & l t ; / r i n g & g t ; & l t ; / r p o l y g o n s & g t ; & l t ; r p o l y g o n s & g t ; & l t ; i d & g t ; - 7 8 8 9 7 1 0 5 0 9 & l t ; / i d & g t ; & l t ; r i n g & g t ; 9 u 4 3 8 x y z w K v h j t j D 2 l 2 p k E v 0 2 w G 9 g v 5 T 4 p _ k N l g 4 M z 5 z i L 4 w p i H _ p 9 s L g n 0 o P 7 1 s 9 G k 4 s 5 E 2 y _ r H l x z 3 R _ 4 p s E - v j k j B 5 6 o x G 3 s v g L l y p s R 8 l n 2 U v q 8 r T j 3 s m a m - 7 c j n 3 r D z 4 t m U - w 1 v F 5 r 4 g C 2 _ w x Y j _ v m I 3 8 1 2 D t 2 v w E l 0 o V 1 3 0 i b m t o r 0 B 7 u y 6 C p s 4 t E g 0 t 3 D 3 5 l 8 H n u q r V u 7 1 l G 2 z 3 o B 6 h x n C 7 7 i g j B & l t ; / r i n g & g t ; & l t ; / r p o l y g o n s & g t ; & l t ; r p o l y g o n s & g t ; & l t ; i d & g t ; - 7 8 8 9 7 1 0 5 0 8 & l t ; / i d & g t ; & l t ; r i n g & g t ; u v t n w 6 j j l I 1 l 8 R _ i o o V t q o i B 9 - y i L r s j 1 F 7 v 7 n B & l t ; / r i n g & g t ; & l t ; / r p o l y g o n s & g t ; & l t ; r p o l y g o n s & g t ; & l t ; i d & g t ; - 7 8 8 9 7 1 0 5 0 7 & l t ; / i d & g t ; & l t ; r i n g & g t ; 2 k 1 z 2 5 w k g J 6 3 4 _ G n i 0 x D w 9 8 a k k w Y 4 g i T & l t ; / r i n g & g t ; & l t ; / r p o l y g o n s & g t ; & l t ; r p o l y g o n s & g t ; & l t ; i d & g t ; - 7 8 8 9 7 1 0 5 0 6 & l t ; / i d & g t ; & l t ; r i n g & g t ; w g 1 y 3 p h 2 r L - t s u E g i o x H s y k l Z k t - 4 K 1 p - y C w x i i G j j v _ M & l t ; / r i n g & g t ; & l t ; / r p o l y g o n s & g t ; & l t ; r p o l y g o n s & g t ; & l t ; i d & g t ; - 7 8 8 9 7 1 0 5 0 5 & l t ; / i d & g t ; & l t ; r i n g & g t ; h u n - k 3 m 7 p G 0 1 2 q I o m t 5 y C g 5 n b k - h _ G l 9 o m c t 4 v S i m 2 k G h g n 5 I p m 1 m G & l t ; / r i n g & g t ; & l t ; / r p o l y g o n s & g t ; & l t ; r p o l y g o n s & g t ; & l t ; i d & g t ; - 7 8 8 9 7 1 0 5 0 4 & l t ; / i d & g t ; & l t ; r i n g & g t ; o o i w v 1 z 4 3 G z p 0 T z z 9 o C v s g x L 4 6 4 _ H n 9 - m I & l t ; / r i n g & g t ; & l t ; / r p o l y g o n s & g t ; & l t ; r p o l y g o n s & g t ; & l t ; i d & g t ; - 7 8 8 9 7 1 0 5 0 3 & l t ; / i d & g t ; & l t ; r i n g & g t ; h 9 7 4 4 9 8 i y I t j 9 z G z 7 t v D g 4 z w C 4 2 w 9 C s j g p D x 4 7 u E & l t ; / r i n g & g t ; & l t ; / r p o l y g o n s & g t ; & l t ; r p o l y g o n s & g t ; & l t ; i d & g t ; - 7 8 8 9 7 1 0 5 0 2 & l t ; / i d & g t ; & l t ; r i n g & g t ; n 7 5 x r m n 1 x F v 3 l p B i y 0 3 D _ 1 l r C j l s u B m - w H 4 9 6 W m 4 1 2 F q r t X - r 3 w C n 0 g 8 C 9 7 2 V u p n - J & l t ; / r i n g & g t ; & l t ; / r p o l y g o n s & g t ; & l t ; r p o l y g o n s & g t ; & l t ; i d & g t ; - 7 8 8 9 7 1 0 5 0 1 & l t ; / i d & g t ; & l t ; r i n g & g t ; 9 - - j k u 9 v 5 I h 5 n r B o 6 r R 0 x r q B & l t ; / r i n g & g t ; & l t ; / r p o l y g o n s & g t ; & l t ; r p o l y g o n s & g t ; & l t ; i d & g t ; - 7 8 8 9 7 1 0 5 0 0 & l t ; / i d & g t ; & l t ; r i n g & g t ; p v 8 6 o m - 5 n J v 0 4 9 M 6 p 6 j B q o 5 j B i 5 s 7 C p o z u E 0 6 x z B s v 2 z D & l t ; / r i n g & g t ; & l t ; / r p o l y g o n s & g t ; & l t ; r p o l y g o n s & g t ; & l t ; i d & g t ; - 7 8 8 9 7 1 0 4 9 9 & l t ; / i d & g t ; & l t ; r i n g & g t ; s n n h 6 r s m 2 K i 2 7 2 E m y _ 2 C - j 1 q C & l t ; / r i n g & g t ; & l t ; / r p o l y g o n s & g t ; & l t ; r p o l y g o n s & g t ; & l t ; i d & g t ; - 7 8 8 9 7 1 0 4 9 8 & l t ; / i d & g t ; & l t ; r i n g & g t ; 8 o 0 y 5 s 1 r x J 6 0 g u B v h s n B t 8 m r E 5 x 4 h F & l t ; / r i n g & g t ; & l t ; / r p o l y g o n s & g t ; & l t ; r p o l y g o n s & g t ; & l t ; i d & g t ; - 7 8 8 9 7 1 0 4 9 7 & l t ; / i d & g t ; & l t ; r i n g & g t ; 8 k 8 x x 3 1 q 7 F q 1 r y E 8 q 8 R u s 3 9 B & l t ; / r i n g & g t ; & l t ; / r p o l y g o n s & g t ; & l t ; r p o l y g o n s & g t ; & l t ; i d & g t ; - 7 8 8 9 7 1 0 4 9 6 & l t ; / i d & g t ; & l t ; r i n g & g t ; l 6 g 8 9 u k m 8 K k h 2 z B j 1 u 8 J p 8 - 4 B h 3 w p H & l t ; / r i n g & g t ; & l t ; / r p o l y g o n s & g t ; & l t ; r p o l y g o n s & g t ; & l t ; i d & g t ; - 7 8 8 9 7 1 0 4 9 5 & l t ; / i d & g t ; & l t ; r i n g & g t ; s 4 z 0 0 t n y 3 J v 9 3 6 P 6 3 n r E g 2 0 8 E 0 6 2 s O z 3 0 r G & l t ; / r i n g & g t ; & l t ; / r p o l y g o n s & g t ; & l t ; r p o l y g o n s & g t ; & l t ; i d & g t ; - 7 8 8 9 7 1 0 4 9 4 & l t ; / i d & g t ; & l t ; r i n g & g t ; i i u k 6 6 - p 4 H o v q u f j g m w H i y o h E y i 1 8 X 4 q o t J 6 2 2 g D & l t ; / r i n g & g t ; & l t ; / r p o l y g o n s & g t ; & l t ; r p o l y g o n s & g t ; & l t ; i d & g t ; - 7 8 8 9 7 1 0 4 9 3 & l t ; / i d & g t ; & l t ; r i n g & g t ; 8 s o q j o 2 g k G 9 k w z H s y 8 5 K 7 i - 7 D i u n z p B l _ n l I 6 j h t I t 7 h s H s l x r e x h p g O 7 u 9 s D & l t ; / r i n g & g t ; & l t ; / r p o l y g o n s & g t ; & l t ; r p o l y g o n s & g t ; & l t ; i d & g t ; - 7 8 8 9 7 1 0 4 9 2 & l t ; / i d & g t ; & l t ; r i n g & g t ; x o - x g 4 t r n G j 0 1 a z y p R j _ i y B & l t ; / r i n g & g t ; & l t ; / r p o l y g o n s & g t ; & l t ; r p o l y g o n s & g t ; & l t ; i d & g t ; - 7 8 8 9 7 1 0 4 9 1 & l t ; / i d & g t ; & l t ; r i n g & g t ; v k v 5 q z 4 m w K 0 l q l i B 5 4 s 1 W 5 l 2 8 D y 2 o 8 D t 3 _ 9 B u g 6 k R x 8 - r B 0 z - 1 L u p s 1 y C 8 u q w W 4 v 6 8 C & l t ; / r i n g & g t ; & l t ; / r p o l y g o n s & g t ; & l t ; r p o l y g o n s & g t ; & l t ; i d & g t ; - 7 8 8 9 7 1 0 4 9 0 & l t ; / i d & g t ; & l t ; r i n g & g t ; r _ k o _ q l 7 7 J q g 5 4 B k _ w j E 0 - i l B j - _ r D & l t ; / r i n g & g t ; & l t ; / r p o l y g o n s & g t ; & l t ; r p o l y g o n s & g t ; & l t ; i d & g t ; - 7 8 8 9 7 1 0 4 8 9 & l t ; / i d & g t ; & l t ; r i n g & g t ; x s r s 1 z 1 w x K 2 s m Z 1 v _ s p B r 3 o q J s u 3 h Q o u g f & l t ; / r i n g & g t ; & l t ; / r p o l y g o n s & g t ; & l t ; r p o l y g o n s & g t ; & l t ; i d & g t ; - 7 8 8 9 7 1 0 4 8 8 & l t ; / i d & g t ; & l t ; r i n g & g t ; n n 0 m - - 3 s g G 6 u _ r 3 B s n n w u B z 8 7 l F r 7 u 0 J 5 6 2 s r B w k x 1 S & l t ; / r i n g & g t ; & l t ; / r p o l y g o n s & g t ; & l t ; r p o l y g o n s & g t ; & l t ; i d & g t ; - 7 8 8 9 7 1 0 4 8 7 & l t ; / i d & g t ; & l t ; r i n g & g t ; 8 p i g 0 v 6 1 5 G i x u h B 2 g 1 p r B j u p s I u 6 z 0 C n 4 2 6 J 1 i h j C & l t ; / r i n g & g t ; & l t ; / r p o l y g o n s & g t ; & l t ; r p o l y g o n s & g t ; & l t ; i d & g t ; - 7 8 8 9 7 1 0 4 8 6 & l t ; / i d & g t ; & l t ; r i n g & g t ; _ k 8 3 y _ 2 8 p G n _ t s B 6 n 3 q C u i w r E p z 4 v B & l t ; / r i n g & g t ; & l t ; / r p o l y g o n s & g t ; & l t ; r p o l y g o n s & g t ; & l t ; i d & g t ; - 7 8 8 9 7 1 0 4 8 5 & l t ; / i d & g t ; & l t ; r i n g & g t ; 4 h 9 z 4 1 5 - 7 K p 8 y h E p 0 r h B z t g j D 3 5 n y C 9 z v x D g 9 h p J 4 t 3 Z y g n n B - r l m B n x 2 z C j s n t B o 8 q 4 I p 3 x w D 6 p l 6 C u t 9 j M w h z 6 K m 0 v a & l t ; / r i n g & g t ; & l t ; / r p o l y g o n s & g t ; & l t ; r p o l y g o n s & g t ; & l t ; i d & g t ; - 7 8 8 9 7 1 0 4 8 4 & l t ; / i d & g t ; & l t ; r i n g & g t ; _ 4 k p z 1 7 1 _ I 6 4 v 0 I w l w 3 L i 1 o i F 5 t t l B u - - r O 2 1 _ 1 J j r s l S 9 _ u n S & l t ; / r i n g & g t ; & l t ; / r p o l y g o n s & g t ; & l t ; r p o l y g o n s & g t ; & l t ; i d & g t ; - 7 8 8 9 7 1 0 4 8 3 & l t ; / i d & g t ; & l t ; r i n g & g t ; 4 2 7 6 h t v 6 y F q p 8 9 G x - l r T 0 2 - 4 D j u _ 7 E n r 1 l D g 1 0 n D - o 4 v P z 9 o 3 C & l t ; / r i n g & g t ; & l t ; / r p o l y g o n s & g t ; & l t ; r p o l y g o n s & g t ; & l t ; i d & g t ; - 7 8 8 9 7 1 0 4 8 2 & l t ; / i d & g t ; & l t ; r i n g & g t ; r 2 1 v w x l o w F 0 n v n F o 5 z q F 3 - 7 z G o l 7 m F h q j 2 C p 1 z 6 J 1 u j y N - x p y E l - w a s i - 8 b 1 8 6 m T & l t ; / r i n g & g t ; & l t ; / r p o l y g o n s & g t ; & l t ; r p o l y g o n s & g t ; & l t ; i d & g t ; - 7 8 8 9 7 1 0 4 8 1 & l t ; / i d & g t ; & l t ; r i n g & g t ; t o q w w g 4 z q J z j j _ D o p j i C 6 8 q V 7 7 w 8 D v _ w o C & l t ; / r i n g & g t ; & l t ; / r p o l y g o n s & g t ; & l t ; r p o l y g o n s & g t ; & l t ; i d & g t ; - 7 8 8 9 7 1 0 4 8 0 & l t ; / i d & g t ; & l t ; r i n g & g t ; k s w x 9 h r 3 q I o n 8 6 B k 0 s n K 7 u w w B 4 i i n B k o m n B l q y u J 5 k 8 7 D i 0 7 4 a & l t ; / r i n g & g t ; & l t ; / r p o l y g o n s & g t ; & l t ; r p o l y g o n s & g t ; & l t ; i d & g t ; - 7 8 8 9 7 1 0 4 7 9 & l t ; / i d & g t ; & l t ; r i n g & g t ; i - q 3 - h 0 4 n G 9 6 m s B 4 x p g B k x s 9 B & l t ; / r i n g & g t ; & l t ; / r p o l y g o n s & g t ; & l t ; r p o l y g o n s & g t ; & l t ; i d & g t ; - 7 8 8 9 7 1 0 4 7 8 & l t ; / i d & g t ; & l t ; r i n g & g t ; 6 5 z - _ u 5 2 q I t x 4 w G 9 7 6 i i B r o l q B s n l l D k u j u E 3 y 1 k E j _ z z I 2 q 1 t T x z k h F q p 1 5 D q q y 6 I n 3 t _ r E & l t ; / r i n g & g t ; & l t ; / r p o l y g o n s & g t ; & l t ; r p o l y g o n s & g t ; & l t ; i d & g t ; - 7 8 8 9 7 1 0 4 7 7 & l t ; / i d & g t ; & l t ; r i n g & g t ; t 1 j p 1 4 - h n G s s m 6 B 9 _ j V k 3 0 M & l t ; / r i n g & g t ; & l t ; / r p o l y g o n s & g t ; & l t ; r p o l y g o n s & g t ; & l t ; i d & g t ; - 7 8 8 9 7 1 0 4 7 6 & l t ; / i d & g t ; & l t ; r i n g & g t ; 5 0 w h r 2 t r 6 I 9 g 0 7 C w 3 n 1 B k j x 8 I & l t ; / r i n g & g t ; & l t ; / r p o l y g o n s & g t ; & l t ; r p o l y g o n s & g t ; & l t ; i d & g t ; - 7 8 8 9 7 1 0 4 7 5 & l t ; / i d & g t ; & l t ; r i n g & g t ; y v 2 9 5 6 j 4 4 I x r - _ C s p q S 5 w z t B p l 4 P & l t ; / r i n g & g t ; & l t ; / r p o l y g o n s & g t ; & l t ; r p o l y g o n s & g t ; & l t ; i d & g t ; - 7 8 8 9 7 1 0 4 7 4 & l t ; / i d & g t ; & l t ; r i n g & g t ; i o 2 o 2 w p - 9 H v r z x j B p j z g C y 8 x 0 C x z 6 9 B r o 0 l Q n k u _ C & l t ; / r i n g & g t ; & l t ; / r p o l y g o n s & g t ; & l t ; r p o l y g o n s & g t ; & l t ; i d & g t ; - 7 8 8 9 7 1 0 4 7 3 & l t ; / i d & g t ; & l t ; r i n g & g t ; 2 w 9 1 5 5 x l o I y t 3 5 D n p v g B 1 n z 3 I & l t ; / r i n g & g t ; & l t ; / r p o l y g o n s & g t ; & l t ; r p o l y g o n s & g t ; & l t ; i d & g t ; - 7 8 8 9 7 1 0 4 7 2 & l t ; / i d & g t ; & l t ; r i n g & g t ; q h k x h l z n 3 I m q q u D - 8 i 8 E r 7 o _ E 5 i n h K & l t ; / r i n g & g t ; & l t ; / r p o l y g o n s & g t ; & l t ; r p o l y g o n s & g t ; & l t ; i d & g t ; - 7 8 8 9 7 1 0 4 7 1 & l t ; / i d & g t ; & l t ; r i n g & g t ; z 3 9 o z 9 g h _ K m r t G m z y z l B _ n s p H h 6 _ v C w 0 j v M & l t ; / r i n g & g t ; & l t ; / r p o l y g o n s & g t ; & l t ; r p o l y g o n s & g t ; & l t ; i d & g t ; - 7 8 8 9 7 1 0 4 7 0 & l t ; / i d & g t ; & l t ; r i n g & g t ; s 9 l s o 5 7 8 9 H 3 j v l B 9 v g _ C 4 i 1 v C - w h m L 3 7 7 z D q 2 i n F 7 s g q C w 5 z m H t _ m 4 E 1 q 9 l F m 6 x w H 1 n _ r B s q 9 4 j B o 8 4 8 C & l t ; / r i n g & g t ; & l t ; / r p o l y g o n s & g t ; & l t ; r p o l y g o n s & g t ; & l t ; i d & g t ; - 7 8 8 9 7 1 0 4 6 9 & l t ; / i d & g t ; & l t ; r i n g & g t ; 3 o x x y x r n h J w 9 0 g F 0 5 u p B s q x M 8 7 h z G & l t ; / r i n g & g t ; & l t ; / r p o l y g o n s & g t ; & l t ; r p o l y g o n s & g t ; & l t ; i d & g t ; - 7 8 8 9 7 1 0 4 6 8 & l t ; / i d & g t ; & l t ; r i n g & g t ; 3 y o 7 6 m i n y J r s g k F r i 1 n C h t 9 e 3 l x p D 8 3 q 0 S h 3 7 h B t w p m B 0 _ s 3 Z & l t ; / r i n g & g t ; & l t ; / r p o l y g o n s & g t ; & l t ; r p o l y g o n s & g t ; & l t ; i d & g t ; - 7 8 8 9 7 1 0 4 6 7 & l t ; / i d & g t ; & l t ; r i n g & g t ; k 6 - x v - o 1 9 H m _ 6 j B r _ 5 t F z 8 y l K 0 p h i D g z r l C k t y k D h _ y q E w p x l J 8 m 9 3 D & l t ; / r i n g & g t ; & l t ; / r p o l y g o n s & g t ; & l t ; r p o l y g o n s & g t ; & l t ; i d & g t ; - 7 8 8 9 7 1 0 4 6 6 & l t ; / i d & g t ; & l t ; r i n g & g t ; 7 i m - 2 5 1 6 6 I 1 0 q 7 R q q o V z r w q C n x 8 5 K q v o 7 D & l t ; / r i n g & g t ; & l t ; / r p o l y g o n s & g t ; & l t ; r p o l y g o n s & g t ; & l t ; i d & g t ; - 7 8 8 9 7 1 0 4 6 5 & l t ; / i d & g t ; & l t ; r i n g & g t ; 5 x i q - z y o s J l 5 z G l 2 o r F 7 p r 4 D & l t ; / r i n g & g t ; & l t ; / r p o l y g o n s & g t ; & l t ; r p o l y g o n s & g t ; & l t ; i d & g t ; - 7 8 8 9 7 1 0 4 6 4 & l t ; / i d & g t ; & l t ; r i n g & g t ; g p k u g o 6 y 6 K _ u 1 p P i _ g 6 y D 8 k i j O k m p 1 X i 2 7 n T w 6 n q L k 5 7 _ E t 1 7 0 U n z n q p B l r l l c h _ v 6 N h 4 5 4 L 2 - 7 j W v u v 8 D 0 s 9 u B & l t ; / r i n g & g t ; & l t ; / r p o l y g o n s & g t ; & l t ; r p o l y g o n s & g t ; & l t ; i d & g t ; - 7 8 8 9 7 1 0 4 6 3 & l t ; / i d & g t ; & l t ; r i n g & g t ; m j 8 7 5 4 q _ 0 J s q 1 v F 7 z 8 w C 0 0 _ y C s x k m K u 1 h z D & l t ; / r i n g & g t ; & l t ; / r p o l y g o n s & g t ; & l t ; r p o l y g o n s & g t ; & l t ; i d & g t ; - 7 8 8 9 7 1 0 4 6 2 & l t ; / i d & g t ; & l t ; r i n g & g t ; n r 6 3 3 p p z m J z v p m E 1 y m 1 F l _ l P 5 _ 1 z D & l t ; / r i n g & g t ; & l t ; / r p o l y g o n s & g t ; & l t ; r p o l y g o n s & g t ; & l t ; i d & g t ; - 7 8 8 9 7 1 0 4 6 1 & l t ; / i d & g t ; & l t ; r i n g & g t ; s m w t v z 6 m w F - u t X x 3 5 s K 0 x 1 _ B 6 5 4 j B s x n j D 8 2 t s D & l t ; / r i n g & g t ; & l t ; / r p o l y g o n s & g t ; & l t ; r p o l y g o n s & g t ; & l t ; i d & g t ; - 7 8 8 9 7 1 0 4 6 0 & l t ; / i d & g t ; & l t ; r i n g & g t ; x 5 s 0 6 8 s 5 i H y k n p I s l n r P r 9 2 m E k y g s b w q v - Q 3 k x h E 5 6 3 5 F 8 6 k _ D r 7 5 _ C 2 4 k l b 8 4 h u D & l t ; / r i n g & g t ; & l t ; / r p o l y g o n s & g t ; & l t ; r p o l y g o n s & g t ; & l t ; i d & g t ; - 7 8 8 9 7 1 0 4 5 9 & l t ; / i d & g t ; & l t ; r i n g & g t ; y t 4 o t l 0 w p J u q u _ F h h p 3 I x 4 3 4 G 3 o x 3 I & l t ; / r i n g & g t ; & l t ; / r p o l y g o n s & g t ; & l t ; r p o l y g o n s & g t ; & l t ; i d & g t ; - 7 8 8 9 7 1 0 4 5 8 & l t ; / i d & g t ; & l t ; r i n g & g t ; t h 3 9 z 6 s t x I 9 m 7 d h v _ Q 4 u v g B & l t ; / r i n g & g t ; & l t ; / r p o l y g o n s & g t ; & l t ; r p o l y g o n s & g t ; & l t ; i d & g t ; - 7 8 8 9 7 1 0 4 5 7 & l t ; / i d & g t ; & l t ; r i n g & g t ; 9 2 7 n j t l 7 l G t g 6 0 p B x p z 5 R - l w 6 D 9 l 3 k J s k n 6 h B & l t ; / r i n g & g t ; & l t ; / r p o l y g o n s & g t ; & l t ; r p o l y g o n s & g t ; & l t ; i d & g t ; - 7 8 8 9 7 1 0 4 5 6 & l t ; / i d & g t ; & l t ; r i n g & g t ; 6 q z o - w t 3 4 I v j z Z 5 t 5 b 1 t 5 0 B & l t ; / r i n g & g t ; & l t ; / r p o l y g o n s & g t ; & l t ; r p o l y g o n s & g t ; & l t ; i d & g t ; - 7 8 8 9 7 1 0 4 5 5 & l t ; / i d & g t ; & l t ; r i n g & g t ; 6 l 8 k 3 3 2 7 8 G j p 8 4 B l 6 j T t u t 5 C q r 2 P & l t ; / r i n g & g t ; & l t ; / r p o l y g o n s & g t ; & l t ; r p o l y g o n s & g t ; & l t ; i d & g t ; - 7 8 8 9 7 1 0 4 5 4 & l t ; / i d & g t ; & l t ; r i n g & g t ; r i 9 h x 5 7 o 5 G s v k g M t h 4 5 M s 2 9 p C 0 u 1 z B h 4 y g J h i 3 4 V - 6 o o G m h m o B w m - q B 6 2 q s Q z r v - B & l t ; / r i n g & g t ; & l t ; / r p o l y g o n s & g t ; & l t ; r p o l y g o n s & g t ; & l t ; i d & g t ; - 7 8 8 9 7 1 0 4 5 3 & l t ; / i d & g t ; & l t ; r i n g & g t ; 0 v g 2 s p 5 k t I z g - 4 C 9 m 2 X 2 q k x D & l t ; / r i n g & g t ; & l t ; / r p o l y g o n s & g t ; & l t ; r p o l y g o n s & g t ; & l t ; i d & g t ; - 7 8 8 9 7 1 0 4 5 2 & l t ; / i d & g t ; & l t ; r i n g & g t ; z l 7 u x p s g 7 I 8 3 5 - F g i n _ G 9 i m T t m _ q C r w t x I n w _ k E & l t ; / r i n g & g t ; & l t ; / r p o l y g o n s & g t ; & l t ; r p o l y g o n s & g t ; & l t ; i d & g t ; - 7 8 8 9 7 1 0 4 5 1 & l t ; / i d & g t ; & l t ; r i n g & g t ; o i y 6 _ 3 q o 5 F k 3 4 0 C y h t j P u _ 4 s B k 9 9 u D x 3 r 7 C x o h _ G i 9 9 n _ B p 4 l 1 S y n i w S h w v h D 3 r w R l l 4 5 3 B o n x i D p y _ 8 M 9 _ - z E p r 2 G 7 o 0 9 d h 0 m 4 E g 2 h w D i q y x I w 6 u h B 7 v 7 0 S 1 i o s b 2 y m s D _ 0 u S p t 1 j F _ 9 q g C i 1 v p E 1 i y i F p x 1 q t E 8 _ z m C g q 4 7 H 1 u t r K s _ r g S 7 n j x D 1 3 _ n S 4 n p k J 0 k t 5 j B 8 9 z x e 5 6 q 5 P 2 4 r 2 N _ y m l E n l 8 o F p 6 3 w D k r 5 8 O _ 0 z c 2 x 8 _ a s z w y B l n z m C p p 3 q H v s h j F w 6 q k J q 3 7 z R l h m q J s x - 0 F v _ i 1 U _ 5 o j D u w t z K t - p g J 1 r - g B o p w r E p 8 v 7 L s _ q 6 N o k i b p g y r H 0 l u n J u 6 q U w z q y B j i _ m j B r u 1 x c v q 6 p J i 5 8 z B m m m 5 C 4 r j y X 7 g y t D x 5 - - H r t u s B 2 j 4 l X k 5 y R _ t s 3 C h 3 g u p C - 3 9 p B 7 o o 6 I q r 3 v E z - j z B 1 6 x n F x j t g E 0 6 h t B v k j - D - g 4 S r 3 _ t M j g 3 o B 0 _ k k Q q t m t Z r 7 5 i H - h 8 x U 2 6 0 n B r i j n B n 4 m i E 1 p 8 r C 1 - 2 q G _ i x i D w - 0 R 6 6 4 R k 8 o v B l 5 5 r G w m g k K 7 _ g u G 7 - 5 3 E w _ 4 8 C y n x k w C q q 6 S w 8 0 U v x i u F g j 2 U j s h N q i g h D y r _ 2 B n - w v C j w 2 5 g B y t m n L h 9 9 t O q v 6 q T x 2 t 6 F 0 w q 8 P j s z 8 v B s r 2 c j 5 z _ B y - _ k D o w _ n G q 6 0 k T 6 r 0 r 4 B 7 3 4 0 E 6 8 s 8 T h t r 7 C 1 9 x 4 E l k 0 i G l w x k g B i z 2 2 D x 2 6 4 H u 6 x k C h y u 9 Q 4 8 r j D s 7 y g B 1 h x v G 7 8 g - T 1 v x 2 G s g 8 2 N 9 p _ 5 S _ 8 5 4 g B t 6 y p 0 B - j p 7 J q 8 v 7 V u i - x j B z _ 5 k r B 3 - 3 1 L o 0 h k J z z z t k F j 4 0 k h B r - w i E v l 9 i o B 0 z _ 5 C u o l h D 7 6 7 _ p B y z t r B l 7 1 X 1 k w h G z _ j n U t w l o k D 6 r - x H w n m _ B 3 x r 5 D - l j 5 - f - l q 2 M h 9 t t 8 J 3 l l 5 t C t p x y d 4 i 0 1 E - z t 9 J q - 3 p o D 9 _ m 8 J w 0 u r U u i l u q L s x _ l 3 C r j x 8 k J 9 y 7 z D p u n z D & l t ; / r i n g & g t ; & l t ; / r p o l y g o n s & g t ; & l t ; r p o l y g o n s & g t ; & l t ; i d & g t ; - 7 8 8 9 7 1 0 4 5 0 & l t ; / i d & g t ; & l t ; r i n g & g t ; 6 9 l r p g 1 7 v J 6 h 8 z M k r _ k Q i x 8 n D 5 i 6 - C z r k j D 9 9 i x B z i o 7 U n u n q C p 8 - 8 S 9 z - n V & l t ; / r i n g & g t ; & l t ; / r p o l y g o n s & g t ; & l t ; r p o l y g o n s & g t ; & l t ; i d & g t ; - 7 8 8 9 7 1 0 4 4 9 & l t ; / i d & g t ; & l t ; r i n g & g t ; 5 6 2 5 u 4 4 y 0 J _ x q m B - n k c v 9 w T l r k u C h s v T p 6 l h N g i u S o w m h H & l t ; / r i n g & g t ; & l t ; / r p o l y g o n s & g t ; & l t ; r p o l y g o n s & g t ; & l t ; i d & g t ; - 7 8 8 9 7 1 0 4 4 8 & l t ; / i d & g t ; & l t ; r i n g & g t ; m y 5 p y i s 0 x I j h o 7 R 8 u u j D 1 9 0 p D 0 x w q Q j n 2 3 F v 9 l k P 0 - k O j 7 m v N & l t ; / r i n g & g t ; & l t ; / r p o l y g o n s & g t ; & l t ; r p o l y g o n s & g t ; & l t ; i d & g t ; - 7 8 8 9 7 1 0 4 4 7 & l t ; / i d & g t ; & l t ; r i n g & g t ; 6 3 h _ j 0 t 2 9 I g z j Y u k q l B h 2 m u B & l t ; / r i n g & g t ; & l t ; / r p o l y g o n s & g t ; & l t ; r p o l y g o n s & g t ; & l t ; i d & g t ; - 7 8 8 9 7 1 0 4 4 6 & l t ; / i d & g t ; & l t ; r i n g & g t ; _ z l 3 q j k i r J o 0 1 2 B 5 j l j B u 5 g l C y m q z B & l t ; / r i n g & g t ; & l t ; / r p o l y g o n s & g t ; & l t ; r p o l y g o n s & g t ; & l t ; i d & g t ; - 7 8 8 9 7 1 0 4 4 5 & l t ; / i d & g t ; & l t ; r i n g & g t ; s r n s n 8 6 l z I - h t f k g 6 m D 6 - i u B & l t ; / r i n g & g t ; & l t ; / r p o l y g o n s & g t ; & l t ; r p o l y g o n s & g t ; & l t ; i d & g t ; - 7 8 8 9 7 1 0 4 4 4 & l t ; / i d & g t ; & l t ; r i n g & g t ; y i 7 0 w - 4 v 6 G u j k 7 B u 1 t x I w 0 j U 2 k 2 2 E k m _ o F & l t ; / r i n g & g t ; & l t ; / r p o l y g o n s & g t ; & l t ; r p o l y g o n s & g t ; & l t ; i d & g t ; - 7 8 8 9 7 1 0 4 4 3 & l t ; / i d & g t ; & l t ; r i n g & g t ; t t h o m r z i x F l h w W 7 p t k E 7 _ h o I & l t ; / r i n g & g t ; & l t ; / r p o l y g o n s & g t ; & l t ; r p o l y g o n s & g t ; & l t ; i d & g t ; - 7 8 8 9 7 1 0 4 4 2 & l t ; / i d & g t ; & l t ; r i n g & g t ; z v i 6 q t 2 7 h J n l 1 _ B i w u o B s 8 3 8 B 6 g g n D & l t ; / r i n g & g t ; & l t ; / r p o l y g o n s & g t ; & l t ; r p o l y g o n s & g t ; & l t ; i d & g t ; - 7 8 8 9 7 1 0 4 4 1 & l t ; / i d & g t ; & l t ; r i n g & g t ; 5 6 i 5 m 7 p - m H z z i f z l z 0 B n i 1 5 B & l t ; / r i n g & g t ; & l t ; / r p o l y g o n s & g t ; & l t ; r p o l y g o n s & g t ; & l t ; i d & g t ; - 7 8 8 9 7 1 0 4 4 0 & l t ; / i d & g t ; & l t ; r i n g & g t ; t 5 2 y t r 1 1 7 H g y o _ B s p h s B t 5 - 2 C & l t ; / r i n g & g t ; & l t ; / r p o l y g o n s & g t ; & l t ; r p o l y g o n s & g t ; & l t ; i d & g t ; - 7 8 8 9 7 1 0 4 3 9 & l t ; / i d & g t ; & l t ; r i n g & g t ; x o 3 1 3 k k n 4 I v 5 - j F k k 2 o D w z 5 c & l t ; / r i n g & g t ; & l t ; / r p o l y g o n s & g t ; & l t ; r p o l y g o n s & g t ; & l t ; i d & g t ; - 7 8 8 9 7 1 0 4 3 8 & l t ; / i d & g t ; & l t ; r i n g & g t ; g 2 y w i i 7 w x F k - 5 R g o r U h 8 x b & l t ; / r i n g & g t ; & l t ; / r p o l y g o n s & g t ; & l t ; r p o l y g o n s & g t ; & l t ; i d & g t ; - 7 8 8 9 7 1 0 4 3 7 & l t ; / i d & g t ; & l t ; r i n g & g t ; 1 k h q z 3 7 r w J 4 u 3 r D q u i k C _ 8 l n a l p r p s B k j 5 x n B r 3 6 k h B j y j v h E k y 2 t P v o 6 0 Y g p w 8 o H 9 8 y 5 - C 3 s 8 - Q w 1 9 p 7 O 3 g q q W m y 2 w 7 I 4 i z r P 8 j 5 j 7 E n m 0 8 g J v j m 3 u D j n l g z B 6 9 1 z j H 8 r v s j C 0 7 x - z D 2 p 8 - r D x l 5 2 D 1 p r j K q k 5 7 L t 9 u q N w l 8 g B y v s k j G 4 - q - e 7 g p i R q _ 0 g T y i 4 q Y s y 2 t B 8 x u w v C 9 s 1 2 G 4 4 o 9 C x 5 r s H y g - s O 6 _ s L 5 o 1 u K x l p s j B g x n 2 P r 4 u z O w y s - L _ 0 _ 4 M n v k Z y s i z D 2 u 3 8 E l u w y T m 9 0 4 R 8 0 0 m b 6 q n n E 2 o l h V t v 8 q D v k q t J l _ t 5 Q h t 5 m N 6 n 7 - E w z 0 t J l j 2 i B v p 3 v E 6 1 l h H 8 t n g g C 2 v h u J r 8 - 7 T p 6 1 y C j v s p B p _ 4 4 M u o x w b 5 r h y K 7 x 1 g L 1 r n r D r g 6 M y t 2 v O 3 z m m b r p r s e h o p t m B m 8 n r P _ g u 1 N g k x o a u u v z F n x x 8 k B 0 v q 3 5 D v 2 g _ i B 4 j j g 8 B 7 7 - z y B 3 2 3 n K s g _ r j G 9 7 s m D p z t 2 C 6 v v p Y 1 q 7 v s B q 7 t 7 B t k h y d 4 - o x M t j s 3 H x z q x h F r j o p V y p _ 9 s B n p w h 8 B l k j 6 G s 8 x l n B n l g m K g p i p w D 0 u 0 n H 1 p k k N k 3 s m J z - 6 h v B m 7 n w 1 B 5 x _ - X v m g w C x r o m T g y - s g B _ p 0 0 6 C v m 9 1 R y 8 x 8 V u 4 y r j B x w 6 - o E q 3 o 7 G 3 y 0 0 I r x q q T h 1 0 _ D v 2 v g C p 6 w r B r k g 5 F x 3 p v F z 0 _ Q 6 6 8 s C 2 r 8 g D h 9 y s H y 3 z u F s 7 7 x E u w u s w C 4 z r o l C v 5 t 2 D 3 - j k G 3 y z t J l y s 8 4 E 0 _ 1 _ P 2 n 6 z h B n 9 l - D u 4 y k G s i 0 h g C k k t 6 B - x o - D o 7 j m E n p 9 9 B v o 9 x H r u v z D m w - j P k 8 4 4 E q 0 g m m B r m x x J l 3 6 u U m s l 5 5 B 9 v g n H s w - 2 G o 9 i n F o o 8 5 S _ h o v U 2 7 p h 2 C u y w _ N r t h j w B _ 7 9 m x I w l 5 q F t s t 1 L 4 m v r L 4 s 4 x K l k h m G 2 p j z c 4 z 4 o l B 1 4 y i _ C o z o 2 v B 7 w l t Y z 3 r 2 S i _ u q D v z 9 7 K s x h 5 D h 0 1 7 D 4 o 2 0 D 7 w m j B i 5 z _ e k o u k G x p j i F 4 9 9 z M 9 2 r 4 B v n 8 2 E r r q p I k g z 2 z E k t x 0 B k t 9 p F j u 7 t R v z 7 8 H q i t 5 L 4 0 g h C g 1 2 5 C i o q t K w x 9 w F u o 0 k D 8 l t t J q 3 v i o B v h z j C l 8 i 5 M l l 1 j b 2 x m z D r z 2 y E 7 u q 5 F w 2 8 g m C h r u 2 G 8 g x 5 N p 8 7 u d 2 j - 9 a n i l 3 F m 6 t z B 8 6 m s 5 D w 5 1 8 4 D v l 1 s W 4 k j 8 L n 7 o 8 m D r k 8 k l D 4 w s 3 p B i 9 o i b q p y m c 8 u 0 p 6 H w v k z D n i 6 8 J k t x w Z h u s 8 P n _ t 5 b z w m 3 K _ w l w S l k j o D o i 7 v o C 0 w k n l B q g u 3 H v i s y g B h 7 1 p O _ u - 2 R p x 7 l F s 9 3 - M 7 s _ a h - n p B w o o 1 Q l 1 g s H i t g q O i 9 l 5 F 2 6 s l O q 3 w o q B 6 k 4 r s D u 6 t u m C w w m s C i z k z C r 0 t X p 6 1 r B _ z 9 y B h 0 g - j B k 7 z k k B x 4 6 i m B n w 1 o l B 5 w 2 0 H k x 2 o P i 7 u y B j t - i 3 B z 6 6 o c 2 9 n l F m _ 8 z J 2 v 7 h z B o m y u N q - 0 k D w n q 8 G q t l Z 6 - k y H 6 9 q 9 Q i g s v G y 8 2 6 D w 2 q 9 E 5 4 m m K n y l w B 0 3 o 0 O o j l Z 0 p 6 z F h - v 5 C i - j z c y r n 8 C 9 r j - D 9 o 9 j D j z j - D r o 8 w B 3 p 4 l R - 0 6 _ k D n 2 o 3 S t 9 8 q G z s h x r B l 1 i j E r u u q J 9 x p k s E t x 4 w B y h 4 4 5 C x o u 8 U x 3 6 k O 6 - z g M y h 2 s C s q 7 8 G u x o m P i 4 7 k z B 8 3 p _ i B o 3 v j H r 9 0 v S w 5 2 4 m B o - - q d 3 u w p C s w v 2 l B m y 3 4 U 2 o q s I 7 - 8 j G u 0 3 s I 9 y z 9 G u 5 9 0 T j r n _ n C j - 7 4 f 6 y t 2 K s w m m F - _ i - D - j u 0 E t t k z C _ w w L w g p 6 C n 1 0 i B 9 u v y G l x 3 q D k - x j G - u 1 s C 6 i h _ B v 8 4 m C w g p _ B n k p Z z 9 u v D 6 j - _ a 4 t 1 l D 7 m o 9 o B w s 5 x F u o 7 m K r 4 o o 5 B w p j k d r 4 8 p P 0 s 0 - w B n w i - W y o v z D h n 3 p B s u l 0 E 3 i - x G m r j o D v o i 0 B h 8 1 r E z 8 n 6 S 5 n - 1 J j n 5 i B l y v 0 m C 2 n 6 s R s g - m R _ 2 o 0 g B g 9 t s M u x u j P 0 y - e z 9 p r e w s n s 6 B 9 6 5 w 4 I _ j 4 P 7 g v w j C h 9 w h s B l 8 t 5 F t k v t f x g g w l C k j - 0 T 1 1 u 0 c 7 j o v I y - x s D p t w y s B w k m 6 N w w i 3 E 7 1 3 _ E _ p p o G 8 n k 4 0 G 6 l 3 h C s v v g Z v 1 u _ k C t 6 i g E - u 8 t p E s 1 u n u E q 2 p n F 7 - o - Z 4 s 6 j G y u 8 y C h t x 1 F 3 1 w p B _ n v v G q z m u P 9 q _ r E h q 8 3 4 B 4 7 u 5 Y - z i - K n 8 o n C 7 v m 2 C 1 4 u 9 I _ m z 7 D l l h Z - p x j C y j r q j B z i z 3 D m t h l P u n p u B k z z z B k _ 2 n J t t r - D r w r n B o s 5 u B r - m X 2 l u 5 H v l n J q v z 3 K o 7 u j C 8 7 4 h D k x 5 v C s 6 0 - R r _ s 7 B t p 6 8 G g 2 s t M 7 t 9 p C 0 0 _ v E x 9 8 5 n B w 8 2 9 H s h 0 g E w 1 g r 4 B k s m i v B 4 9 r 3 m C i o 2 z Q - n 7 y d x o - v 4 B 6 p l - 2 Q 9 3 4 3 G - r m 5 H s 5 h h t B m t q l X w m 2 h k B g 9 9 o 3 B 3 4 y r L u 0 - 0 P m 2 z h E 4 n 1 9 Z q 3 u k H u j 6 q F 9 5 x 6 _ B l s n 3 G l z 8 u R v y - q L 0 4 m _ B 4 y 3 9 D v 9 o m F 1 z 9 0 I 5 s m n B 8 q 2 n i B 6 o r 4 H s l 2 q k C 0 s 2 _ Z x 5 8 _ D x n y z L w k h w C v q 6 g I w 9 7 2 C h m j n E g t 6 1 B 5 t 9 u L n 5 i 3 E - z 9 z K 9 s y i G k h i y G u 7 j O x 3 k v D r r _ 9 C z l 8 i B x x 9 s H 3 y j 1 F 4 r 5 - I z w 1 6 J r v 8 s C t w t - O t 0 r h c z 6 l p d _ 6 n r T w 3 5 1 u G 2 s t x k B 4 g 7 7 M v 9 i 9 a m v t 7 O t r x q Z 7 i 2 m F v 1 _ 5 C x s 0 e - 6 9 v D 0 z 8 9 B u 0 1 t J i q t q F x s i p B i 5 m b u o i h T r _ l u U h g 9 _ X v u p u S _ n 4 c p l _ 8 N v 1 l v M 3 n h s T 8 p 6 x b q t l z V 6 h j w j O - 2 s g v B s 6 5 t R k j 4 v o B 1 _ w z M s - y r g B 4 y 1 k V q 1 2 2 n C r m l - x G t x l 6 r N 1 l m i F 3 2 l - l B 4 g 9 - Q o 3 j - I s j p 9 N q m i 2 q B t l 1 7 P 4 p - n k E n i j p k E 4 1 w 0 n F _ j s 8 U 5 9 0 0 P 0 r r i Q l 1 x h J q u 1 m y C u 1 4 4 w F 0 0 u v Z l u l 6 q B _ h i r h E 2 4 0 j 4 O t p t 4 a x x q _ R 1 6 x 9 E 3 w p v C w u l o D 4 j k Z y i w 6 I y _ 8 1 R 6 t 5 t 0 D n h 0 l f 1 l j w M 2 i z i G 3 l 3 6 M q p 6 4 K p m s h G o x 4 u c - w x 5 C m 3 p - U o x v - f n s 7 g J 0 t m 6 G x l 6 5 z G & l t ; / r i n g & g t ; & l t ; / r p o l y g o n s & g t ; & l t ; r p o l y g o n s & g t ; & l t ; i d & g t ; - 7 8 8 9 7 1 0 4 3 6 & l t ; / i d & g t ; & l t ; r i n g & g t ; - h m y 2 7 5 t p G 5 x 1 _ F v 7 r u C z 8 v 5 L x w 8 u K - 7 5 z H 2 5 9 z B 6 u r 2 Q & l t ; / r i n g & g t ; & l t ; / r p o l y g o n s & g t ; & l t ; r p o l y g o n s & g t ; & l t ; i d & g t ; - 7 8 8 9 7 1 0 4 3 5 & l t ; / i d & g t ; & l t ; r i n g & g t ; 1 - z j 0 y p j 3 I v j m z C l 1 r q B n 9 t 0 B _ r l o E y _ m l B & l t ; / r i n g & g t ; & l t ; / r p o l y g o n s & g t ; & l t ; r p o l y g o n s & g t ; & l t ; i d & g t ; - 7 8 8 9 7 1 0 4 3 4 & l t ; / i d & g t ; & l t ; r i n g & g t ; i _ 0 4 5 4 q _ y G x w _ p E 6 j u e v 9 x g C 1 t l k C w q l r D & l t ; / r i n g & g t ; & l t ; / r p o l y g o n s & g t ; & l t ; r p o l y g o n s & g t ; & l t ; i d & g t ; - 7 8 8 9 7 1 0 4 3 3 & l t ; / i d & g t ; & l t ; r i n g & g t ; j k 8 p p w 1 g w F 8 1 v h E 6 l 8 x C s 8 9 w Y 4 0 p 4 J s x v l D y z s 7 K 5 p w y 1 B & l t ; / r i n g & g t ; & l t ; / r p o l y g o n s & g t ; & l t ; r p o l y g o n s & g t ; & l t ; i d & g t ; - 7 8 8 9 7 1 0 4 3 2 & l t ; / i d & g t ; & l t ; r i n g & g t ; m 5 1 7 o p r p 5 F v x 1 4 J t r g n Y 4 5 r n p B w 4 q 0 C & l t ; / r i n g & g t ; & l t ; / r p o l y g o n s & g t ; & l t ; r p o l y g o n s & g t ; & l t ; i d & g t ; - 7 8 8 9 7 1 0 4 3 1 & l t ; / i d & g t ; & l t ; r i n g & g t ; v m h i 2 z p l o G j 5 8 h Q 1 _ - p h B g 8 u q Z u j 3 i C q o 9 4 Q 9 v q g T s j z 7 J 3 p g u H 7 5 _ n C 6 v z z E 6 m k h B 9 n 4 6 9 C h 5 j i D j l v i D 2 6 x V 2 l 2 5 J w 2 l W & l t ; / r i n g & g t ; & l t ; / r p o l y g o n s & g t ; & l t ; r p o l y g o n s & g t ; & l t ; i d & g t ; - 7 8 8 9 7 1 0 4 3 0 & l t ; / i d & g t ; & l t ; r i n g & g t ; i z r j 9 7 s i _ I - 1 1 6 K t s x B l B m B k v i L 7 0 8 d i 6 p l D t 2 y m B 1 p z h B j l Z 7 t t E _ 6 w P s 0 I 2 v z i D t z - h D s D 7 l z W k i l q B u v j w l B k j g y R v z x x Q j t 5 r G g r 9 h G _ z 3 5 C y g 7 6 C p x x m B 1 3 v 4 T 7 7 6 8 C t w s c h x 9 _ C 4 j o m C y _ v m B u z o U q 5 t l C u 5 y u D 1 7 v 0 G 8 w k 3 I t v j 5 e 2 k 8 u p B v 7 t 4 L 6 u 4 j Q 2 z g o C j 7 y g D i 3 u - O v k 6 z l E _ m x z P t 5 8 4 D 8 z 6 m G n l h 2 K h q z 1 z C l x u 9 H 3 u h m D y 5 m 5 C 6 8 2 m B z u n 1 q B 9 i 3 k G v w 4 z C t y n d 4 4 - 1 T l g o q D 7 i z Q 3 1 6 e n v s h B g l m q B w r y R w y 3 M - t l f 6 - i r B 0 u 5 t K s _ p u I k o 2 z T 9 w r 1 y B z 6 r _ C v _ i 5 E 9 t g u k C h n i h N k 2 1 v M u 3 0 m i B o h i w G 1 6 x k K y z 9 z E u v l 0 F o 0 6 Y 9 6 4 U n v u V l w y u W 6 t r 6 D z 8 2 x E u n r f 1 s - o B 5 s 8 w N j t 4 1 F i j l j J l 5 i m O 3 7 u u R q o u 7 C i 4 4 y E 1 r x U 1 r h r B - m x k B 3 h r x y F j u w k B 2 _ _ i F g w z t F s y s t H s g t 2 W p 3 8 2 F x k 5 S 1 x x i M r 3 y 6 G o k r i C _ g 0 Q z 6 1 0 F 3 h 9 i C _ u 3 m G 7 r h 4 C _ 7 8 w M s 8 w - B n _ l g C 0 y x w o C 0 w 5 3 9 E 4 y j 5 g C _ g _ x V o g i J 3 l x t D t _ p n D q 4 2 8 o B j 6 i v D s 8 7 w S w h _ 0 D 0 x x 3 L 1 6 n g D q p h 7 C - 8 u U 3 0 i q P 7 y i s O 7 m j 1 U v l z x H 0 h t m E 2 p k t C 9 u k v E u m g n C r 6 k 4 R j x - 8 B q j k m I u l 1 o B x t p d 3 z v u I 9 2 i r J m 5 8 p j C 0 r q m S q s n z N _ u u j Z 5 v _ Y o q k t E r j u 3 N l 5 g i E 1 p 9 y B 7 i 3 p C 7 _ i k J n l 1 i K w j v 6 K 5 x y s 9 C m p 3 - F - z 8 t O g m y q V 9 7 _ g 0 B j t y y m C _ o 2 6 T 7 t k _ J k z j l X 7 z y o B u z 4 z B m k o u E 7 p 9 6 D u 0 t h T 5 i 2 r F o 1 z k m B v 8 x 5 D 7 0 9 u B o w r d r i q 4 E 0 x y p B k 1 s c s m _ 3 X 1 l l r B 1 p p 1 I 6 o - R 0 p 0 C 4 t i G x i v O 0 6 w N s 9 1 n I 2 5 0 k G w n g 8 B 6 k 0 h B j z q r H z r 8 7 C 9 8 5 K n 9 C 4 7 5 v N y j 1 p N t r 0 m B p u n o B t 0 n W - k g a s 3 r r B g r 0 9 L 1 u t i B 5 p r q C 4 5 z i P 1 j h 4 B x u w 6 B t y 1 P 4 h h H k v z z B i 4 z V 7 p q - B n - z 5 B 7 0 6 I u x h E 1 q - m C - w l t D 6 5 9 g B 2 1 m F 8 r n k B v m 3 t B s k g s R g l i w k B z u _ z F x 3 8 9 r C 9 m y 6 D j y s 2 F 2 w g k E 0 m h q C _ 8 l y C o 1 m 4 C t 7 o p B - 6 - 7 B 9 1 j u B l i u h e t j l 9 H g k 3 4 B 5 9 - K n i 9 P s 1 S p x v 5 B o q g Z u _ j d p q n W g m 0 L 7 u i u E m j g x C o 5 u a n 2 1 0 B _ p 9 9 L 1 t 7 1 Q o t 0 g E 8 g y n E 1 4 p 7 B m 7 x 5 C 2 r o u D 5 h 2 j D j 0 h g F 6 0 k v W p h q 9 B 3 u x m C 3 6 - n C r j _ j B n j o l F r 0 1 l B i 7 s _ F 5 5 3 5 D m 9 v i D z 4 s z B p u 7 g C q 6 m l B s x r s B k s 8 g B o 1 p d n - m e g 8 h t K v 1 p i E u 5 7 m F s h w m b q _ x o F k 6 g o G g u 4 - h C t s l 6 3 B 7 h w k - B w j m - B 2 w _ m C o w E 3 j o 5 B m t 8 7 B m y d j _ B 4 j F r z 4 X l 6 1 j H v p n i m B 8 g 8 t k B 5 k _ 8 D - t i x F p t x i k E 1 y 2 x l B - v 6 a u t p l C r x j i B y 2 4 h B r i h 2 C 8 z 3 z B y n 6 j R 2 r 0 q I _ m j k 4 B l l h y D y n 2 U n 4 w K j v 6 h D v z i 5 X 6 q u h C i x 1 J 5 5 2 o C - 2 j u B j r s o C h 0 0 7 B n i q t B m v n 9 K x 1 t 9 H w z k z L 5 x _ q Q m p 0 s K j 7 o m C 4 m h t D o j n m B 1 q g h B u w p v F w 0 j 6 B 6 - n u C w y 9 r E 4 w g _ F n _ t 1 C t r u 7 C 2 - q i C 4 g m v S 3 h y m B t 4 8 3 D 3 1 r g C o 4 w Q 7 j o s C - y l n B y 3 _ K 3 o - m G 0 i 9 w D x x 8 c u y s 3 C 2 8 w h C s h s j B - p w d k l 6 u K 2 5 j t E m j o v B u g r 8 B k i n 8 F h l 4 x B _ m y 1 B m 9 k _ m B x 4 8 7 C 4 7 i h C x p _ 1 F 9 m z w B 0 2 t l M 3 w z 1 B 7 w _ v B i j p p B t 4 m - D - y v g E 0 8 i o G 4 x p 1 C 4 0 0 Y y y 9 X 4 _ p 0 B 3 5 0 x D 3 2 x v E k x h j B m q 6 m B r h v Y 6 0 w 1 J 6 k h q E 4 t t n B 5 7 u 0 B s y m n B q i q j B _ m 4 2 G x l 7 1 H 7 y y Y 9 y q d x q 2 w D - z g W i _ 6 u B 5 - t l C i y _ e q s m r B n - 5 T y l q 0 B l 7 o 6 J 5 z x j L m k s 3 f n 0 1 8 N j r 4 g N - t j d y y o K _ 3 7 u D 3 8 y 1 B - _ 7 m l B _ 2 - g H y g _ g B 0 8 7 c 6 - v x B w j - n B v r q q E _ v 0 j F 9 v 8 y B o y x v D 1 i 0 l H w g v j B s t h M p n j 8 P 9 5 7 9 H z u y 9 G n j h n B k o k x Q y v y y F u 7 y _ T m j w 3 H x l q 1 I r r q 0 B 8 7 q 9 C o 0 o t C 0 m 0 w D i k n 5 G 2 5 7 k L 4 p x 1 F k t u 2 D 4 2 k 0 B o x m y E x 4 h 1 Y 4 y 5 S n 9 x M k i 0 g M s 2 w n B 9 v g u I 1 t 7 5 B - 8 x h K h 7 y h G y - 5 q G l l j s M o j 8 O z - 8 n N s 7 3 j M 7 n y q B 3 m m z B s 4 p x D 6 m z l D 0 9 g n C p w k p B q v s k H s v v h B q 2 4 t C g 2 s k H 5 x h 3 B t q s 0 H 0 z x 7 F q n m u E p w o q C j 8 n _ B 1 r p j F o p n 0 F i 2 o 5 B y i x N - s r o J g m 0 P p u m v B r 8 m p B o t h n I - r p S 4 - o m C s l u u F x m i o B s i 4 6 I v 2 9 2 H u s s 2 B j 9 q U z n u S s y h l B x 1 2 9 B t v i _ B k E y - 4 U 1 r m u B - z i n H l z r v 0 B m 8 j 1 F g w m T j 9 h 0 B z p y _ h B t 4 g h K l z j z H 7 2 2 7 D y u h z C _ o 2 x F 6 9 j n J 0 6 g t D r g 6 j B 0 9 u x L g j o j I 1 4 1 5 C _ - n n C 5 m k r B o x l l F h o h 5 C y - - d 1 j 3 _ C m l s 2 D y j 6 3 O 0 r s 6 I l _ r 7 F v t p 1 F 4 s m t D w s u t J s 1 n o D 6 w v e u j k 8 O m 8 1 f p n 6 j B x 2 r 2 B r j 2 d w m 2 T r t z m B 2 p r Q t 8 8 5 E z 1 n K g u l l F q q y o T u - - - D w g 2 j G s l o 6 F 7 g q g C 8 o 4 5 B 5 h x r K u 5 m 1 I k p 5 2 F j y x 3 F 0 4 2 r D _ s 0 _ J - h 7 b 8 z g 6 N 3 3 t n C t 9 u m i B y s k z B 0 5 _ - D u - 7 q C z i 7 2 G i o - u C z z _ z D s z i w B p - k v C q 2 p x C k m 8 h Q 7 t 3 v B - 1 s l F 6 o s x B q i j q I _ 8 l 9 B k k 8 o E 6 w u t F r y 8 2 F 2 9 6 i B i 8 - l F l j j T l z g _ B 7 - 6 4 z B n s t v B 1 t s m C o v s l B 7 p 4 t R 2 g z x D z 5 4 v D s 3 5 i B i 6 r 3 C t l i w J q u j w E h l q n D _ _ u y C o 6 4 w E h o 1 2 C i z 7 q R i 4 0 y a 6 q x r R 2 - - y D 8 y 9 _ D 0 4 z w B v y o x C 6 g r 4 C z v u 8 a 2 7 h 1 B _ 9 p 5 C 1 z l z Q _ t z g E q - _ 4 E 1 2 h - B q 9 p 8 H 4 h v i C 5 g s x T 5 z _ 4 B r g p U 7 j y k I j i v x C z 4 9 v H m w g V m k v e g k 6 S x 4 v g D y 7 - _ C z 1 m 4 C i h 6 t H _ x n i N 9 j 0 y D r q 1 Y t q 7 5 F 0 u 8 0 G 9 - 6 e v w y 4 C o v h 9 I m 1 9 n B 5 h 9 r B - i 4 3 S q z t 1 L p z h r B 3 u w - X 4 i t v 5 B i y 2 6 U y i 2 q E o 6 s o G t 6 s u F 8 k l r Z g l 4 4 J 7 9 _ _ 0 C k w u u t B j i 7 l J q s 8 n G 3 q _ h a 9 i k 7 P x 0 i n O x x 8 1 T q y 4 8 L l 9 4 i b 4 i - v p D - 4 4 l W 6 m n 1 C w y 9 z 7 B _ 7 w 5 C 4 0 7 y D 1 u y i F i 3 _ - E 6 o y u H o - 2 0 D r i n u B 5 7 3 l G t _ z y B 5 w h 9 s C q p 3 7 j C u 3 s m R r o w v n B u 1 8 9 U j q p - s B s o n q k H y s m t e g t n 4 K x 7 1 v X s 2 w u O v m q u F z - k j R 7 1 p _ D k u _ U u n z t L _ 8 z 9 B l t 1 t C o 7 p _ B m z x 6 D t 2 y x S 4 t n p C u m z 2 C j 1 0 5 B 5 u o e 1 - r T 6 3 5 0 B i u 3 g E k _ i j F i w y c t g x t C h o 6 p B x 7 r q B l 8 z 2 C w u z y C g m h z K 6 s 9 w b _ 9 i 7 Z h o 1 5 Q - r - o d l 6 _ i g B h - 1 1 f h 9 n s E k k u _ _ B 7 x 9 h I s o 2 i X 9 w w 0 Q 0 8 j r 8 B _ 9 n 7 D - 0 7 k E o n 3 P 3 _ _ S 5 k 2 h N 5 j s R s h v l C - 3 8 g B x _ 9 C w 0 z R _ k 1 k E _ h r Q o 9 t R 9 1 6 M 7 g m u B k h r z d k g j r c s p q j I _ 8 h 7 I z 7 y _ D w w 5 V j m z V i t _ n B w u 3 - B 1 x - Z 3 3 m - C 9 v 0 3 D m u r r B x 1 5 y H 9 q r 3 B 3 x l 8 S t x n o H 0 y q h U j h p u I h l 0 t J t 8 s o H u n 9 k C 7 m 4 2 F 6 s y k B y x - u B 4 j y x C p z t 5 C 4 h l k B t g 5 k H v r 1 6 B 9 h 1 t K y p s 2 C x 6 x Y k s 6 u O l o y l T - r t s i D _ h g 8 w C r r p g g B 5 o 5 q V i r i 8 _ B v q q x M y 9 1 l J 8 p 4 q H n 4 g l D 9 m 5 0 B n x u g _ C m x u w B i 8 i r F 7 k j _ Y 0 1 6 o C o 4 _ q J t 5 i s C 6 - j j F p 3 z t D z u 4 n F k 2 y w E l - - 8 H w p 1 l P y - u i G 6 v g m J 6 0 w x I s s i t M y 6 y R s h r o B k m - 7 C 3 3 m 3 E k t z z B z 2 x 9 C j 6 y e g j o 4 C 4 i n j I x u i n B 4 m 2 a x y y p Z m p 8 v B 0 4 8 r T z h 9 - G u 2 3 l Y 6 9 s g D 9 g u 2 E x q 4 - R 9 7 0 8 C r z z 3 G x r v l K u 9 s 8 F - u h 6 H j 2 l l y E _ 8 3 m h B _ x 0 2 m B p t m v B h i o b u l s 9 C 0 i _ g b 5 7 x 7 G 4 4 g Z m k i - J p n r 4 C k r 4 8 F m q 5 X 5 6 8 l D g s 9 2 B 9 9 7 i B k t n m C v 7 5 l d - 0 t x B j v m k B 7 s n w E 6 5 i 9 X - g r g M g w x 2 C j 7 v - O z n 2 9 D s g 7 h C 0 6 u r G k 6 o 3 T 2 1 - k I y n 3 2 5 C p - 5 m z B o n 0 V 2 k i g E x v q R j 3 _ u B j r l t G 1 5 0 0 R q j i c 2 y j 9 N 6 v o n B 2 l _ X j z s X 5 v 9 n C z n s r B _ v 1 6 B n t 7 k B 7 9 1 j i C n m 3 7 D 9 i y k D 1 o 5 p F 1 9 0 2 C 0 g 4 h J 2 y s 4 J 8 1 k 6 D x x n _ B 2 y 8 7 F t l 1 r C 8 o t u B o p z g C j x n z K k 0 s p E u z m i B 6 1 5 _ P k y w 8 D i l 9 3 B 4 w 8 j B 9 _ 8 q D m p o u I i 1 j g V 6 h j u V q h - v C y o 7 z M 5 j _ 5 D o p i S m k 9 i C w _ 8 2 E l l 0 u K y n i c v i x 8 B m 7 - z I t j 7 p C p 1 z q B x k q s C 3 8 t 7 C l 2 o t C 7 g q y C 7 t 8 j C x w q g E y t m m C _ n j a 9 l w l D 2 - 5 1 B g q p g C - z j h B 1 v 7 m B y y q t C g 3 8 j H _ m r o B m j 1 v D 6 2 7 w B o p h 6 B t g 6 x E j 8 s m D 1 4 l 7 M 1 v n 3 B t j o 8 B 9 t l s D 4 5 2 8 C w s v u H o i m 7 C j n l 8 G v _ q 1 y J v s _ z B 7 o 0 k D m m n _ B z 1 m p D 8 5 2 p u B t 0 h w Q n q v u K h z j b k k v i D j 5 h t C i v 4 m H 7 q k x J 7 _ 7 s S v l t 4 B 0 n j p Z j m r n S u k y n K 2 _ v _ b n r t 3 E 2 o s r O o r t 3 K z w - 4 B s v i x B 1 l p 2 C _ l v v J 0 4 8 b _ z 3 W - 6 k 6 Y 9 l 8 4 m B w l 4 l H l _ 0 x V 4 q o 5 H p 1 w x E o h n S i 2 _ 9 G s j y v N x n h _ C 4 v k 5 M 0 8 o g x B _ m 5 h i C 3 l m s D y 2 k v B h 7 8 q B m 5 3 6 B t h u 2 B s x k q B k 6 w 6 D i m 8 _ L h g w i B m 9 2 v E h z - n R x 5 q W z p n T 6 g 8 l F o s r v D m k - n L 5 j 2 W 6 3 h h B j 4 u s B z n 3 6 B u u _ 1 F 6 i 2 6 I v i z h M z i h r L 7 g n q S _ v u t N _ s 5 i C g 3 1 0 D o u 4 k R y j h s E 8 h x 1 J v 7 7 s E i r w L k l p k F p x l 7 R - g - z R y w z 3 E m 1 p o B 8 _ s n J j s 5 - H x w 9 8 K r n v 5 K 5 n r 0 W t u 3 0 Q u 9 h 5 I p y t l C r n 8 r P u v 3 i E 7 9 _ 3 E x o h u B 2 9 j u b y t y n E 4 2 3 i F x 7 9 x B w 4 l n B - y q 1 G z k 4 z E t p _ y D i g s u B w 6 j 6 H 8 p z w E p 2 4 k C y 9 p d n w 2 i F t 8 q 1 B 3 0 0 4 D x - r s B p p o z C y 1 t q B l _ k n F _ _ 8 r B t i r k F 3 r 1 Y 8 n l z B h m 8 N o m z r B 5 k s k D z 4 s j P _ l l 0 D n 5 q 9 D q 5 j P n 8 5 d p 4 3 f y z 5 n B x 3 p p H 5 9 t b 7 g n 7 B l k 0 8 B o k p s B w 4 i x C y o 0 2 C l k q 3 F 6 1 z z B h y q j E - v v z B 6 s q 5 E n 4 7 x R - n n 9 D m 7 j V p z u a k q g U 5 t 8 u C p n q u G h 2 p g w B i x 9 2 D 3 r _ 1 H t g z i D t o l 0 D 8 8 1 - F 5 2 u v C w 3 x 9 E 3 v j 9 E x 7 z 4 C o 1 l q C v t r n I 9 1 s k I 2 j t y B t 3 8 k E w 9 v _ B j 2 _ n S 3 v 0 1 G - 9 g 9 N x s 8 4 V u m n w I u j v 4 Z 4 l w 1 D v p k i H u j t v M 5 8 l 1 E 8 n k 2 2 B m 0 z d k p 2 h H 7 z t v G n u 2 e t _ q h I m 8 0 6 G i u g v R o h n r C t 5 0 y G 0 v s u Q l x y u U u t y u K y m 4 z E l 0 p g D 6 n 4 - B g h y - C w u 2 2 M s z v c p r 2 z B z u 8 a p l v 6 B 3 o h N s s k O i 3 9 1 S u n x u B u s w r E y p q l T s s w j Q o r q 1 9 B l n _ v B x 6 k 3 D q 3 q 7 q B 8 t q g h B i s _ 3 D p j p u G k g 3 w I 0 9 l 3 J 9 x q p F o i p s B 7 i 5 q D m y 4 x f w m 9 V 7 r 1 s C m 9 1 g D 8 2 s x E h 7 i 6 C 6 y x O o v 5 Y 8 t v h H n o v g D s 9 2 g U u 0 n _ G g t l g F _ 9 l 2 U v 0 _ _ B o m w 7 H j _ 8 6 B _ 9 9 t F 8 j 5 r m C o t u v T j _ v 0 t B o z l p C k g 8 j C 5 x z j J - n r y R n s s 9 E _ t g z I 5 w t 4 E _ w k 7 H v 6 i o D s 5 m - D p t 4 9 B _ t s y b y j o 9 R 8 w g v C q s q q E p z q k F 6 v 8 Y 2 u s o E z 1 3 e 8 h _ p B x n o n F 1 6 u r F 1 8 0 3 b m 8 5 i E 6 w q 3 C 4 y h r B o - q u H - 8 9 3 C z i u y H v 0 7 1 D r - 2 t D - p m w E k m h g B 4 z j X 5 u 0 h C m 1 6 r C o _ x u E x j v i E l 9 x p C 5 1 h 2 B _ p 1 2 B y s 2 p E s 1 4 2 C s m 6 z H z - m z D j y t _ B 4 5 1 3 B 4 3 z r B _ n k p P u 9 - y F o 5 - k D j s u l G o n 5 t C k _ 5 0 E q s 8 7 C y 2 x s E y o k _ B 2 x 1 4 F y h n T 2 3 q 8 B v t x z H 0 _ m j G q 4 3 w D _ 0 p z B 0 6 s 8 H - _ o s B j s k r B 6 - s l B z - y 9 B _ t l r B 3 - 0 0 D 0 h 4 2 B 0 w s 7 B m i s m B k 6 h 1 C i 1 q x B _ 0 z d 9 i 9 u G 0 5 k 7 h B i 8 w 9 U m w q n B 4 1 9 1 B 2 h k 9 I q h z 5 I j - p 8 D 1 0 g 8 E n 3 2 n B r s v w C 2 g 3 2 C 6 h 9 z B v p u b p 2 4 i B _ t 6 w I _ p q y B 7 6 7 x L 2 v q i I 6 u g 3 D 3 z t v 7 C w q s x v B n - y k D u h 2 f 1 _ m x D g u 6 z S m 9 w 2 D 8 - i z B i 4 5 y O m i r h D i g j 4 B _ v p n B h t m l B i n 4 j G y g o j J 5 q z q D v 1 w w K i u x y I _ m m 8 E t k s L m 0 y i C 1 t n w E 1 4 3 2 I g 9 0 3 C s u 8 6 6 B l l s W _ p 7 u i B w x p 4 M x t 4 j C m 6 i v f z h x n F u 3 p i E 6 p r 6 D o s r l B 8 2 0 j B l 7 t k C 2 7 8 j C o s k 6 D p v 2 l M u i z m C m i k 8 B p v k 8 V q u m m Y k r 4 3 B g z 3 h D v 4 r _ D h n 3 w a 1 1 v 7 I - 8 5 6 T _ h i j L 1 3 - 4 X 0 l g l k B p 0 z 1 g B _ 6 - o G 4 j - k M h 4 4 z D i - l w C - - 1 5 l C 9 o 4 8 B 4 t k q Y k p i n I t 3 3 5 d k m x T 6 k k f y 4 0 _ C 7 w r j B y o 8 1 B 4 n r 9 H i j h k D r i 9 m S 5 _ m 8 C 8 p y a q x r 7 K 9 q w n C - x u o E q 7 q 4 E m 9 m 8 D v 5 0 s P z x k n C 8 9 0 x O y j p s C 4 k 3 w B x y o 2 C 7 x j t a 2 8 5 h G q s 6 k 3 B o s i 3 t B o m 6 4 F l 8 - 6 5 B 5 u 5 g M h 0 7 8 E 8 m p k V q x 4 2 F _ t y w F 4 o q h C j _ m 8 C 5 5 1 _ J k p - p B _ 6 g p L q h g s C 6 u 4 1 B 5 z q h a l k 0 j H y 0 4 s B i l k 4 j C 3 _ j s E s q 5 s d s g _ n J n u o 9 E q t k r n B 0 y l 9 d i y 3 6 6 B 8 i k j C 1 u 3 o B 9 2 0 w O x r y 8 L 6 u 6 9 J r 1 x 6 2 C 9 g h y X 9 9 q - W m m k q J k j x j G 2 6 l 9 D 8 m q 4 v B l - 2 _ K 2 9 6 9 M y 9 5 1 D x 6 q v W 7 1 4 u G g 9 4 y D 9 l x S q u s g H 8 p v Z m w p p c h k - x e r 2 6 n F 4 w 4 z E 6 o z _ p B 7 n i r R _ p o i G v j m _ R s 3 x h Q v y 9 8 D 4 w g 4 E y 2 s y L 8 z t _ C 5 r r u B r 4 x n F o s n 3 E 5 7 i 6 B l 0 q w B i - 7 S g 9 0 4 D y 9 s 3 F u u m 8 D j l _ S y _ l x D i _ u l M h t 8 9 C j 0 5 j Q z w x v C s x 9 y B g t 9 p a 7 k g t F m 7 y g D 2 5 l b k 7 m 8 D u z w 2 W y h w g D g r _ T - 8 0 7 G - m t g O - 0 u 1 5 B 4 6 t s C j g 9 s C 2 _ i m B o o h S n 7 o q B 7 1 m o H p 9 g j H y v 6 u B o o t u S y v m 3 b n _ - 5 C 9 2 3 g D g _ v y F h 5 w i E x 4 z r C 8 0 4 l B _ 0 8 2 G 6 u 2 - J s g y o D h l n k D 7 w v 2 B 4 v m k B 1 x k V g _ 5 7 B 1 3 4 2 E 6 s 8 3 B y n j k G k - k w F 5 j 2 u E t 3 p 4 C y r o Q l q n 8 B 6 6 g k K v u 3 - D 9 u q W 9 v o 0 H 7 g _ o C m _ q h J x 5 - a j n z j C i 1 m 8 J 6 r v 8 N 7 0 5 2 D 7 9 n s B v 6 0 - B y p j d y 2 3 l C n q q k B r 1 o 4 F n 8 k 1 B 4 p - b 1 7 o y B h 6 m o E - 0 i 6 B 1 9 0 8 K o v 1 u J _ t 7 4 I j h 4 _ F u - v o D 1 j 3 - B 5 m 3 o D r u t s G h z m t D p r 7 l C i 7 w 5 J q w w a 0 0 5 o I n y s Y 5 - n 4 C k 8 j i C j k g r D n r 6 7 P - x t e n g j d z p - 9 D 7 q 7 3 E 8 x s 1 E z _ o 0 E i q - 6 E j w w t V m 1 t z D v o u 9 L o v m Q _ m 2 q F 2 s x z B u 3 0 h L u q h w D v k q n Y - y 7 i B _ 1 8 4 B h n l i F g - x g Q l j 0 x F i j x 2 M m q p t Z k 5 t 7 Q l x j i W y r l 6 R w g z i V 8 y n v F z m x v D h 3 9 j I m 4 _ k G w _ x 4 B n 4 p 1 G 0 2 r 2 x B 4 3 o s g D 3 7 x N 9 t 7 1 0 B l h h m B m m v H o F r l t 1 C p 3 j 0 C 6 j r 4 J k 1 2 2 D 8 s t - L s v 5 R 3 n 6 l C g o w _ C p 6 6 3 C 0 o _ Q v 8 t 5 H w m j r L x p j t L y 0 1 u B v q 3 5 E o k v 7 L 8 k n x B r g 7 c t z l 9 B o 4 4 5 B 8 q 2 J 9 h q 7 C 7 5 x l B g m o e g 7 i x C y 5 l y M p h 6 R l t n P 9 j 4 y B l u 5 z B 8 p p o B _ m x g E 4 4 1 P q 5 y o B m y w m K - 8 k m D 5 x h m C i m 1 v F t u r 5 D 3 l 7 o S v l l m H w q 9 9 q B h _ x 1 E 3 4 k l R o z n n H i o 9 q E q i 1 1 D 0 _ k l V 4 3 6 3 J m k s j J 8 6 4 8 K h z g m Q q k - r b _ z u g g B u 3 j j M 4 - j g H u i 7 s y B _ q 7 v H o 8 w q 6 D 2 w 6 z S m q 4 p j B m q k _ 0 B _ _ p q p B 5 i 8 n C o w w 6 X p m t 1 l E 2 - 4 r W 8 v p 1 C m i 8 z S _ n v z q B q i h p r C i x j v R 5 o v v C y o j T z 8 2 1 C t o r Y 5 z u - y G y 0 k k G k _ r v K 1 x r s K 8 u u p F q x 5 y Y 1 9 2 7 Q w m o t I 9 n m h P u 4 4 n C x u 1 3 J m 1 n - h B y q k v u D x g 7 j 5 C 4 2 p v F z p 3 j K 3 8 q 8 c 2 v v N t 5 q z C n 8 r d u i p t I 7 p r t F 3 x - 5 I u k z 6 H 5 9 m t H w 3 n l W 8 4 o 5 K _ l w w _ E q t p y K 3 6 0 1 B u l 5 m B 2 m _ m E z w z t P 3 - 2 k C n k i p B 1 2 s O 4 8 l h D o w 9 Q 1 s t w C k 6 4 i C p 8 y o B 2 v 6 f 6 8 h z D g n x m D 6 w r s F j j z S o k n 4 D i o l 3 E l 7 k Z 3 w r d i w j u B 2 z 9 7 E g _ 7 7 I j 1 n l D _ h 2 O 9 h u 3 B s 7 j g B - z l 8 B i 7 x i B x 9 3 o B x 2 n u 1 B 0 r t p G i _ 3 t w B p r p t N z s 0 7 L 3 4 1 2 B 8 z 5 5 B h t v z C 8 u w 0 D l u 0 X 5 i s 4 B 5 n 7 n D 9 7 2 y G 6 o - g E r h j 5 I w 7 k i G l l n z B r z k t G _ n 0 u L v 3 p k z C h w y 1 W o 2 g 9 I l w 7 Q 9 u z X l 4 q g C y r q k C 0 r 7 s E 0 2 g 7 Z l 7 z 4 u B 4 v 0 4 a g 8 p 4 M 7 5 l m s B k r m q Y 1 u 8 p N 6 j x 4 C o t u w b n 0 7 u L 9 _ 6 1 D 8 o u m E s 6 s 9 G p o m i C j k q n J y g 2 z Y u y _ l C v v i s B 4 o 3 s B 3 r l x B u 3 w g M _ 7 y 1 G w r j p F l m n R 9 l 5 4 B 8 9 z X h m _ j B k 8 1 l I v k t m D h s 7 w C x - s m M r v t _ F h x k c _ 2 u 8 N h m 9 r C 5 7 z y C - l s r B u - n h T p _ 9 8 B 4 _ 3 2 i B w n 5 z E s v y i E q l q t C j 5 0 W t 2 h 5 B i n 1 e z r g e h i k i W h 9 0 2 R 9 p z 5 E 3 r n 5 C 4 v l q O 4 z 7 9 D w 9 _ 4 f 6 n v g G n 9 8 u 6 D 7 t 7 u M 8 r r p 1 B 1 v x s q B y y m i O o - g y c - o - v U j u 2 2 j B s 4 z p D k p w 4 D - i j 0 K j w 7 w Z 0 - n 3 L g p w s I 3 z _ u B l s _ d y 6 v 0 E q m t 8 H - h r O - x - 7 E - 6 t 0 B x u o Z u 0 8 Q 9 s j 8 B r 6 8 o F y t t S g 9 k V g l - 0 B p u 7 2 C l r 4 6 P _ i i x H t 7 6 g E u i - 7 C n m x g C v j 3 v G 6 l w z B m o k T s n 1 l B 4 x l _ F 2 _ j w D n u u h B s r 5 m E 8 1 5 7 B 3 p r e - 3 j 9 H s 7 8 k E o 5 9 r C o s 7 m J 1 x l t F 9 8 2 h G o g r i I 1 x v y C 9 k h u C 6 v 1 _ h B 7 - w x M n l 9 j a i u x l J u 4 7 o D v m 6 6 h B 6 3 m - J 5 i y h B x w t W 7 k w m I 7 g 9 t Q s - - k H y 8 v i D 8 x v 8 C _ o w 1 G n 8 p 3 C 3 j n 1 D p n t 4 O s y 8 p F 3 l l 2 B l p n _ P n v r 5 C - m x 3 D x o v 3 Q y 6 4 1 C p 5 t 9 O y m 7 g G 8 g 5 j E 2 k o n S n g m 6 M u 2 5 z B _ n z q I r 2 p v B 3 v 2 o F 2 h 4 9 d 9 4 z 8 D 3 j x w k G l z - r Y 1 6 j p D h l u t D u 0 q 4 E k - l p T 8 y q 1 B m 5 z 6 B 7 j 6 x F 5 3 s j B u 3 r 5 C 3 1 h 5 B y 1 h k D p y 5 3 M p p 4 9 N y r 9 r C v p u 5 C t 3 7 7 B 2 q 9 2 f s w 6 s D 1 i s l B 8 x 3 l W i m v j J q 0 _ 8 i B x j m w 7 C z u _ s R m j q v K p p 7 p V v 9 i z F w _ u t d 6 6 n y B g x m r C 3 w 0 g D n q r n B 5 l p 2 H i 4 x 8 C 7 - 5 5 U w 3 _ k K - _ 1 6 F i w 3 o d o 6 o 6 E t i v r K w k x z G t i 0 m G v u z l a 4 o q o v B 1 0 l o 6 B 9 u 4 r W t 2 4 p D p - v z W z r y 9 B z 8 0 7 E 9 _ i 7 H 3 q r 8 T 3 r m r I p w 2 6 B 5 n q 1 C s p i k Z w h n k _ B u x k h K w m h m F _ q m - O m k h r f v v u z E x i p y B s 8 i x J z y u w L 5 m g f 0 9 6 t D 4 p _ v F 3 o 2 z V n o 7 r C o 1 m _ t B w - y 8 E 2 o 8 9 D q s 6 o P t - r r U r - n w B 7 s 3 g D j o p l P - j z 3 c m - r j F w g y 2 R - 7 6 _ M z w 9 x N o s m z K o 7 - q I g z z 8 C v 6 _ o G 2 s x i B 7 w j o B 4 q - x B u m l d p 2 z j Q i v u l N i 0 w q F 2 v s q E s 7 0 9 K p j 1 5 P 5 v y u J p 0 5 9 B 9 y 6 p 1 B v q j z E - 3 z g D w p j o F p x 0 8 H i z 6 9 W 4 u n z E q h 1 8 B x 5 z u Y n t x 8 D l y 9 y F 6 p 2 s J l p s 4 S l s 8 v 4 B t y _ v j F v 4 3 o F v i t x I 2 o 3 2 G 3 h n u E p n _ q B t 3 s _ s B r 4 o w D y v t v G v 2 o 0 D o y t 0 h B j 8 z v L m 8 0 n L o n h m K s - w 6 I z o i j K q 2 1 i k B l j j n I m 2 0 k W 3 n z 4 2 B m y v k o B t j 8 i E t 6 s _ G 6 x y 3 G n _ t u I w 7 _ o C t _ t r I m x k 0 D p m u z E 7 h 7 m y B 3 0 p 0 T 9 0 6 h F t s o 9 d r 5 n s R k - - 5 P h t i 6 Y n l 1 3 i B q 1 q n K l 8 7 8 D u r - y C p j 1 h B r q 8 m D q p o j H v m 3 o Q p q z x b s n m P 5 u 4 N g x a k _ 2 z F 8 w 9 p D 7 t h 0 Q 7 0 v Z 9 1 4 5 B n g j u T _ l j Z q o h 9 F x j s 5 G 1 6 o 2 C k v y 8 B y t q 7 e h 1 1 h E 2 g o 2 L 7 o t j L u x x 5 r C h u 3 j K z g 6 _ b r r p w S p l h p M o _ r l E l u m 6 E h - - S 5 j t p Z j 6 p 6 G 5 o z _ N p 4 5 1 C 7 z x S s o o x D i z - g i B 6 x k 3 - B n k m g J x 3 y L 0 _ x P p 4 u 2 D n 7 2 t 9 B 5 m 4 4 H v _ s 9 B i y 8 8 E k 0 t k E h 4 n k B y l m 3 J 8 h u r B _ y w p t C w 2 s t J 0 7 o k L r n 0 0 I 1 h l 7 f 5 n _ l J w l z z F - 1 m o D 7 w 2 z D t 3 9 1 a h k w j R m 4 v i I r p j y Z - z g 0 p C k 4 9 v D 0 1 i v r B l p y 7 C t 7 q k E v y z u C 2 _ l r J 3 4 q g Z 2 6 m 8 F 7 j 6 2 z B 6 r g l C z 6 5 7 H j v 2 8 g B m n 5 5 b 6 u 4 4 Z m o t 4 9 D w _ 5 g P 2 r g u y E _ 9 x i M 7 5 z k O 7 r 5 1 r B h 3 1 p M w 7 t _ S h p _ X r _ u 7 B 8 g j q E l j m y B g 8 0 m G _ o i 8 i B 3 g 7 r N 4 7 5 j S z 3 w o a h s l 0 I 7 y y s Q 6 l 6 q L n h m x B k 5 o N 8 v w t m B s 9 s p E p 7 3 6 V _ k r 7 U 3 8 t z G 2 q w t F 9 t k u X m 6 w 9 E z - - 4 O - i l w D u _ w 4 k B n x 8 v f n p g 7 S 6 0 4 z d 2 l h j k B 2 k j r O 8 n _ n E w o k 8 M 5 s s 5 G k 6 0 s I y o q 0 k B 8 n 4 p L j m - i D i m _ 8 U n 3 9 i v C t u 5 3 0 C 4 n s 0 B x u l 2 F s 9 r 9 K u q l - C i h 2 p P h v q h H p x v 9 B o h g - I z j 8 r G 8 t q w L x t 3 x - F z i t n T 3 y t 5 c 3 p r v M u 6 g 1 C 5 _ w 8 E g 5 9 2 S 8 0 x 7 D y j n 7 C q w q 2 g B k o y q E y 0 1 l C z n v u z B t o o 5 n B g x 1 r V v n h m H 4 r w 1 X z k 9 o I k o h s F 3 8 q O t 4 z 8 F l 3 0 1 W h z u k l D n t u o B - t 4 j P - m n p G 7 0 z p D x k - 9 D 1 6 z o F 3 j l u G p m p x C n - w y E _ s 4 o H h k j 3 F k - m h B n r i 3 F 5 5 z u q B 8 o h r H x s - 5 H n o m t D s i y o Q g 1 j k B 4 5 _ k L 1 0 7 3 t D 8 _ p 4 L 9 y y h Z 6 0 v n B g i y 5 B x h 8 y F v 9 q y P - o v _ H r h s _ H 7 7 - 2 C 1 s i k L h i s y Z 0 i v - E 2 s 3 - K 3 1 v 8 H - 9 y y C m - t g D 3 3 q - J o 7 6 q I h _ n 6 T - j u j M 0 s 8 g b 5 1 w r O v k u y D p 1 z r I t 0 _ d h 0 s q C 2 v m 1 L _ r s t G x k h z D 5 t 8 - D 2 l r 3 B 5 2 t u C h 2 6 1 C i x 6 4 C m o 9 3 B y q 7 s F j 2 l 3 D h 1 l 2 O j 3 4 y B o s i z H q r y 4 E v t 7 2 D 1 k i 0 F l 1 y - v B t v q i H m v q q B 9 6 r d t _ 9 R g k _ l D _ 8 m k J 9 w 5 6 B z 5 t x J q 0 8 2 G m l m p H o k m 3 F 6 u q n C 5 _ p 9 E s 9 i 6 O k w s 5 F t s h m G p w w q I j 1 1 1 K w g y u E p z m s N _ 3 i v B w q g g D _ o y v B w u l k D 3 g t a 1 p 1 Y i l v s K r 9 7 k B h g u 3 B 8 j v a 9 p u 9 E 0 n 6 8 F 1 v 2 - B j l 1 j J 7 4 _ k B s p 5 - G v k t d q r v 1 Q 1 3 s q C 5 w h 0 C l 0 n n B p m l r F u n 6 o M 7 - p 3 D 3 z z 3 2 D j z o 8 Y w m - y X 2 2 l r G _ q - x M h w - 5 y B x k - 0 C - 5 0 2 K m - 6 m H t j n 9 B q x n k K y 8 y x U j j x - F x q 2 W v _ u q B 2 x o i F 7 m h 7 D - 7 9 y B h u 9 _ M _ h g w U 9 h j j V 9 k p o G m l o k Q g x p g D y v 5 O y n 9 8 u B 0 5 y 4 E p u 9 m B 8 n z V j p w 8 B 9 2 - g E h 8 x j S u w _ O _ l n s C 7 _ r n D 9 0 g 9 E 1 w w g w B 8 y x h F _ o r w B l p 5 n B j w i j B z o t v B - i o 0 D 1 5 8 y C 8 u j t B k v 4 b o 7 z Y 1 z i f 6 p u 0 B r 5 1 a y 2 3 s D g 1 z s D 0 1 s k E y i 5 6 E x _ - 9 B 6 l 5 h B v n 7 d 6 6 2 1 D m 1 s 2 J y x s k M v p n z B t 8 v t B s k 0 0 C g w v K i k y a - t 6 t D - n h q B 6 p _ k D 4 i n g B 5 n 4 s C l 9 x 0 F 0 8 z n P _ z j z C k q t w B j w m z B s 7 v 4 B 5 q z - C v 2 3 x H 7 9 q u B i 9 u _ B u v 6 7 D 6 q 6 j E j 4 r n D 4 s 9 l H q _ j b p x o i B t j o q C r k 6 z D q - h 4 C w i l o J - y j 8 B - i h M s 6 w j Q l 7 t 4 B q _ 6 k B m 5 g 7 F w 9 m s D l 5 x x D n r i W 4 k g g D t t g k D 1 u y g E h 9 9 1 B s 1 h s G r o t 3 G 7 _ 5 f k 1 3 u G l - o q C 0 - h b 1 9 7 m C _ r m q H 0 8 5 t F 9 o q k D 4 2 2 g K o n z T o 0 t 6 B - 2 w l G n - 7 6 F - 3 q i B n j o j J 2 x 0 0 L p x g l C w 4 q r I p x v 6 G x 3 z z F x o m 6 C l o 1 r Q o s s g B o r 1 l T t 9 p O 6 l g 6 B q s n v d - 9 7 g F _ u 3 p B 8 6 r l J 7 r 1 p F 7 9 0 5 C t 0 n 8 B p n k u I - y u w M l j k m H k p 4 g F o 1 k 4 I _ y o x 1 C x h t 4 I l 0 l o F 9 r k r C _ u l w F o w z 0 d j j m u Y 3 3 o - I u z q z B 7 v q g B w 5 7 m E 8 3 q r E y l v h E i u r - B t h q s B n g 7 z D 6 6 4 n C 2 6 0 g 8 B 4 u 2 _ k B v o - - I h z 1 z o D v o o 3 K h z v 5 P o t u t N o w 4 - o B i i r v D j n w 4 B m t 5 y E 0 z x v g B 0 0 n v q B l j y p C w u z p B h o z l C 4 2 p 8 D 3 u k z q B 6 q j 4 l B x x 4 g B 3 7 g p B n _ 9 r H 6 3 q m M 4 s w 3 f n q 5 l C u z 3 f j s 3 j F u n y s B s 7 m 7 B v q 9 8 F u m - u h B x 7 - r I k z z 0 L i o s q _ B - 9 x o q B j 0 y 4 K m l x x M j 0 l X h p 2 l B m g h v 9 C i o h _ P 9 s 6 j B q w 3 - H k r 8 9 K 0 - x j D p k h i J t o 3 t H u 3 s u Q 1 9 j - G r r z q C h u u 3 h B 2 o 9 t E z 9 g 5 L 6 9 7 6 E r - 5 x B p r k j V o p q 9 K j - q r H - l w q F q 9 6 f _ o 6 1 B - l 7 t C l h l w C 3 - j 7 I r h h k F j - s n O 5 z o p Z w 8 u 7 B v 5 6 0 E n l k v D i i z 4 B 6 1 i r D n x i 3 B 6 m g z K 6 5 k 9 E q g g s H q 8 g q V _ x 6 3 B 2 v q z B s _ 2 z G q - 1 0 I 1 8 k S v _ p w B _ 4 y j C l 0 t 4 C p r 6 p B 2 g h t D 9 p 7 - L 2 x 8 2 q B m 2 l o p B 0 3 _ 3 C x r z u G 2 - 6 8 B j h p 8 E w v g a k 1 o h C 9 q 4 X u w _ l C n x 1 q D 8 v 1 1 J 1 9 k 1 2 B 2 l 8 9 D 5 m x i B 7 9 l M s s 1 z O m 5 u b s 0 6 s E y g 1 p C p 6 r n E y u t x F 0 n h l C t 6 6 o B 4 u 4 y Z u 8 i 5 C r j - _ H s x 1 r C j 6 u m B h l 3 8 G - l o O 5 6 o d o v s S n 9 u 0 F 0 k 7 5 G 0 w z d w p 0 s B i r x 7 D - r o r N n s h b m _ t 6 D y z h z B l 1 t 5 B x 1 5 v C 0 5 6 1 E v s q 4 D y m k p D n i - u B 8 h h f j q y 8 C q n 9 1 D y 0 t u B x g k 9 b q 9 3 q C 2 _ m c s o r 2 F k 5 y t H p u s k D w 4 n w B 1 1 y N r m t j B s 2 i p C 2 r 1 5 F r 4 7 g C y r l w B y r o w H 4 h j r D 5 0 - z E 2 8 6 9 D j p s h I n 4 o k B t - o q D k 8 3 x B h i 6 5 J n _ h j B j s o z K g m x n J 3 q v 6 I i v k u F g i s g B 8 4 u m h B x q v p B u r j l C - 0 t 3 D 7 6 0 k H 7 6 j _ G 6 x r v I 1 p 8 6 H y z j j C 7 s 0 g C s p - k B j z g 0 B t 4 m u G 3 7 0 R 6 m x j P k _ l o J z n r i D g 9 o n C 5 x _ S s y w h E - 9 1 9 D m 4 i _ O o 1 t o f j x o m E m h l w J r 5 m 2 e j i l _ I o 2 2 g B q x w i M x k 5 Y s 5 4 L 6 h r w H w o i O 8 5 l 1 E m 4 j l C q x q 6 u B v _ g 7 D x k t p D s l 3 l Q p o l 4 C k n r p B - 8 x y H z 6 q t F 2 5 q 1 B s r x _ C 5 r 0 Y 1 l 0 4 C s 8 h y M n 9 m i l D 8 9 8 d y s m 2 x B y i n x D 4 0 v a j n l h D 2 5 z p F m 7 u q M 4 k l q T 2 6 v n F g j w i D i w 8 n Q q g 3 n _ B o h r 4 t I 3 o r r 7 W - o l u F w 5 6 n B 2 p v y I h u s 8 H m 0 p t D s n 8 c u 4 m n D - s t l B 5 4 z z B y 7 t 8 N v 0 x z H 7 h u o U _ q k n T z 9 i 8 Z r r 5 g p B q w n - G 9 5 6 9 F 0 1 5 _ C k _ 1 2 D z n 5 m D - 7 5 y D u m 7 6 C 2 m x 4 B 6 q 2 u D s w k b m w 3 s B p o v p M k h 4 h s B 0 g i 8 2 B n m 1 o S 1 r g q E g o 8 t J l k 1 p F v s h 9 D u 4 _ 2 D 2 4 j 4 K x y 6 3 I m q w 0 I _ r o _ C n n l 4 E 7 z 3 y E w i 2 9 B 5 h y w E p t - 9 P n 9 _ m M y r 4 V q p o 4 F w n y 8 V p 2 s k E 3 r h 4 F 7 0 x 7 X x s 7 n D - - 3 x B _ 1 v k I 9 n l s C 6 w u 7 p B k v k v F g 0 w g D j n o j C x r i 5 B _ z h 4 H w v 8 j D 9 u p 2 D l g v p D s 2 w j D _ t t n B 6 - 1 6 M 9 2 p o C x u h p L - h u d i m o q C _ i r _ C r r m g F 6 7 s Q r 4 y - B _ j 1 x B 3 p - R 7 x 0 n K 9 q 0 e 9 n 9 3 B 4 - q o D g - _ - B l n 1 6 B 4 y 6 v E 6 5 r t C 7 r 4 h W l y r v I - h r s F v x u 8 R 2 t z 2 F x y u t B x n x 0 N 6 o v r 6 B z m j h F _ 3 1 h D o 7 4 4 2 C i 2 r R i m i n C y m _ l L - 5 _ y I p p 1 r D i - _ z G v 2 w 2 E 5 m - o U 5 3 2 3 a 4 j s 6 F k 1 r q E y 0 s 5 x B 1 5 - x E u 9 o 9 E z 4 1 v F _ q u i C p 1 j u d h r u w Y w 0 2 0 B _ g z p E 9 9 m i E k 5 4 n B t n _ l C q 3 p v C 9 l t y J k x h m Q m 3 s g M k - n 4 F 3 z l 9 H h p 1 t D z u y 1 I z t h h I 4 j u 3 D 5 - w - J 6 m m l N n y 7 g D p m n 8 G s p 4 v D 4 p s _ G _ 9 v W - 0 y Z 0 3 w T 4 4 k _ O 1 o u p G i h 5 u 1 D - i g 7 F m l u Z o h 9 p W 8 q i p C y 2 i o P p w o m F 7 q - g G k z _ j B k t m m K r n o r E 3 0 0 s T w x x 8 C 7 2 0 l P 3 m 2 q H - v t 7 d h l y n C r y j p p B s q u 3 H p p 9 j U g 1 k 0 V y o v v G 6 9 z j T x 9 v Z z - s u f z u 8 5 K t 6 2 v B m n n _ I w j o 2 T 6 v 0 9 X r 2 j s L 4 x l 6 O m r m 9 b 4 k t 9 H r u 2 8 3 C - 8 v _ T v 1 t x f v h 6 - y C 2 0 3 j 2 D k s j y O l t n 7 Q - 1 t Y 1 y 6 m C q l p 0 C k 4 l i E 1 t 4 a x 6 1 y B 4 v r y C l t y 1 F v g q 6 C l j u s C 7 y _ v B h 9 h v M 3 7 j n B - n 3 i b i 3 3 s J 8 u x i F x t 4 y C y 5 j 9 D 5 y v b n s o x B 0 8 g v f i l 5 t R m 7 1 k L m o 6 u B r _ s z D _ 9 r x B v t t 3 R r m l - M i u r - H r x q r C o u 7 w B t 6 q Z n _ r 0 C _ w o y B g l 3 s F s i h y C u g 5 y K 4 i h s B k r 9 7 C x y v 2 C g m m h Y 0 1 6 j n H 7 x z 1 G w t _ P 3 n 9 Y h 5 q 7 X m 0 h l T - y n t t C g 0 q 8 Z 7 x g g M w u 9 0 B 3 x - 1 D t 4 k 4 D 0 u y l B 2 9 - g J t l t U v g v 1 B 5 p h u F o x 5 0 a 5 h z n P m z 6 m D u 2 n i D j k n o H y y m m D 4 u n r D 3 0 n 3 9 B w z 2 w C m 2 v 1 B o t - - F _ 3 q u H i m i r D g _ n i O u t j v B 8 h u i D 8 9 h m C z w z 0 D 7 o r 9 P s _ w g D t - 8 T - 7 0 o E m i x g M v g 2 1 H 0 v i u H 1 1 5 4 B i j j r B g u 2 q M k 0 k l J k 7 k y E x 2 r 0 D t g 0 7 G l n 9 j M i m y i 3 B g u s x B n n x 0 E v k k i I 8 1 - 0 F 7 p 6 v D s p 9 l B t p 7 x J 0 1 q u B x h u 8 B t q k 3 B k _ 5 7 F _ l t X g 6 x 8 B u 2 k 8 E 5 g 2 n G 7 3 6 - G l u q n H y 0 q - F g x z i P t 5 z s h B 8 l i 9 D z 3 g W y 7 3 V k 1 h 7 B 6 y u 3 C z _ 7 _ S 8 - o j K n z o v F p v - z B z h 7 u C s 3 8 4 K x 0 k x Q 6 4 q k G w t 5 5 B _ 6 y Q x k w j B i 2 n 3 K 7 9 i x B 1 6 w 2 C m p n t Q q r _ l E w 9 3 4 C k z 9 g I 6 r y p B r 0 i - B i q 8 b - r j i M g p 1 r C 0 s 5 q E 1 w m - B 3 8 8 9 B 4 n 5 j B l q q f 9 j 9 _ G 9 v i x B l - r u D 8 x o 2 K k 3 k o G z p z Z s i n 5 F x 0 4 a r v s W 4 n t 0 N w 6 1 4 C v 6 x i D u u 9 8 C j 3 _ 7 D j 6 q 0 F t y m t K x 0 r n B o o v 9 C _ v p y B z 6 z t C 2 2 p m G p 5 s m H g - v 2 D 5 8 _ m E v h w q B 2 6 1 i x C - m q f w m h 4 B v 2 3 u D 3 x 9 1 F 3 _ o - K z 6 g k B v t 8 t C r 3 4 s F h k _ z C s j 0 U 8 7 l u I n 0 v 0 n B - r 3 _ D v p w V i o - h E m - - 4 w C m u m y H j j q r C h m s j G y k 5 q B 0 7 m i B s _ x 3 H k r x l K 1 _ 2 s B m j m 1 B y r q n G m k x x T h 6 x 2 C j 0 0 9 E 2 7 g e z l j l G w 7 _ 5 D x 2 v h B 0 m j 8 F 4 6 j n D y x 7 1 F t 8 p 4 b z 9 i s F i 3 5 x D l i 7 i E 4 _ k t D 4 y 1 v H 4 v o t E 5 5 h y E 9 6 k l C - 1 u 2 L s y r e x 9 n r I x 9 p v G z 0 z w B j 9 g r D t m k s B o w p k D m q 6 w C h z k z D l u t _ E i v r i E l _ m q H s m x 0 E n q h Y v r 6 s E 4 2 j s C 4 x g 7 E u h n k E r 3 - 3 C 4 k w 7 B 9 q w q L t h h l F n - 5 o I w 9 o 4 E u h 2 j D t k k X z 6 n y C 2 0 p r C q o 9 i F l 3 9 4 M y m - _ E 5 k 9 0 C m g 8 x B 2 5 4 6 B 5 s 4 r C 0 q s d 5 x t r D s w i m G 1 t k - h B u r x 0 B r r i 1 C u - 4 5 J 2 _ t 8 q B 3 t 8 h B i s 9 8 I m q q o D v n g t C u 7 0 s E t w w m C o l r k H g y k _ C t q 5 6 D 4 i u m B 5 0 4 m M n 0 z 9 F w 0 r 2 B - 8 s m P 1 8 i - B m 6 g m I o q h l C 1 m g o E 5 1 n w B 7 6 7 t G - - 2 f l 3 1 u B g 5 6 N r z 8 x H 3 3 3 m X 0 2 2 z L w w o l E 9 x 9 g K m i p r N 3 l q 8 F l k q o X n n 6 i B q l 1 1 B p _ 1 r D 0 j j i C t x 7 L x n s x B 2 x 4 n F 8 1 1 1 O n 3 0 k C k 5 m 0 D z g z 9 L z 7 m Z t 8 g y B u h 9 m F 3 x v o B g w - n G l r v n B k 8 u y F x i 5 - G 4 l m g C x k s w B g u q 0 Y s y 6 g H j 6 5 y s B l 6 5 p I h h 0 _ l B 2 7 9 N s 2 C 7 5 G u g k B h 5 1 w B u m 0 g C 1 d 9 m k O 8 0 u m 6 B q k 8 r F w p 5 u D _ 2 8 k C i l x 5 H p w k l Y 7 o m 1 E t j r l U n t p n G l 1 5 u C v 5 _ d h 4 x X 4 4 v z J 7 t s m E r 4 h g Y z 8 _ 1 J n 5 6 _ E 7 m 7 n C y g l 1 L j - y m E k i _ u J y 8 m j C w q 8 0 F o o w r D v j t - R s z 0 _ C y q k w D g u z _ G r v 8 0 i B s j 4 9 B y 3 i 3 H 3 9 9 9 C m 2 y 5 N r 9 l g S y g _ 3 E 6 l 1 2 C p 0 l 2 H _ g l l i D 9 t - w 1 Q h g 2 5 M m w 6 v D k g g - G s r 4 j F m 3 6 7 G y y 9 5 B z 5 1 8 C 9 2 h t B r 8 o _ D 5 _ k s G z q 2 9 D x k s i B 9 - u t v C s 5 7 p f y p v 2 B s 6 - 1 E 1 q - z B 8 x u j B z k 5 s I o n g m B x n u _ I 3 s 4 T h _ 3 9 C p 2 z H l q o g H t r l x B 1 l 2 1 B u i i p D _ 0 x g B - x g - B w i j b 0 4 o 2 K l m i 8 L 7 g p s L 8 - 7 - D l 6 k w B j h g - D s n x k C x i 8 o N l 4 - z B s g n s C 4 8 9 5 C - m o i F y y 5 j B n o u y H n j u h G g s i 8 P 2 6 x _ F h m u 8 C t s 7 7 B i 2 m p G q 7 o 0 C 8 3 6 n C _ 8 8 y p B n z 1 6 I u 4 _ h D 9 u x z J s u u m D k 3 x m c t r y - E i u g t N 8 g - q m B q 4 z u C 8 l 0 S i 5 t p S x 5 m i F 0 3 5 O g i x v C k x m y E w m 3 i F g 1 q 6 F l - 1 o B m - x P z 4 z r L k w y 8 T h v w K r 0 z n G n _ w l B r k 3 q D l s w z B x 2 l i E 3 k 6 U o 7 _ 3 B q 8 7 U i g _ U 2 p s q B p v v k B p r t 8 C 4 4 - l B p u 3 n B 8 g p 7 E k 6 7 l C x - t i K g 8 8 5 B 5 n 6 s D k o 9 q E 5 1 g 6 B h i _ n E s _ 0 v E p o o n E - u 7 q F 9 - y n W t 6 6 v B t y z v C l k x a s l i 0 C h 4 5 y E j h o 8 E 1 5 - 8 C _ 2 s l F y 1 5 f l y q n B o s 4 s C 4 t 7 2 C 3 v 4 v m B g 9 9 0 M q r n 5 D s _ t v J q v 8 l L m i q c m t 9 X n u q v D 7 9 - v F v m 1 c s 6 o j b v g 2 V q 0 w r B y g m o B k t i M k 0 5 Y 2 i x u B o 9 l t B i t 8 w B 5 2 x 4 C p m o 1 B q 3 g q E 6 3 6 q D l 4 w o D g l z e m 1 1 b 2 j 9 3 g B j o n m B j 9 s L j _ l 3 E - j 7 h B n v 9 _ D i l 7 0 I 5 r x j B h x 6 w B 0 3 _ q M 3 2 z k J j 5 q W 8 p z V m 4 C s z i N y i p s p B s 7 k 5 d 2 5 y 2 c 9 2 k n k D 3 i t R 2 s s q E v _ z 7 G 4 j 7 o G p 5 z 5 C y - 6 2 K t 4 4 z Q y o t m C g t 0 1 B i u 1 m e h 0 w P o 6 3 t C 0 p s o T 1 8 s s I 0 7 m w M x - t 1 L m r 7 q w B _ n j r P u y j 0 B 9 m _ x F i m v 1 C g y l X g p o k F - z y i I m 7 w o H h i - i K o p g 8 K 1 g 7 j H h s r 0 F g g u u E n t 4 q C y h k - F 4 u j 2 C t 4 g s N k k t u N o 5 z x G 7 i _ u M u m 0 9 E 8 p 5 z p B 6 z j w a g - q q E l l 9 r s F 1 t j p n B u h r g M y l h v G o y r 8 C q 5 2 y I z u v t G w h _ q G r w v h E z g r v C 3 - 0 u D k k 5 q B l 7 y 7 C 8 o j i K p r t m K 6 0 r - H 3 9 3 p J r 1 w 4 V x j z t O 3 9 6 p 7 B q 4 r g W 7 z 3 o H - y i 1 T x k _ 1 F 4 g t T 2 z - 4 K 2 n s m l C g p 7 k c l 6 j U n 3 2 Y m 1 s q C l p p q B 9 w 3 - D n i m g K - o r v S 2 v r 8 K 8 9 _ n O p 5 q j q D w q n 4 N l t v o J w - u 4 q B 9 1 t k F k g 3 j E v g _ g q B 1 s g 3 I t l l 5 C m n 4 w O 0 j h 1 N q q j m D q h x 9 C l 1 5 p G p l - x O v 0 2 _ H 1 l t n V x t k s N w 9 k w P 5 0 r t n B z 3 8 h z B 6 r s p K x 5 9 g G 2 r 9 l O k 5 n 0 C y _ h 6 T g - p 0 d v s 0 h 7 B o y q 6 L _ g x q m I w i 8 x c l 9 o g W 4 7 j 1 P g 3 o c p _ t R u 2 _ 5 C g v 4 4 D h x 4 2 I 3 0 n 7 D 9 t v - C 5 7 _ u I 6 v y r H 8 u z o I p 8 t v l B w w h x z B h q q r M z l 1 j B 3 9 y z D h g s z E n m _ o N 9 - _ u b j 4 w n D _ 0 v 0 K i s r u B - u m q G 4 r j y t C g 9 o j B 4 4 8 t B _ i l l F k o 5 s C 4 x u v C 4 o h Y w 6 4 j I x 4 o 4 m D y k i z I x z p h H 5 7 i 5 e k 2 p 8 a k w w m C v z x 5 H _ 1 4 V m 7 v 1 M 2 w n 5 Z q 3 k _ K r p 1 t M m - w j 6 B u - k 1 D j 9 n p K 6 6 v v d 0 w n 2 e 4 - m q D 5 5 4 r P 0 5 8 7 o B h w z p r B _ v i y I 3 t v 6 L y x j y K 8 2 n l N n o p n C q 5 r 1 H z - y 6 S k - 4 g N q 9 x x K - 4 v y 3 B h q - 2 L z y i 9 P l _ 8 4 P _ x i 6 L n z o g C 9 w 6 x P 1 6 o m P 2 u _ g P g _ _ l M 3 6 l 9 D 0 q 6 _ P w 2 _ 8 M n h o z m B 4 v z 8 T p w n x Y 2 h 4 v p B y y v 6 F q 6 5 l W s v j o n C 5 6 8 4 B 5 4 4 i R k l h o 3 B p 5 _ x B _ h G x _ j I o u m G l z k v I x i z r f i s 7 u H o v j 2 C q 5 o w g C q x r j O 4 v u v B 7 w l 2 J o o _ h J n t p f 3 j u r C o 0 i o Q w x w s U 0 s 7 x E w l i 7 C v 8 y e 9 p 5 p K 1 g x y t B u k 6 t N g x l s F 8 j q j o B l q g k H h p n p a 7 0 r 7 x B 7 x - m p B t k h l Q l 7 3 _ c m 2 x 9 R 3 y - u z D l r 7 - p C 4 2 4 s P w 8 x j L 0 g i b u i h j B y v y 3 C s 9 _ y N 6 r q 3 B g r o 5 X 6 o j f 1 j - 3 C h j h o C u 0 2 g L o 6 n T v n m 7 N 4 j p 9 6 H t 6 g y j B v w o k p C r 6 7 i 8 C z y x 5 V 6 4 y 7 C 4 1 4 _ h B 5 i s m 2 D k o w h M w t r g U r v m 9 O 5 4 2 y M y m j 8 F 1 t h r D 2 l p k C k p 2 g B 5 j - 0 L w h 5 7 G 4 2 9 p E 3 - n v I 7 5 q j G v 3 s 1 Q 2 i r q E 9 1 i Y r y p 7 S x q y 7 2 D m q y p V s w t 0 B 8 t m g X r q 1 b r s 5 f 0 u - M 1 x 3 _ C 1 6 q h y B 5 s y x S q 0 r 0 P 3 l p p Q 9 0 g i C g 2 - o D - y 0 s E 7 4 q 9 a p 2 q s C u 5 8 x E s 3 n 6 L g 0 n V 4 l 6 X 8 s t p B 6 k 0 q n J 1 7 o x M n g h 0 J _ p 0 _ Q - 3 8 x E 3 _ p m B 3 y w i f s 2 n h H k _ i g O q u t v D m o - p E i s _ h E 1 6 8 j H p y k m E l y i s G 9 - 9 g D z 0 k z O i k 0 g r B v - t r k C w 1 r r H g 6 2 1 C _ 6 l Z j l 2 y L m _ z z B m t v 0 9 E 7 q _ h b - _ j 2 P k 9 x _ L m t o x J 1 z p s D _ o n x G o n p k C 4 0 2 h C s n 5 3 F o u p z E 6 h h - - C 1 z - m S t t 2 8 j B l j u z F 8 8 g z G k - o 3 C 4 m j k E l 2 2 q F u m t h C _ y t v R v w k w E 7 r 0 r G w r 1 3 G k 6 g i g C p 2 1 0 E o j 8 u P 5 p z 1 C j t t 9 B h w g v b j n - l H k 8 9 6 i B x r 8 h R 2 z o - I l 2 g h F 2 o 4 n E 2 5 j 8 L - r h q H r n y - I u 7 w m C 2 h r 5 H 1 6 r j V p z n t V i k 6 6 O - v o x C v 3 4 2 g C k y 3 x d p y r y F u 2 s 7 O s i 9 l J 8 4 9 y R t _ v z t B i q 2 w I l o 1 o K g m - 6 Q 4 2 7 y C o n s 0 v B 0 0 4 5 H l n l k C t - 5 c 2 2 l y G i q t 2 Q y g v g C 0 7 v - 9 C m u _ 5 F i - w 5 C 3 q i y D w 5 4 m N 2 1 z n H 7 g x 7 D o 7 v 0 E y w o 4 O z l v u J i j p - K o j n 3 l D 3 o 0 5 v B 7 9 y z T h m 9 6 K o r 6 g f z 4 4 9 R q 2 - p E n t 5 - B h m p j E x 3 _ q C t - 8 t F 0 8 4 k G p o j 0 G g n m 6 C s w 8 8 s F x p 7 v W k _ u 3 D r - s 2 C 6 h g y H s 1 t 5 p B l 9 9 z K o 8 z 4 W x n l o C j p _ 5 G n u j z D q 0 z j C p - h t F 8 6 _ p G h 9 4 h G 8 l 4 p G m - l w z B 8 w i g D _ y p s C o 4 v l H o q k w F 6 k v y b 7 j p x 8 B s 3 x _ B l q - h r B 2 z 5 L 9 j _ l b s 9 _ 3 N 3 h u 1 H h o t 8 M 5 m n 0 B s g 3 B v h g m B 6 6 8 3 B j s _ 3 E v w w 6 B k n 2 l p B s x t l F w 0 u j F v i o Z m m s - J n v w v B g v o m D p x - o K t l z x N v - g - V x g 2 i E o s 5 u i C 4 k l p D n 1 h n D t 8 o v B 6 _ _ k B 4 y l t M m 7 7 m E u 3 i v C u 5 4 s G 9 5 2 w B v 6 o d 2 g p U w h m s G q n u 0 C x 9 4 n B 4 u w t D l s l 4 B w 1 o 4 K x 3 o s o E v m w - Q o w p i m B x 7 0 n I r 7 5 p l B n 9 1 5 P i 1 x p D 4 h 3 8 D v 3 _ u B _ 0 u 9 j B u j k v T 8 8 z r w C s 6 u w q Y - w i 7 u E r 9 u q s G p w 5 h G g j 6 t L 3 q y t C o o 2 n I q m u e j 6 i 8 K p r i - I j 7 t p B j m 8 O z 6 h p D v k v H 0 4 y K 2 r p e p _ q n C y o z n C 6 5 i B r x H g l m b 2 r s O u - l J 4 4 h n G r z 0 t B t 5 8 n B 5 3 8 y D _ r z 8 J g z s Z 3 9 r r B 6 v 2 y B y 6 3 t B s - r z D v 8 v m E i 4 - i C k j g 4 J p 3 j 0 G 6 k z u I 5 x 9 i e x _ i p D 8 z v w D 1 6 x r B 0 8 i 0 D 3 t h _ F v 5 - n C v h i 6 B 7 j h o C 6 g z q I y 3 r k F 4 z 5 0 E 9 m 1 O 1 g 2 h C y 8 z _ I z 3 t 1 E y l x v Q g w 2 Q s _ y l C 5 x y g B 5 m u 9 E v 5 _ - H j z v h E r 2 v s c r l 6 x B z 2 i k D 0 g u w L 5 l 0 n G z 6 t 5 G 7 q 0 p B r y 9 1 G 2 v r i E 6 j 5 n F 3 0 h u J r n w n C 1 z w h C i v 1 p B _ 7 s L n q x s C k - 9 8 E u r u w B q 7 i 2 B 0 t u r G k 7 6 z C l l p 2 D w g l t G 1 - p e x 8 y V l _ l w C 5 _ 2 S w q n T 1 1 6 - C 8 h p o T 5 8 u 2 E k 5 - i L 5 u v v B n 8 5 N i j 6 m I 1 8 m 3 M p w 2 6 I 1 1 z 5 B x z j l C q y w 5 N - 5 t 3 I t x _ s 6 C - u 8 Q n - 3 D m x h X t q i O w z g N q k p C y h _ D q z v F 9 j v h B n h l z p B 8 3 n l G w 1 1 4 6 F 4 _ 6 0 C y n - n C 7 5 x 7 G 2 j _ 2 r B t j j w Z u _ i 8 E g 1 k 4 N v 9 p 9 i B 2 8 0 - R 6 u k o Q 7 z 5 g V h z q 6 C i n 5 r B 7 g t s E u y 1 r K 6 2 o 2 C r n r 8 G g o h 0 F v 0 t 3 n B n 8 l g V s _ 5 1 I u _ p v b 0 6 i _ N n w 7 y H 6 m i k J 3 7 g h C g r z s C l 1 6 v P m p k z D 4 p z h B 4 8 y v B m 4 3 1 F 6 i w h N 5 5 5 j B m t - i C 6 q x o B 2 x v j C p 4 8 w B 5 6 0 u D 9 5 w z B 7 6 l K h 3 x W v i r g D - 0 5 g B 5 u x _ B 8 9 k 8 I n h x _ C - 6 h m I t k z n E n j y 3 D r x i K l n t r D r k k r F 7 7 6 g K 6 x i y H y s r 5 G s s j 9 7 C 4 y z o s B i 2 1 8 S x 8 6 9 K x l s 5 4 B s o 2 6 N _ n 4 i w B t w n 2 F z y 6 F z 1 k d h u - 8 B _ w 2 i B 6 u g 3 E y u 3 h D 0 q 5 W j 4 2 L 9 u g B 4 o o - J o j 7 V p 0 l R v w 0 w M 5 7 n r D 8 u - t B _ g 0 Q s o g B j - - B x x _ 3 B m s j 2 B 9 8 s R g - r m B p k 7 4 D 1 h 4 - B 6 9 7 j B 9 r h 5 D i h i q G z y 6 q X 3 3 m y S n 5 5 z P x y - n B g r 1 4 E v x 2 2 B u 2 8 n B p 9 _ J u h j Q k i v 1 a 4 z _ s E 2 7 i x L 8 n 6 n W t 6 _ g I p 9 h v B 9 3 8 y Q t z i 0 D t h 0 5 D i - 5 _ K - m 0 g B p n 9 y H t 1 4 0 f i u t t J 1 v q 6 D _ 1 w q E _ g i o E k q 3 L x 0 3 4 D g m r u C j g w 7 D n 0 4 X u 3 4 - b t o 9 w C 0 m r 5 I i g k k C 5 5 6 - B n 9 m 9 C - u - N 5 j k 7 C w l w l B 2 m 0 p D y o 4 X p _ l j K l u y _ U w 8 9 r I j q p 7 q B g s m j S q 1 q r Q k x u h B k w x p B 7 z 1 k L v l s q C 1 - s k C 8 u l w Z o 1 3 u B h x x a i y p w B q 9 p U y r o O h j 7 s C k 6 - K m 0 3 e u 6 q h V n 8 4 o N 5 y 0 - C 2 6 q 8 K 2 5 3 q i B & l t ; / r i n g & g t ; & l t ; / r p o l y g o n s & g t ; & l t ; r p o l y g o n s & g t ; & l t ; i d & g t ; - 7 8 8 9 7 1 0 4 2 9 & l t ; / i d & g t ; & l t ; r i n g & g t ; o g 4 u l x 9 z o G t - l e 6 p p z C t z z u E & l t ; / r i n g & g t ; & l t ; / r p o l y g o n s & g t ; & l t ; r p o l y g o n s & g t ; & l t ; i d & g t ; - 7 8 8 9 7 1 0 4 2 8 & l t ; / i d & g t ; & l t ; r i n g & g t ; o 8 r 4 1 z j s o G m p 2 o B y 1 u 7 C r 8 l v I 4 3 m y C 3 1 z 1 T g 1 v Z - t 7 p L i l 9 y n B n 8 0 7 T 8 r - u D g t n j S r s 5 i D h 0 w - C w 3 m o T 6 6 1 3 J m - u 9 C 6 6 M w h 7 c 1 o i f 4 q z g D 3 x m 8 X n l 2 y D q 7 5 p B v w i 7 8 B 2 3 k r W w n 8 h D z 3 j T 3 v 8 r 0 B 9 u y 3 E 5 x 8 a & l t ; / r i n g & g t ; & l t ; / r p o l y g o n s & g t ; & l t ; r p o l y g o n s & g t ; & l t ; i d & g t ; - 7 8 8 9 7 1 0 4 2 7 & l t ; / i d & g t ; & l t ; r i n g & g t ; m q s 2 g q 9 v j H 5 2 k x B k s p 5 f 3 z g u E q k 0 g P v 6 w z D 3 4 - 8 D 4 q 7 k E 6 4 q w D 9 5 w v B 7 i 3 _ E s n j 2 E _ z p 6 D j r k y B n - 9 i 8 B g h n w Q r 9 x U _ r h j B s z l _ N s w q p I _ n 2 B n s p G q s t L 4 m w J z l 9 4 D - 5 7 l G z 3 u T 5 9 m y H 3 _ l S _ 4 6 l H 7 1 i y B z q x i C z 8 i T g p n e z p z 7 J h n v r H & l t ; / r i n g & g t ; & l t ; / r p o l y g o n s & g t ; & l t ; r p o l y g o n s & g t ; & l t ; i d & g t ; - 7 8 8 9 7 1 0 4 2 6 & l t ; / i d & g t ; & l t ; r i n g & g t ; 7 x q l x _ j v 5 I s 2 8 r F 6 - r f n w j 3 E y n 3 3 C p t _ s E m 9 q n L g n 9 n B s s v X 5 1 m r T w n 3 s r B _ 2 r z T 8 g y p P v 9 o i E g v p 4 D y q 7 9 Z x j 9 t a u o 9 w K i 2 g 3 y C 5 5 1 u D 0 o 4 q B _ q r u B - w 1 j D o 2 u 0 E 0 g 7 7 F x n _ 5 C 3 r 0 N h 7 9 V l q g 5 D k p s N x p g 2 B 5 q w h V h z x p J t 0 g q H k 2 l q H _ n p w q B & l t ; / r i n g & g t ; & l t ; / r p o l y g o n s & g t ; & l t ; r p o l y g o n s & g t ; & l t ; i d & g t ; - 7 8 8 9 7 1 0 4 2 5 & l t ; / i d & g t ; & l t ; r i n g & g t ; r x r 3 t 4 z s o G z y x r J r o w q N r 3 x Q 8 z 8 Y s - 7 8 D n j g - B 8 _ m w C u 7 j s N u - 5 m H t g r g I 5 0 r 2 E 1 k n i C v i m 8 B k k s m E x i _ n E l y o v J g m g 9 E u y t 7 E j 3 t w Q t r 4 y D 9 s 7 u T s - 4 5 U 3 - 9 u B 1 s y h D j v s m B 4 7 h 1 B p 4 q n G w n o _ V 3 8 5 z F _ 1 y l N _ t 0 o D w h r l C 8 h _ x F w q p y I o p 8 m G 5 - 5 e v t k o P v m z 4 9 B m k 4 S _ l 2 t D o l p c r z 3 i D t q m m F v w 8 4 D 5 k 6 k M j 6 0 n 5 B h 6 z 3 H x 7 2 u I & l t ; / r i n g & g t ; & l t ; / r p o l y g o n s & g t ; & l t ; r p o l y g o n s & g t ; & l t ; i d & g t ; - 7 8 8 9 7 1 0 4 2 4 & l t ; / i d & g t ; & l t ; r i n g & g t ; r u 3 o l 3 8 v o G - 0 u u k B k - k n E k 5 p g E 6 y 4 o D - x j i P q z s 3 Q k h 3 l C m r j n P & l t ; / r i n g & g t ; & l t ; / r p o l y g o n s & g t ; & l t ; r p o l y g o n s & g t ; & l t ; i d & g t ; - 7 8 8 9 7 1 0 4 2 3 & l t ; / i d & g t ; & l t ; r i n g & g t ; m v 2 1 w 4 1 q 4 I p y r h Z z q 5 x C 5 y r v P t 8 x i H t j z d 6 9 z w E 7 t q 8 B s t u q K & l t ; / r i n g & g t ; & l t ; / r p o l y g o n s & g t ; & l t ; r p o l y g o n s & g t ; & l t ; i d & g t ; - 7 8 8 9 7 1 0 4 2 2 & l t ; / i d & g t ; & l t ; r i n g & g t ; s q m 4 6 m s o u I o _ 0 v L r j 7 g J 3 w 0 q C i _ 3 j M t s 9 o J k - p t N p p n h o B m j 4 0 m C x m x k 0 c z v y 9 N y k r k 8 B - u r m k D 5 7 q n x C 8 9 3 9 n C x n p 6 K & l t ; / r i n g & g t ; & l t ; / r p o l y g o n s & g t ; & l t ; r p o l y g o n s & g t ; & l t ; i d & g t ; - 7 8 8 9 7 1 0 4 2 1 & l t ; / i d & g t ; & l t ; r i n g & g t ; 2 s h r k o 6 4 3 I 5 r i v w C 1 1 g 1 H u 2 t o R 0 4 5 j T 3 i 8 8 W 4 x x W 4 _ h w H z g l f o z v s F j n 5 c 6 o g p H 1 n 6 - J w 1 6 2 B l 1 j 7 I x t h 6 X 4 p s i C 1 i u r B n 7 s s 4 C l m t _ H 5 i 8 _ P p 5 u h C 8 g 3 q s D u x 0 p r D 6 w k _ H o o w _ K s l s n U i m j 5 4 B t y 6 l S m 3 q _ k C 5 k o w B u 3 _ b 0 p j O w i j 7 J v 6 g 0 Z i k _ 2 v C l h 9 m b 7 2 m x B y 8 w 6 N p z 5 6 N i j 4 5 C 4 2 j t v C u 7 7 y u D z _ 5 5 M t _ t m R 5 w z n 7 B z t g 0 L s 0 - j K s h - i Y m j j m _ J o 3 5 x w D 3 z 8 r I 9 - p 5 N q o 8 _ D j p x - U 9 _ _ 5 t B v q z - i B o 0 l i d l m 0 n a 7 7 7 p F 3 - 3 j Z 6 5 y s o B s 0 0 5 p D n h 4 t R 1 w 7 g S - 9 o r j C q q k k 8 E m _ 6 u f t q r g R p o 3 v E 7 k _ x D k s m u H 0 o x y n B 2 5 5 z 6 B n v j v B h u h q Y g x g 0 E s n 6 8 L - z v o B 5 5 - p C w 7 k 1 D _ k l 9 D - y 0 _ 1 E 9 i 3 3 F s 7 h q J 6 w z e s p u _ B p 7 8 v Q r l s 9 I h p q 1 H 5 v g 7 M l 4 i 5 D l - v 8 C o q 9 z K r v i i C m 8 v W 9 t 2 r O s v 9 5 B j - 0 a 9 w y o B l 9 _ n B n 3 g y E n u z y N q l j M 4 - 3 m B s _ 5 N 0 1 z m B l n 9 z H k x g m 8 B y _ v g C 0 5 4 5 I y 6 g x v B x q i r L w s 8 i l B r 4 p 0 D n 0 y r L 3 3 p y O n 8 6 q J i m 4 m I 3 h 0 k D r 6 9 i B i z 3 r C - 0 k h E 8 u 7 O t l 2 g C x r z K 5 6 w 9 E w n l j D 9 h s i F x 6 k 9 H - p 1 n 1 D 9 6 6 p Q x r 9 o p B l z p o i C m r s g T 9 o q k j B 0 2 9 8 B t k h 4 6 B - j l 6 I 6 k h 9 j C j 7 v l h H p 4 - 6 0 E m 9 9 j n B 5 5 5 u R 0 y n 7 3 I g q 7 m V 8 x j r W h _ x 6 m B n 0 s j D g - _ 1 6 B w j l o y C p 8 m 9 g B 0 w y q t B w 5 y t J 4 k 4 j p B 6 j 3 r n B s i y z Q 4 n j o X 8 l s q B r m 3 2 P p z m w M n 9 _ w I n y 2 z e x o u u F p 3 5 0 U _ l z t C s t 5 9 H k 2 w l k B _ r 3 w u B & l t ; / r i n g & g t ; & l t ; / r p o l y g o n s & g t ; & l t ; r p o l y g o n s & g t ; & l t ; i d & g t ; - 7 8 8 9 7 1 0 4 2 0 & l t ; / i d & g t ; & l t ; r i n g & g t ; 7 u x _ 3 k z 7 g I x u p t S i w m n g B k q r 7 t 6 B u 2 i 7 u F 4 u 9 _ 4 0 C 4 h q m G 1 7 m 6 B 2 4 6 t 5 a u o i 6 h G y j y n J _ p - i B _ k x p C o 2 _ c 4 8 l 1 z B z - h i D q m t q B 2 7 k n z D 6 - h - W p x q x w D 1 2 w 5 C g 1 9 u F o n h i _ B u k _ r e 4 1 3 k m E o v k q Y 9 g n z u C w 6 y u 0 E m 6 6 t s C 0 - 5 v k C o u 2 l C r 2 3 n H 3 7 g 6 I w z _ V 7 g - l B s 6 4 u B 3 o 4 M o u i Y 7 4 4 W z p o j B u n n 9 B o p x x D z 0 x 9 B l 0 _ 8 D m l 4 _ N x 6 q v C j r 8 f p t 6 Y 0 4 t y C t y r y T 8 n s z D t r 3 7 B z v y t D q 6 5 k B v r h l B 2 g t Y 2 0 4 I z n y D j q j J z h i K v m 8 2 D j 4 4 V q l y z D r 0 p Z 1 q 4 r E q v q g B s 9 0 j B 2 x s 8 B 3 s h i B k 4 2 T r u 8 k i D l k u w L m - 9 t G i s p s O i v k 2 C 2 - h 8 Q v r v r M _ 3 5 7 D r 8 4 g O 0 z k q D 0 u l 2 X j 4 u r E 7 4 q h B 1 h q l B v t m h B - 1 5 9 D - l o g B h u j W 3 h i 0 E 4 _ g - D h o _ Q 3 5 j u B u v h _ F 2 2 4 3 O 9 u y h J o p 7 w C u m p 3 E p 0 w s B o t - J 7 7 k q B o y 7 m u B 0 3 3 m C r 7 2 2 M p j k z B p 8 q 1 G _ i q h D y o 3 l H s 1 r j C q o q i 5 B n x 5 0 l B y q 9 7 T n w 2 X 1 4 j 2 O 5 g k 1 - C 4 k p x V i m 4 h V 5 8 v h O k y i k G z 3 - 1 P k 3 s x L w s k - P l k o g I i 3 j t I 2 t 7 t H 2 o q j F k o 7 k Q s z _ 3 E m 2 _ r K v 7 - _ F t h v - H 5 o 8 h p B y - 9 j g B k 5 m u K q 7 l h L p 8 h c n u 8 m D h o l 7 B t p k 4 D q 5 g s 2 B p o 2 8 G 1 8 j r E 7 m 5 7 B _ x 5 v B _ 0 8 o c 5 _ 2 - B k 4 q 1 B r 9 k h C 2 n h 5 O k 7 z 1 D h k v 5 G 7 1 0 y B 2 5 p P 3 i 7 s 0 B g l r z D s 9 p r N k 7 n g F o m k S 7 t t 6 F 8 3 4 3 J r h i 3 L - t l 5 B - k z _ N n r g t C 3 k n U 0 - 8 w B k g r 1 B j k _ h J z p r q B i 9 h Z u 3 q v B t _ 4 4 a w p z m J 0 k n v B i 4 _ i B s 0 y 6 B 8 2 k s C v u 9 g B y x i v E 0 h 5 z Q 4 v y h P p u 8 i K 1 n x w B x j v 2 T 3 x 7 l 7 C w 0 n j N h o q h b n 2 j z 1 F 5 m r z w D 1 p p v m B z x g 8 I 3 9 x l 8 C x u k _ B _ 8 q h h B 3 r z 5 _ F _ u n v l B _ 1 z g 8 F j u g v R l - s 2 X o t 1 x H r i 3 n E 5 0 l l q D _ l g 3 L u x r 6 N s x y 0 D z q 6 w B 6 1 7 6 B k g _ 9 B x 2 s Z m x w s G s s t z N 7 x 4 m K w s 7 n T p 9 v x E t 1 h m K q u 0 - I r p 4 h L 5 z - o I g s z 2 O t g g l k B p m h y r C 2 z q 1 u B y 8 r Z i i 3 5 P y 8 h _ Q 5 k u n O 3 j q p x B j r p 7 F y 6 p 5 i L - q r g 8 O n w k t a 9 1 7 - B l o z u D o y r i b 7 j 6 m M y y m _ F t v 6 P m - 8 w F h 7 7 i S l x 2 j E h 9 3 k j B m 6 7 U _ 7 7 2 P _ u 3 _ o B g u g j I i 3 s h J z t n j 1 B m _ 9 p q C v o j v C - k l 3 E 5 _ 1 t O l 4 l k X 5 9 9 z R q - l w G u 0 2 9 g C h m 5 6 y D _ 9 k m E w g o o H 8 l v - 2 D 8 9 - 9 u B v v v z l C j j k r W z s p 5 6 D 7 r 7 h n B o u w j 3 B w u r t R o w i h K 5 j 3 7 H 2 u v q Y r 6 w 0 l B x s p T p w v W n q h u T m m w q 0 B v g 4 - e 1 j j Z _ _ 3 2 4 B p p p 3 P _ 4 h g M 0 5 y 8 D 0 5 m _ E u g t - M v n q q E u x - h t B 1 m v 7 E n l 6 2 3 C v h l _ k G h j 4 q n B t m 2 _ k D m p - T g p m 0 C l 9 x 5 S i h q W j 3 q i g D g q 1 7 L u 1 w 5 E 4 j 2 0 l B 5 q s o K j m z 8 l C 1 x 0 x p B - i q q s U 3 l z v I s g 8 u I j w 4 g D j p 2 x C k n k 5 C p p n 9 k B 8 _ s g R 4 2 x 4 N _ n 0 Y k k q 1 y B l w k 7 t B m l p m k B q v l 8 l B t k i i B _ l 1 i G 5 v o L s p o y B 8 w h Z 4 w n 8 E z 8 g p D l q - r C q r x v Q r o p 8 M 3 v p 9 C 0 0 0 g K 9 n 2 u C l i 1 s H z s k 9 D 0 y 5 - M q 5 v k M 7 z n j D 4 6 o 6 I 7 j q n D v u u i B y y 3 3 D z j t a g s x 8 I 3 l s j i B 1 - i l C - o y t C p j 9 r B q q 3 n B 1 4 0 7 P x w 7 x R y x 3 0 X m n 0 v P i 6 l v C 7 w v h F 3 i w v G g 7 q u I k u 5 z F 5 p o k F w y g _ C 5 0 g m B w k s 6 H u y u t I 6 5 x _ B i - n i B r 5 x m B 3 1 v r H o w o _ J l j i m E j r 9 i w B h 7 u 6 S x h 7 k u D j p _ 4 p C v 2 4 m D - k r u k B 1 v i q O 9 n 6 n 0 B s 6 6 7 y D i _ _ 5 k E g r 6 g K i r 1 s t B q 4 5 u C _ h q k Q l z o m V 2 2 m p n B 1 6 v w k B n 5 p 0 q C h h w 4 7 B _ o h h H t - z g V g t m 4 C o t 3 g H o 0 s s O 4 m t q n B 9 t 5 j B w t 3 9 F 4 - h z H q 1 y l G - l _ 5 C p 2 - n m B - 9 u w D x p 4 5 L j r h y B g _ z w 1 C w v _ o G 0 _ h 7 D 6 1 - 9 I 0 4 u 7 B i z 2 m E 9 k l r E p q z q H n _ i 0 B i 5 5 g E j l n 8 G v x 8 r I 1 r 9 - C o 6 t 4 T r l 6 - j B x s z u V 1 7 5 q T g j r k P h h 6 q Y u m p u B 5 3 x r D q v o 6 G x 5 - 2 C r r q 2 B w 1 l q B h 1 4 U n 2 o p C 8 o 5 6 R i 9 s _ F j 7 v m O o 4 q r D x v 8 e 6 8 p w C l 5 o t E o k 6 z O h o z r R w r j p B u 4 v p O 5 g x 4 o B w y - s D 3 l x g 9 D 7 m u 4 B o 1 m 3 k B 3 5 h 3 E 6 x j f v _ v w B k s 1 X j p r z J k r 4 x U l y v u C m - 7 9 E k m 4 3 k B n j k _ D u _ s 1 I v s r g T l r w l U m 5 k 7 G q v _ y E g q j 6 c q v t g m B m 9 m j D o p m 3 H 3 6 v g F s r j l Q q k r i N k 4 y u M 3 q 7 p 0 B 3 0 r l l B r l 5 r 2 B p r 3 9 L p u m m D _ 9 t M t k p T g - 1 V y 1 J k g _ 5 E 4 i u 6 F z l m 2 G l p 0 8 E i 8 z u e v 4 9 i C 9 t 8 y P 9 m y u P 2 t u l B 1 o n l C 5 n 5 9 C v w o q C 8 z k x C q 1 t r C z l - n C m u - g S p h 3 l C t o 9 7 C l 5 a n _ 7 o B 9 u v 3 B t o y F 5 S r g W - i s 5 C _ 0 u y C 3 q 0 h R w 9 - x J p 6 u y B 6 y i i H 3 3 l n q B k - z y E i o 3 9 N v 1 4 o G 3 j 5 8 C q g z x C q x u 3 D l z 6 w D l 8 m y E 7 g 7 o B g 3 6 4 C n - s 3 I i 0 i b p _ 3 z X m - g h H t o 0 x D 0 j x 1 C n m 0 - H j 8 r 6 E p o i 8 G x r o u f n h 8 v F i q 5 x Z q 4 j p K - y k r Z 6 j 1 w P v - x j D q x 1 g E 7 8 8 5 G w p - 3 F n 9 s y L j 2 h o E o 5 - 3 I 2 6 y Y 5 8 p m C 4 r j c 0 9 _ o E 0 o y k I g k 0 x D 7 r u 1 C 3 m 7 1 B 4 _ 0 - I - 4 2 2 G i h 8 1 C 0 q 6 1 F y w m i c l y - n N m r x g 9 B - 2 q 4 c i q 1 l L p j 8 8 C 2 q h r H 4 y 7 U 4 q w Q x v t N v w u y B j q 9 z D i s o H j v 8 F q 2 j K 7 - i z S 7 8 u z D t u z u M r r r j K l y w o y F _ - l o F n 1 w 5 E 3 j o t X 8 s o o 3 B w 6 g t d _ r _ q O k q w _ H 3 q 6 j X x 2 v 8 C - 0 n 3 B q s 3 V 5 0 3 q B g y 4 n E v 2 5 r B r j 2 o H w _ - - D n - 7 3 E 0 8 5 t E p u 0 j L _ z 5 m L x u i Z _ j v u B u 0 y g D 1 u 3 e _ 5 l q B 5 0 p o B p n 6 4 B - _ 9 f k 3 4 1 B q q 3 7 E 7 1 y h C z p n 0 F t q 8 k E 5 1 h O 1 z _ Q 7 j k 5 B 2 u h 9 D p r v x C l 7 7 Q x x h 5 C w 8 p O 7 m _ X m 0 l N r o _ w D h l 3 v L s 6 r x C w 2 m 6 E w 5 3 u R x g 0 3 I u r 2 l U g g s k B 5 u x W p u n y B h g o 3 B z 3 g t B g v p 2 M _ y n g M 1 q 3 J 6 1 j 6 D l s p n B i x j c t 0 4 q C q q 6 r C l w z V h - k m H q 8 2 U 2 5 o 2 B 9 z 9 U 9 w n m E 9 1 r s H k 0 0 e m 1 g w C 4 m t Q 4 l v v C v 1 u r B r k s 4 B u 8 m 0 B 8 8 x a 6 8 q j B - 6 l s E s - 0 m B k x t j D n o m i M 8 v v y I i q 9 a u w p q E j - n q I y 4 0 j B h s o b q g p 6 L 5 9 - i B m 9 i 2 B 4 6 q O u i h h G t u p n D 1 _ o 9 E y i s c x - 4 n B l o 9 0 B - 7 0 l B z n i h H h l 0 P 4 h _ h C w v r z C q 4 x k B 8 2 6 w C i s i w E 4 q g l C k 4 6 o D 9 o v z E p s 8 1 B 4 0 8 6 B 0 m o g C w - l p B i v j y C p r 2 V z h q f t i 1 n C g o v m B q g m j D 4 v u R 4 2 4 i C k 3 l 3 D o o s r W m j 1 0 E v i i Q 4 j o s B h 4 4 5 I l 3 l y G 2 h u p I g 3 t g E 4 o n l D 6 8 0 6 B z _ 2 G 5 l o a g j 2 W 0 3 6 3 B h r 3 t B g o t e 3 q 6 l B 2 v y - E 1 z u z C 1 0 0 W 1 o 9 7 B x 7 w 5 C 0 n z n D 9 _ k p E n m i w B y 8 n K z 5 5 h D 8 q i h F y 0 q j F r w 5 U 3 n p a v 8 3 7 B - 2 _ Q u 6 x t H s 9 j y B 2 6 i X 9 u _ 3 B y 0 6 n F 0 p z z G u o 6 5 N o 0 y v E h 5 y q C 9 u k x C p 0 n f x 0 2 u B u h 6 9 B 6 x x z D 3 m r n D n m j l B z 9 u j C 3 l w v o B n 2 x z D 3 r 0 h C u h 8 u B 8 - w t C h 1 h V h o w g K m _ s b 6 x p K h i s 2 T o y o k c v 0 6 q D - p x v C 9 q 0 i C p s i 4 G k _ l 5 F x 8 z 4 E w m - l K 4 j 1 w C z 0 w j C g r w r V 3 v i k J 5 3 2 u C i z z O q 7 h p a 8 x t k M s l y z 7 B 4 m l 6 B t r 0 q L j w - o K h 3 o - I r 2 4 v D 9 x 6 h H 6 t j s U y 0 3 j a k u x 3 I q y _ h C r u m K z C 1 B _ s o B 4 u 0 t B 9 7 v 1 B j C g r - z D y - y s M o 9 i v B k 1 _ h G v y o r F n q l q i B w v 3 2 r G 6 g y x r G 5 p h 9 6 B s 7 2 _ H _ 5 9 8 D i o m 8 D n u 3 w f 5 x y u D v x g 7 P k 6 7 z o B u n k 9 U t s z _ W o 5 y q R s t z r H 9 z o 2 C y y 0 k E p 0 n z K p o k n P 3 1 m 1 B 3 q 8 t U 6 w - 0 O s 7 o i 5 B o 9 o 5 E t k u x J 8 o y 0 L n w 2 6 F g m z j G 6 3 t 7 Y 3 h 1 n D - h 0 r F k 0 - o E 9 7 1 Y 5 5 z z B p j 9 s G x t s O w r 5 2 G y l - W 5 o r c s m g i K 1 7 _ 7 B r 1 9 7 I 3 6 u - E 2 l _ d l r v l C s i 3 6 B 2 j i o I 4 k t 8 F j 3 i v E z 1 i 2 D 4 p 5 y H n o w 6 B j y m 9 I i 1 k 2 C x k o X y s t 5 O s 4 9 b l 8 2 p D t t 3 u C 4 5 i _ I 6 - - 2 E 4 g r d h h i e n - t d z 4 8 z D x 4 1 g U i i e x s _ m E j s o X - x p s C w y t J - m t E m w 1 k G o - 5 m L 5 v j w U j w j 0 R i z x w C k 1 9 _ B k 5 j u K j 0 _ i N t 6 y 1 G x o h 9 E i h w V 8 h o 8 H h t 2 z L 8 2 6 p J 6 0 o h M 4 n 9 9 L z i p _ L r 7 _ u L j x n 4 r T n s 2 o z L r 6 2 g L z z - t L 9 m s v V _ h 7 _ F 0 h 7 p c s y y j C 1 7 w 0 D x k w k C 5 1 7 y D 1 j p w F v 1 j h n B _ t z 6 G 5 6 h 9 G 9 h x H v 0 m o F 9 1 2 5 H 3 y 6 _ j E 1 m 0 y C y q _ w e 9 j g p 1 D w v h _ I w j x 7 e 9 h h z j B 3 j 2 t I s y y u F w x s k N 3 5 i o f q 3 w K z 9 6 - V m 6 3 q F h _ 6 1 C j g 2 s D g j r o B 6 0 5 x i B - n t _ C y u 2 j E 2 q p N 7 n 1 V j w 2 6 C 5 9 - 8 B 2 i 7 q 8 B _ 7 y Y 9 4 z u B 5 3 7 m C v 5 s q R r z j g Y p h t l C 6 3 1 - J 2 i v z B q m 1 b 0 q 3 q C 6 y n U 0 r 9 s C p - 9 u G 0 v - y D n z _ N w g t 9 G i l 6 d s k n i D l t j m D u l n m L 0 0 s q m B 6 - z v O - g j z P h o i x L q r u x D 3 9 1 g j B y s q - c _ x 3 9 m B u p _ m b 2 7 m 6 C v m 2 _ J k - i k D t 4 _ j N p h u u C u 9 5 7 n B 3 0 h _ B 9 q p l B g y v U r n n h O o 3 4 1 B i 1 2 1 C z t 5 T z - 7 _ O z i h U 3 l z k C x x 2 6 F 7 - s 8 N q x y o F u j z 6 D 5 w 2 r v B h 8 p - C m w m p X _ m l s y C _ 3 g t 9 C 0 9 7 5 C j _ y s B 5 m k d 1 p t M i x v z I h 3 1 r m B r 0 2 u Y 0 0 k q G 4 _ t 6 j B u 1 h 0 f 6 2 k l l B 7 w k 7 E o k 5 n G 2 8 2 1 E 3 8 v q C i h z m C r j g q B n u m K j 1 o 4 C i p 9 l B u 1 0 4 E 5 o n n B 4 t 3 u C k k 8 i E z q m m B s m h Z m q 2 l B - t j r F 9 g 1 7 B l 4 1 m D s p _ y E 5 u l v C m i n x K x j p t F y 1 s 3 F 0 6 g j J 9 i x p D 9 q w d g 9 8 3 J i - 8 n E h x k j B 5 9 u 7 d y x q t J g 8 x s H z u z 9 H p 1 6 o M 2 7 s v E 6 l p V 3 m z i B 1 2 _ 4 G t 4 z 5 C - k 9 t E 0 i r s E v t z U 9 7 k r B x y v J r _ 1 - K y k l z F l v p l B 0 g 7 0 G - t 8 0 F 1 g j q h B 1 1 l v E v v k g C z 3 5 s B z 6 t n E n 1 5 v G u w 0 j F g 1 3 T - _ k Q x 1 6 a w 5 y - C 3 j l b 0 w w t B u 3 i s B h 7 4 j B z j 1 _ C j 2 k g C 3 y q 1 D 6 p r i B 1 v p o I x n 6 w B - 5 8 i 5 F o p z z H j k 4 g D t 3 8 y R y u m 1 u C j h o z 6 B o o x n S 8 - 4 x k B 6 g v 4 q F x 0 4 m C s n j d m s 7 z C 7 0 5 8 W 2 o n 7 T 4 5 l z C q m y g C _ s 1 t C p i v d s r k r C 8 n q o C p 4 D u i p N _ 7 x 1 S 6 z g 1 E - 8 p h F z v l p c 3 2 v q D p z 4 p E j x l j I t i l _ E g w z 2 k C r g p o B s 2 9 5 j D 1 n j w e v q p 1 B 6 i v 6 L 7 u x q B 2 m 3 4 I 3 0 0 r S x p 0 - H 3 o k 2 D k p n l g C 1 h r P v 4 8 7 l B 3 w 4 k C y x r 8 E r 1 n w d 6 s 0 _ S h 1 4 2 p B 6 g o m B 6 9 p x G x l r T i h 5 1 J x u 3 t B _ 8 o - M y 3 i w 8 C 6 9 3 t B 7 g w 8 N g p t X r u i W i y 7 1 M k o 1 o e p m 0 6 F y _ o 8 E 4 6 x o E x 9 g 0 S u 2 _ _ N u u 5 j X 5 g 3 q D x _ x 7 F h 8 z z - B s - m u P 4 k i z R m h w 4 F 1 3 0 6 B 5 9 x k H t w 8 5 V r 3 m y W h m p 2 n B 6 v x g J 8 t 1 z O w v p k J r l l 5 J 4 s k v D l o 1 t E j l _ m U 9 p z 8 G 5 o 3 l T l y 5 t q C 8 p 7 8 1 B w w k t K u u l q e 0 g - j J 5 r k 0 2 C y v l v t B 8 y w k h B j w t m j E z k y y E 0 h r s C 1 n o y j C s r k g H r 3 3 w _ B p k m 2 G w 9 z i E 2 g - m q D t k u s L m r v 7 D 0 8 k V 6 w u Z o s q p C z 4 h 5 C u g y q i B q l z _ B u 5 k Z o - _ 9 B s t _ k B 7 h r v I q v p 9 a 1 n w j C 5 g w x N 4 p x t D k n n c 1 y 7 7 I z j y _ G q r 3 6 D 2 j z c 6 h 2 5 D 7 7 g 6 D 6 7 m D v w k M m 8 _ l B 8 l r 1 P k 5 9 2 B 2 n r k j B w j 6 z B z k 5 _ C 9 w 3 8 F 3 q j 1 B g 5 6 j C _ s h i F j m v 8 C u p r y D 7 0 3 8 B _ o - r D t v 6 u D l u n l N 6 q - 2 I _ 6 k l B x h j Y g t - t D y p 2 q D 3 g k _ O q - i W p 3 6 d o - x g h D 1 t h 5 - D s 3 6 c v l 5 p B 4 u p 2 R k 8 n - R 6 p 9 N n y 7 l _ C j y 6 _ b j x i p N 8 q k o b p 8 p 7 n C 9 p y 4 y B i t 0 o D r h 7 q Q 0 t o i S l m o 6 i C 0 0 8 k B w x 3 x T p p r 4 y B o q u 0 F 2 4 j p F 3 v 9 p 7 C w l - 8 H r k 7 t M 8 3 m M 4 5 v g F 3 h w y D q p 6 p G g y 7 4 G z s 3 5 B t 6 x 8 B 7 0 _ g l C s 3 u 3 G z r j 9 G z 7 9 q m B 9 n w y J x s 9 y J h r x n w B y k 0 u b v j m 5 G 4 w h 1 K n v q b i 2 t Z x 0 r o I 9 7 - 2 M k r 3 q z B 6 g 4 m P q 9 5 q H t v x r L j i k t C n v j h B r y m q H r r 8 8 D w 1 2 3 G - k 5 - I m 2 p 8 N l x g t L y u 7 2 B 8 j u 6 D 8 x j z B w _ q l D w p r 1 B w v k 3 B i z p 3 C m t - 2 N 6 - r g H 5 2 1 v C 4 l i w I 9 y s 4 G l q 7 i C r n g w E m 3 t 1 B s 9 6 m C j u j k F 2 l 6 s C u 6 y i G i w s o J 5 g 9 i F t s 3 4 t C x r m 1 D 2 x u y U 6 _ v 6 K v 5 z - R p p 9 j L 2 v p o W 1 n v Y 5 t r j H o 2 o r I h j p 9 E y h s 6 B w 0 w r D q j 9 m J x w s p s B - 8 n y B o 1 m 3 H _ - z t N _ 5 v h B 6 v r X _ 5 o g D p 8 r U l y s g P p 4 q x L q i 3 p U g w o h d r y j y P h m g t l B 6 x u v W t 8 m 6 G 4 q n u F h 7 p u B 4 p z t F 1 2 v l o B - 3 6 r B 9 s i 7 y B l 6 i v C i l t o _ B p h u 7 U 6 k 0 h K w l 1 x H 2 m z o B 7 2 s S 1 k 3 9 E w t 2 1 R _ o _ 8 c y x 7 k J 6 9 y h C 5 3 g j m B k 5 i l j C 7 7 x w E 2 6 v t V 5 9 8 6 S 3 9 w 8 M _ n u s E 8 h n g B v y z X h 8 4 u B k o r _ L - 3 i g L 0 m _ k L g z m v G o o 1 9 G 9 o s o G y o 1 n O m v m t e 6 7 j 9 F w u 5 i b 4 6 2 p D o 1 3 r O 9 0 n y R h j 3 g C - w l u D g h 0 h D n q 0 o i B x n g i E _ 7 r z G n j j 6 K p q 0 p S 1 5 5 l C z 8 7 6 N 7 5 8 5 B g 1 2 l J 7 p 4 n K i t s 3 D m s j x 5 B l 4 5 i W 2 _ 4 4 T h k q 4 p B 2 r p 8 P l 2 4 q N n z h z B i n l 7 W z 8 _ 1 X u t 9 6 E i v j W 1 q 3 9 C j v q q N z x 5 y B n n o 6 C 9 w w m B u 7 h l C s h z g C l i m q B k 7 r k B 3 w z 7 F g q m _ D 9 q k a 5 g l 8 D 4 i l 0 D t _ 6 m D x t 4 5 F t k - Z n q t 3 E 8 x 9 t B 3 x i 9 C m t w 3 C 2 5 8 s C 4 8 j h F 1 g t s G r w 8 v G s i l g C 5 x n o J i - 5 9 J 1 1 4 n B y - m y D n t u i C _ u 7 q B 8 w h z B 2 u h j D 0 0 5 n K w l U 2 n 9 i C w w q o C 2 s 9 W q j x x K i 5 o 0 G k g 6 5 B p z v o D q n j 6 B g 5 4 v B 5 7 o 6 D x 2 _ j C 4 2 p 7 F l 1 i 8 B 2 g g R h w y K u 7 s Z n 6 i g B g o V q 6 N 6 6 8 J 8 0 o Q y _ 5 8 B x p u i B l 5 z g B 5 n l s J o z o l B 2 2 3 4 J q q w g G k h m l E w m k Q 2 5 - p B o 7 - w B 9 7 x n D m t x z D y 7 1 h E 7 k 2 o D - s 1 Z h p j 9 D 1 t y W 2 g - - E q j v p D m k k _ B n - 2 m E j 5 t o C h - - o C s h H 0 - P 1 o i q C i p x h - B m o n 5 H w m h - F 9 p 0 _ m B j x 0 j X 8 m 5 r O g v y x 7 C x m 9 l k B 8 h r z g B 7 7 r 7 D o z x z C r n t p 9 B j l j - o B _ j p u b g x h y S z 9 q 4 p D i q s 6 s B 6 p u y F 8 t _ h P t 0 q o q C u u x _ H 4 p v y F j n s 6 s C 9 x r 9 e r n y 5 J s w l 0 m D 6 m i t T 4 0 s 6 Q 1 s x z T h l t - U o 0 m 1 C r x x g J 0 l 4 2 Q t 0 p o D i 0 7 3 Q k 6 q 1 H w - 5 p K k 2 r r g B 4 k 0 y N o 4 l w G n z 0 k m B q j n z c j 9 m l G 8 x l 4 m C k g v t 0 B 0 v y 9 F - 3 g g H r 2 l q G 6 r v 7 l B v g _ g T s l k y K v v 3 9 0 B v 3 u j C v y g l l C x z r v d g i i p n B p l 3 x f g 8 q n h O r 2 6 3 6 E i j 0 S 6 j 9 y D w r 7 4 F t i 1 3 B n 7 2 5 C 3 t - M 6 5 r 6 E z y t q H p 8 2 2 i B s 8 k - K 8 t q i Q s 6 t q U u 6 z _ I m 7 x V 7 4 - p B 7 n r p I t k y q F - l l j B 0 i w i C o h u j E v q - k J _ v 7 o E 1 5 z w G _ _ t z B 8 n o 5 E 5 q r n B 7 g s r U 4 1 w 5 N i n - h E o p i _ C g _ 8 k C w v - B o j m G s i 2 1 K _ i 7 2 H 8 q w m C 7 p o x W n 9 m R h g z 0 O n 6 8 U 2 w h y E s 3 k l C u o t 5 M n - h i G n 5 4 3 B t k w v B h 7 v i I u 5 7 u H 3 t q Z l z w 7 C u l 8 2 C s m n j M 0 8 n 2 E u l 5 2 F s o t h z C 9 1 p n D 7 w i y C w g s z B 1 5 - - F v 3 n - o B s t o o B y q - x E _ 1 4 6 N g h 0 - D _ i r w C q 7 u 8 b 1 y h i G h q v 5 F 2 j 4 q M g 8 n q E 8 s 1 u S _ 4 _ g D i 8 5 k E j m 5 j P u s w a w j 9 o F x 8 l - P w n o p W 1 s y v D m 9 q j C 4 9 o s C _ w i p C 1 p w q C 0 r _ 2 B _ 5 _ w E h 5 - y H p x r j F - o _ n i B z k q r L s i w 7 S o 7 x 0 C l y 2 v F m i m p D y 3 n 5 B - t i t Q k i 0 d w y 8 S i 0 z 5 B y v r 7 L - w p _ I q 3 q q I o o 6 t I 9 y 9 2 C y y 3 p i B 3 2 7 z B l 4 l t D x 7 7 j C u p 0 w p G k i 6 X 1 i t 0 D l o 2 z B y s g u H 6 t 2 j 1 E - - 7 u D t q k q K 0 1 u - H _ l l f 7 v u k j C 9 5 x h P 8 l 0 w z C _ 7 w 9 T v 9 v 1 r B 8 n x k K y o 9 r N 3 _ y t c g q - u 3 C m x g l B w 6 - 9 P o 2 r l E p w j s D u x u x D y - z 5 D j 5 g i C w j y _ D 7 l m k H g 4 2 8 F w 7 q 6 E l y x q B m r s 9 F 5 2 8 6 C r 2 k s F v k q p F 5 l n k G t _ z i C v 3 l g X 3 s 8 z d 8 v l s Y 7 _ i r P n 9 o q X 8 q 1 5 L s x t _ C 4 7 n q F m 0 3 m H 3 - x 2 J y 4 j g l B l 7 8 o M 6 z 0 r G 6 u n m F w 4 u 6 V _ _ 0 g j B _ t l 4 q B j 0 v 1 E 4 h x 3 C 5 t 1 2 D 3 x 6 O 1 t p 8 C - 3 9 w H 8 4 j k B 3 g t g B t y - q C g 5 4 j C m t r j F q - 9 5 Y y 3 0 o D w 4 0 l C r 2 g 9 G h 4 i r F h l m U 5 y p T l s g 3 K 8 2 y w F 0 l n 2 F 4 w w z B k 6 u k F v 9 v m Z l 0 4 1 K i 1 p 2 L w y z u E l 6 g w C s 9 3 g D 1 8 - j E 3 2 q p Z t v 0 y G r s u v C i v 0 8 3 B v g l h B v _ r k B s r 9 9 R u i 0 6 B 9 5 Z r _ z _ R k 6 q 8 G n n 0 8 F j u 8 o Q 3 r i L - r E h l N w 7 8 i D _ w z 3 F y - w 5 B n g 6 z N 6 z 4 3 E j 0 j 5 X 7 l - o M 7 y u v U o n 7 5 - B n o 8 7 F v x 2 r G 6 x j 5 G t 2 5 k B w 7 v k D r l 7 7 Z h y 8 n B r s x _ E i u i y B - h j x D q k 2 9 B 9 p 7 t C 0 w k t D j z 6 n B u w 4 8 F n p r j G 7 m 5 _ F s u y h G p 5 k 5 F n r j z F u g v v D 2 g _ t D _ i n - C 7 2 u 6 C i u g q F 7 5 m g D r i D l u C i i 3 M z m 9 x F p t s 9 I 8 x K r k z _ U 4 7 1 t F y 4 o v F 6 5 z q D 9 0 7 r D 0 r 6 r C p v h d p h 4 Y g m s 5 B u v _ h N v z 2 v C l s x 8 j B w m o 2 Y k 2 h Z o z y 2 D 6 7 i i C g g m o B 0 x 8 8 D - 1 1 S h 6 z E j 4 2 v O q 9 h N 2 o 8 r B 7 4 g b z h o - B o 8 - r H 5 8 v F 4 i I g h s D o y o g B q n i 0 E p 8 x p C g - - a k i 8 p H m 5 w p j G v i 2 d 3 j 8 w Q i h g i J n l k n R h x v p P 4 r 3 p K m l p y C 3 l 7 1 M 7 6 w h V s 2 h h C 6 j 6 - 1 B h w r r m C 5 _ l 1 B u s u n B j 5 t o B _ n v e x 5 y i S r i m p a x g 7 - G 5 s 3 n O 2 7 k - P 1 h q - D o z x y L p 7 w r H m n s g 0 B m u r l T k i i g E 8 _ 0 q J 5 7 j o y C - h 1 y O 8 k t _ P 8 _ 7 q v B o _ _ k 1 K m m m 2 p B h u 4 q F x v 7 l G 3 6 v z F k 5 n 5 M g q o n l B y k 0 j t B 3 k x m h D q 2 o o G 3 9 9 h M 8 j m _ B 9 6 q q B - l i x U 0 1 _ 7 e k j j t T i l v h J p p _ 1 K w 8 1 n D - t v _ - B j 4 i w s B 0 7 p - b 4 s 7 9 H _ 5 n _ B x w p 7 n B r 9 - 8 V h j 4 c w 3 m p h B 2 k x 7 V j 0 7 g Q v q t z M 5 4 h g M s p 0 z Q x n 0 i E s u 5 q W _ k z v C 5 0 7 t O x 6 - u i B 2 u 0 9 G t r n p b r h x s G 6 9 1 y c z _ w i W l k q s Q l 2 j g l B p i q - i B 2 3 9 h H y t m v Y u 9 x 2 H o y q 8 Y q i n i G n j 3 0 J 8 t 7 z Q 3 7 p r E m p m _ p B m l g y F j t u r S z - 4 n W z 8 p _ Q h 0 3 _ G j 1 8 q r B l t 2 s D u z 8 v f j g q - F m t u g W _ 6 m 6 y E 6 7 t j E h v 2 h 6 B 5 x w p p B h w i 4 l B t 9 4 n l B l 8 v t R 8 3 g 7 L 7 3 s 0 a 0 i 4 4 F h z 0 m F 6 m - - 5 D 3 y t i V 3 7 p p X 5 j p z G z s r 8 I x y 5 1 R u v 0 t G 9 9 7 u H w s v p U 8 m v 6 H i 4 n 4 n B 6 4 k 8 P 9 w t l J y 6 t o J 4 7 9 g C 1 5 9 h 7 B 6 h 5 y S w - v h B s l t m k C l x y 7 q H 6 3 u r j B u 5 - _ P _ r r v J p 9 - g O t s r y G s _ n x m B l r - 2 w B u x z 2 M _ z 7 7 X 6 z l z m I 3 x u p f 9 x 1 h p C 9 v i o 4 C 9 o p w u B s s - 6 l D 5 9 4 j r D g _ _ p K s r v s r B 0 q 9 w C v g i v D l u 9 2 d 6 r 6 m O _ g 5 m 2 G 6 u t g s B g u l z T 0 j z 5 8 C n p q q t B 9 v s 8 q D m j o l G t 2 m s _ E l v - 5 9 B u n y l K 7 7 5 8 k B t i 8 4 0 B 6 4 k 5 e 1 6 l q X l w h 2 y C 0 k z q F _ 6 o j d u 3 2 z j C 0 m w 9 _ B 7 k v j H - 6 y n l B 9 z n 5 o B x - g q Q h u i g T 0 - j 8 9 C w p r r F m u i 9 M 5 n t y U o l k 7 S q t 8 j D 3 k 0 5 Z y o _ _ I u 2 g 9 J s 2 s y T 7 7 s 7 M h 5 g 7 y C z r 4 _ L l m 4 w I s 6 l y E n 5 o 8 I 8 4 l 7 S y 7 h 8 R n 4 5 4 C u v z l k B t y 4 6 F w y q m N _ 0 0 1 J k t s u D t o 4 u j E n q u _ K 3 y _ 4 W 6 v k v T n 8 z o J v w 8 g u B 6 p 0 r a p _ q h Y 4 5 3 w w C 7 p w 1 j B 6 5 8 2 f n i s s D 3 l p z C 2 z w y D y v u 3 V 7 4 0 5 G 5 j p z M 8 s n 6 C k n l x N x r 6 t E m o 5 h P x k o j S o x i x D j 7 h x K _ q x k C _ h 1 n C - 2 r k N 2 z u k Y r 4 y u v C k v s r e x j - 7 F m t l y I r 4 9 u 0 E y h g r n B v s h l I s s k n F p 7 o s E x o z i F 2 u 8 6 L j x _ - T n v v v K s k v w j B t 8 8 q C z i t 8 7 B o 9 p - a 2 m s j E v o x 3 1 C v s 3 2 H j l y p H 2 s j _ 2 B 2 1 o o j B y y 5 y W o y r k m B p 6 t 8 L 2 i 7 2 D s k 2 n C t w z r Q j n t - D p n 8 l X 3 l q x M r 0 o q s B u w x 9 n B n v i q Q t p 8 q X h t y 3 L 9 z n q d 5 r t v H i w n h X - n 4 g 1 C p j w s s D 5 4 u z F z 1 4 1 R i m r 1 T 3 - w 6 N 1 6 g 5 4 C 1 y 7 o U 1 9 g 3 S 8 r o 9 y D q u r 6 L - 2 y w 9 H u 5 o t B x p 0 m h B o 1 p g o F 8 g 5 2 Y m o q z 1 B z s m 9 h C z u 0 _ D h - 7 v L h u g 4 0 B p l q 3 o B q g l u a o t o x I p 0 l x E n m 0 9 y D i t 1 h s B u 9 3 9 i B 6 t h j W 6 0 l v K j x s t D p n m 3 2 B 2 3 q g P l u t 9 g B - 2 y 7 E n 2 0 4 G l v z j G 4 y 3 8 5 B 3 7 h m m F _ x r 6 r B o 2 7 v o E 6 y 8 h H h 5 x q H w 6 n u D y o v n J 8 s k n b 4 1 l o k C 0 w 7 2 M g t - v Y 0 t m 1 U n h k 4 H n l 9 v p B y 3 _ 0 V n h 4 y H l n 7 q q C r 2 p - a q 4 j w g B i 8 2 y 8 B n x h v J 0 6 4 k v B 6 r t x O l 2 i h S s r h 5 V v p 0 4 R 2 3 - u u B j p s 3 j C j v x o O u t u l B 5 p 0 _ H x 3 q 7 u B 5 s 4 j a j t v m h B 9 - h h D 4 4 g n F 0 p - 4 M 7 v y 8 w D q z y h C 1 2 8 - F i g i n F k z i 1 I x j 2 m Z 6 n z l Q y 8 o v y C - 9 v 9 G u t 2 h e 1 - 4 o T j u r k N 9 l t w Y n t - 3 O 7 5 6 t s B r 6 7 n F v 0 j o K 8 t _ h p B s r g h H w 1 o 3 W v 7 g i L 9 h i w P y 0 6 _ l B k k _ - H 6 x l j d o g _ _ M 3 x 5 1 u I 1 z 3 1 E 2 j 0 j J 4 q 0 x I 4 u q - w B 1 5 t h r B 4 m 2 y f o j 1 x I o i y p E _ r y h M 6 y i 1 V 3 m j m 1 D 3 q - n e 7 t _ 4 P v 3 6 h N i 2 z t l B o 8 0 g j B q o n y B i p y g 5 C x p - 3 1 B m _ 6 _ D j p - m P i 8 _ s I z u i r O 8 w j 0 L s r g q J 3 k z 3 d w 6 j 6 O s m z s F h u q v I s - 2 u j B y 8 y 2 l C 9 l o n Q l x q - w D 8 8 p 5 r B u 0 9 j s C u i r z V r 7 r u F m r w n T z n 1 o F h u y 6 N 9 u 8 j n B l p o _ L u y 5 U 2 z l n b 9 8 m 7 x B - r 3 0 J 5 i 0 _ - C - g p 4 P 5 q 1 h g G 0 - n n S y i o 6 S 8 k 8 g F u y i y B p z - q E 0 8 6 v B y g m 7 r C o _ p h Q l 1 o y V v 3 - 1 F v l 7 8 z B _ 4 0 o g B - t j 4 x C - 2 4 i 7 J 8 h k - U 2 6 z v - B 0 6 7 x S o - w n Z 4 x o 9 w C 0 1 t y - B j q x k b 2 3 t m D v 3 r 5 m C i 3 9 0 O g m 4 1 X - r j 9 S 4 7 0 8 n B 9 3 0 w K u r n h Q g 3 s x O 6 p 0 j D z o 9 k N p 3 k g I i 9 _ h I 2 o 2 t P q 1 r p D x j o n C u x z 2 F g - x r D - 6 3 l a p q h k y B l i i g T - 0 8 y H k 1 p s M - y 2 y D 7 h p o B m q 2 u K - g s i G q - - p O - _ - 1 G j n _ 9 J o h 4 q x B 0 s 8 4 5 B l 0 0 8 g C g g 0 - F k x 0 m L w 8 o q J 2 n u r c v k s 7 P y u i v P 9 w 2 u D 5 l _ x N _ 9 0 o c 3 r p 5 F p 8 y 1 F k y 0 v X x m s 1 a _ i 7 y G g 9 w p J p t - z F h 4 x r R 6 m q y U 6 4 _ - D u 9 2 q L w s w 5 X v y 1 0 j B 9 t x x k C - z w _ 3 B z g r s Q w 7 t k v B 4 l j x C 0 j t j q B j 7 1 v K u l o o C x z m q E p _ n t 2 C i x 6 j I p j k 1 B 9 7 p 1 h E 8 z w s P u p 2 j D 6 j 2 r j B r 1 h u H n _ u l E 3 v u z J 4 i j s i D l - 0 v Y 3 - 5 s V p v 6 k B 8 u z k V i i 3 h E r l t 0 D m - k 9 E 0 0 _ 8 C 4 x 1 y G l 9 _ y R 9 m 6 9 - E 1 9 0 0 6 B p - - l K n s 7 - X 7 1 y x M 4 s w 4 C n - p k m D q 9 y p P 5 p p x y B 4 l h 1 D w 5 4 0 W - n j r T 0 3 2 i H j k n - N v 7 0 t 5 B - 7 m r a z n 6 3 8 D z o q k G v 7 2 t G 1 o h 0 C k 2 j g i C g k o i i B 9 m x 6 I h 7 9 q J g n 7 l C t j 6 9 B _ 7 i k J 7 i 3 x F 1 6 h s l B q p o z 9 C g m 4 y O 1 j l 9 H k 0 k 9 I t 1 r h t G k o 6 l D q t z p G z o - 5 k D l x g s E l m _ 0 E l m o 0 B s p k w H 8 i 6 m F n q o 1 K t 6 6 7 B 8 t h 5 b l i s h O 5 5 8 s D 5 s v _ C t x h k C r u n 1 S 8 2 k O n z 0 i S 5 k u Y y 5 y v h C s _ 7 2 r B l 3 8 n t B 8 j m v D s 3 t M r o k t F 3 2 w _ J l 8 u 9 r B 6 p 5 2 f 6 l 1 n n C j p 7 n l K 7 7 o 9 h I p 9 x 0 M n t h 2 i B v i n q a i 5 3 q U q w m _ o B 2 y 7 L 3 1 9 0 U m 7 n 4 n B s u r w t E o r 0 W g _ w 1 D 3 - z j 5 D j l r V 5 4 p j B 9 h o 4 B r 3 1 h F p h _ W k m m W s 4 m n U - s 7 K 3 0 _ N x - n i H 1 0 o u _ B 0 u 7 l w E z 7 v 2 D i 1 x t C 9 8 _ 0 k D y n p 9 H w y x k I k j r j O w _ 7 1 z C k 4 n K 0 w - y B j n z x b l h 3 k C 3 m h _ B 3 5 - y F 6 2 1 p F t q k 6 S u 8 y 2 L p k 3 o E 4 r z h k C q v p _ G 8 w o y F z h _ I y 6 m 5 F w 5 i 2 L 2 q o m C x 3 r g Y 0 i 5 3 H o i r 2 C k i h 5 r B 5 6 v h 3 B 9 q r u j C 9 x 2 L r 0 k 6 G w _ y n C 9 1 - z B h 9 g _ 4 C j v 4 L v 9 j - H x j g Z 1 i w h B 8 k 3 o G j k i g N l 7 9 8 D 5 g 2 - X w l - _ B n 3 t r t B l 3 g i e 6 u j h E o 0 9 9 b 0 z x 9 O 2 t h _ r B i p k s G m 0 5 T _ - t _ h B z 6 t s W i 8 0 i z B - m x 4 6 B r p 3 v t D 2 2 8 0 L h r l _ C u 9 - 3 J q k - i P y 2 m 2 q B 7 u r 9 f p z j n T 0 _ 0 j R z - g - E i v 3 9 w B _ 2 p 9 C y y z h H q 7 l i G 0 h g 4 h F m z y p 4 B y j 4 8 F 9 8 y 7 E h 1 o x t C 7 r u 6 - C 9 9 n 4 E p h v - E _ 2 q x O z h 5 s S h 6 8 s N - q 2 9 L i 0 4 3 n C 3 x r 0 B h - 0 y Y z j 9 k 4 F o r r j x C - 2 u u x B o 6 l 5 l B m j p 5 B o r q y C s 2 l 4 2 B x t g q M k g h _ W p y o 6 x B 1 0 l 8 u C n x o 3 v E s r 6 t Y t p g r B 1 h 2 m F 8 u i x U g q x x G r 4 m h K t p i m B x 1 5 g Z n 2 1 p U x 9 g o L l i 2 1 H 5 _ s l D v 2 k p C t _ 2 8 - B 4 2 m g X 8 7 w i i B 3 v j g 7 B 9 - 5 O x x 4 8 C i _ g m L 1 g w s J i m 5 4 p B l o _ q V u 8 r z E s u 4 u L n r j j C 6 i x 1 C l z p 0 b v p _ g U k 4 0 8 D z 4 l 4 E k - y n m B j s p 4 C y 6 1 u X 2 t y 0 u B v 4 7 y k B m w s 5 O 6 g z g I _ x j G - n U u 3 z x C 8 k 9 n B o n _ y 4 B x 6 - g H k o k c _ p s o C 1 4 h 6 M u 6 o q 7 B l t z g X t v v 8 Q 0 g v 3 U n j p l X v 4 y x L i - i v X m m p k m C w s - _ K g - 4 _ F i 1 v n E g 7 v z t B 9 0 t p C 4 i l J 4 x q s K 1 6 w x l B 0 v t l D s 7 3 v _ B 3 p 3 3 H 8 1 h 2 h F m q n - K k z y R t j 9 O y k q h B 0 k w r O l 3 k w B s 5 _ 6 M 7 3 q _ L m o y n B m w r v P p i u 9 O 0 n 9 - F i o r 6 B x 8 0 i o B 5 7 0 1 2 B w h u o N u 4 4 i L v w i t C 6 - m 3 U - j x j B - x 8 4 F 1 r j 5 F H 7 k u D r u 0 v K w p x e i o 7 f u x 5 8 B 2 g 8 i B l k y v B x t 0 r E n v y r D t k n D 4 3 g D p v m s K n - g Y g s u g L r n w l B q k 9 K _ 0 4 G y q z Y 1 g x h B q 3 k _ B 9 i 0 0 C n t 0 1 C w 4 B - - p L t n 9 u D 9 u s a 8 1 t 8 B 5 s o l B l - o k C 8 z y 6 D q m 2 9 F 4 0 q r B k 5 v 9 B 2 j t M j x n a 5 9 j 7 B u 1 9 z B _ l 3 i C - z _ U i k t T 4 h t o B 9 1 - - C 9 7 0 2 F l l x r D j p o q E 1 0 p 1 E h j z 5 B w 1 x 6 B 9 x - v G i - o y D q p 7 Y h w n d 0 m p - B 1 p n l E u m z N 3 j 3 w E u 3 6 h C n 6 z 3 B v w _ U i s j j I 3 x n t G r u s y h B 6 _ i p D 9 7 5 6 N _ z _ y N r u x m D r 5 w - g B g m - m D 6 x v 1 H u 4 7 2 J t p i w B n q r R q i 0 T m l v F p 7 N 7 n 4 i M 7 p 4 9 F p z 7 d i n E k w i Q l 0 i T p 0 s m C h 0 H V 7 y E i 5 t Z 0 7 s o C p s 9 g E 2 z _ 0 E z y n r D 4 _ 1 Y 4 1 h 5 B t o x 0 H 3 y i S h s 6 i B j 1 t q B 2 3 x 0 C m i i b g 8 h J 1 v x c w 1 z Z 0 x 9 j I n q 8 4 F l 8 0 p B o k 9 6 B 2 t w k C 2 4 v C q w h D w 0 k 5 F x m s Z 8 m q d 5 6 v 4 G 0 o 2 u S 4 7 1 k F l j k W 6 _ m 5 G _ v s 2 B x 6 h 8 B o 6 o K r 4 3 R 2 7 p 3 F g g i 3 D z o h 0 B z 8 j t D _ o m Z 8 y p N 4 p t r B n 3 l j E - z 4 - F k n l U r n p W z i j X 2 q q l L 9 z h n B l v g n B l _ U 4 N n n o B 7 p - 2 R v 9 r 0 R m p Y 8 n m p B 9 q v w C v m 5 6 C u s g 1 B i m 9 u S j l l X z 2 k j B m 6 _ h C 2 l w x B s n x k T z r 6 r C _ l t j E o 7 s r I - p j f q 4 q Y t y h m R g 9 g g B x i h g B u y 8 o D u 1 _ 1 G q z r X l u 0 P 9 k r 7 H 3 8 v x C o q z Q p - 7 3 C 1 q s p H m _ 2 u I 6 g s j B 8 p 4 W x p 0 2 E 5 x t q E 5 h X n - 7 P 5 4 1 b n - u V 7 h n g O r 9 n P g s j 4 D u k r 2 D n - o 6 E g 2 - y E x t x i E 2 v n 2 D z o q J t l X s 4 1 3 G x g n y K _ 7 t v K t v - g I 5 g k a t 8 8 o D 8 s l 0 L w 9 j o C 3 t o h E 2 2 _ x H y _ s y B 4 7 q r C u u n 9 D _ p g 0 B 6 o l z E k 5 u 0 B 9 z q r e n 7 7 6 B - 7 u 5 b 2 l 0 3 B 1 l 8 2 B p _ 4 v D y u r 8 H 5 g j q Y 2 3 s 6 G 8 p g _ C 4 t u O t z s O 2 j k a x 0 k f _ t _ K j o 9 P r m Q w p u M 9 m t 9 E 6 9 - 8 L j l h p C _ z - m C j g 8 0 D 5 g 2 w D i 9 v u D 8 h s t W 6 1 3 i J p w s h G y k z x E s 2 g o E g n 3 p I o 4 _ v D 1 z z r E 4 3 x - F 4 n s m E o w w t D 8 g o - J m v g o D r - w s L i 2 g j F 4 1 v k E z 3 3 m B _ y 3 v G 1 z 1 X u o 6 x D 0 s o 2 T 8 l k 4 D i n z 0 C o t 5 1 D 8 3 u g J 3 n 2 g Q q 1 z _ F y w z 1 C r g q l D g j h _ C 8 s i X 0 4 z I n t i 6 D 6 7 s p a h 6 t i H _ - v w I l o 2 p F j j r u E j u u 9 E m u l 2 I n l u Z 3 - 0 S i 4 q D - s H - 6 u B r 0 m _ B 0 g q h B w y 8 M k q u q B 1 n l y B o 8 8 D v 0 r Q q g x 5 D j z l p B q 4 s 1 B x n i 7 L v l l _ H 5 x v n E u u k 9 N 1 w 3 8 C 4 p 8 h G w 2 4 3 F z 1 p _ G i r 6 4 I - p t x E 7 - o k D k s v 2 G n 4 7 r B t s t 8 L o 6 4 6 F z l 2 5 C k x h v F 8 n q g H n y 0 i B h u _ L p 2 4 P 6 j 3 u I v s j m E 7 r w m E 6 2 0 v f 9 _ w u U 3 8 l 9 Z j h j 7 E y 8 h z Q j 9 v 6 G x v x 5 I z v 2 p G j 9 2 1 B _ 6 5 C 2 q 3 Y 8 z j 8 D 6 G t l Q 2 k v 0 C 7 6 j B q 7 - Y l h u L 0 p S 6 w s C k x t 3 C g n 2 m B i u q u B q h s m C v t 8 G 7 k j a u o O u H 0 8 k B t 3 z z C w y x 6 D r h M g w g B 1 m 3 Y v o t D p - D y 7 w C z 8 o 6 B 2 z z m B 9 o _ v t B 5 g 7 y B 4 2 4 5 B t r 1 4 B 8 u j r F u h h 8 7 B 3 g y S s t 5 L 0 l n m u D s m 9 0 h B 2 q - 8 b j n 9 t C v i z 9 I 7 2 - I p k Y i n w K p k 9 s D j 7 n I _ s F 2 v 1 v B u 2 p B 1 R x v B 0 g 8 K p 3 m g D 0 t p d 3 _ h t C i m 1 _ G j k r j H u p 5 6 C p z v e 6 s 0 p D 1 q B n 7 3 9 B g _ G o H j l H 3 9 - G m l 1 r H o 3 8 j F 1 q u v E x 6 u 4 R g 6 4 q S - j o j T h 7 6 4 R 4 n m w E g - v 0 F - w 5 m Y 6 o 0 F w h w x H h v p 4 B j o u z k B i 0 z p S v 0 9 a 9 z w E 9 i t C y x z F r j g l B p j g _ K k x 6 K k t v q D h h 0 k B n w R y 8 k 4 I z 1 H 3 c v 0 u C m - 9 U m 2 1 X 3 t o Q m j g C w 5 k 5 C g n 4 P 1 v 8 N 4 g Y 2 x o B s o u w B k u t B - h r Y l 6 S h v w B y 1 2 Q s 7 n 6 B n h _ o C 8 8 T 1 B i 6 l 8 C w x w F j 8 0 J k p p w C j n 6 q B 8 p H Z u O q 4 s m B w n v 7 G 2 t 9 H v 2 E s f s m P t m 1 r C z B s z o r B 9 x o D 2 2 K - h 4 j B 5 q - k B s t o g B w B E z w I - - u 0 C k q D 9 o g T V 2 B o 2 n X o i w V i p y v B 3 g 9 O 1 3 s 0 D 5 o o m B i E 2 j p 2 I r h x h B y M 5 h 5 s B p 3 8 u C y v i J j z p F 7 - y q I 9 u 3 g I y 2 M i x n 9 C p 8 8 l C 2 y l 5 B j _ l V 9 p 3 T y t 3 C j p z l B z 4 l I 3 7 9 R t 6 h s D 9 5 I p i C _ 0 m C i 8 q S o _ - W 3 m u Z s 4 - B 4 w 8 3 I t 9 H 1 J 4 h X 2 r k e l g p U t 2 k k D p k 2 L p 1 j k B 0 v 7 z F 2 2 y - B n h n K u y _ Z s x i n w E m i p s G u q - x F 5 s t o L 6 t u j F 1 l w m D - 8 4 8 E x i h o B x 9 0 i B u i x z F p 5 m 5 G u - 3 v G l k 5 c 2 7 1 f w s 6 4 B l l p 1 D 2 m 5 4 K s m x 4 C 9 w p k D y 8 7 2 W h v x m I i 3 6 m B n k 6 u B 9 g m 4 G q - g j m B k s x g E y l 2 R w 3 9 2 T l r q p Y v 5 8 0 D 0 q _ y D w i 4 J t o 3 B 7 t 5 T 8 9 u 1 E 5 3 8 k B w s 1 D l u 9 F r n 8 F o v x B m 1 r r B j E m 5 0 S 2 k 5 s C 5 k q w C - l m T k u k F 4 z v C 0 2 k O o t 3 4 E _ z w T 5 p I u h D 6 m h C 5 7 n J x 4 p 1 D u 5 3 i D v - 3 - N 1 p u _ S 4 x k b x t q B 4 x r g C 2 p n t C y 8 M y j C l 4 s k B v q r K v _ j P 9 3 n B w 4 i D v 6 l D 2 7 1 D _ - n G s l n 8 B g 9 8 s B 9 t m U y w j G - z J t F m d x j x s B 1 9 _ 0 B r u u 1 B o 9 0 W 3 h l f 2 q z z B h l 7 B 8 x q L o q 7 y C 3 x v B _ v p g B _ o 1 B y v x N i q h C t t w g D _ 7 9 H 4 z m 3 B 0 h - D p q x 2 B l z v 7 B 5 2 p y B 3 h g 5 C 0 r v v C w 9 p 1 B r q 4 g C y u z x C y y k 9 C i 2 4 h C n 8 v 5 B p v 7 y C j j j 3 C 6 1 4 0 B v 5 w g C p v 6 o C g 1 X l B 4 i 8 D g s 9 v B 9 3 y G j w _ v C 4 2 8 C _ t 5 B - w 6 B n i O k o j J 7 t t C 1 o t f 5 x f y o v 7 E p r 6 B 5 4 h B w 2 F w n 6 y B l j z f p 4 z U k q - w B 6 3 h s B i o g X 7 j 7 i B v S s q j E _ i v g B 1 r v B s h U v 3 m g C z 1 o 0 B j k p L q u 4 D w y a p 2 g V _ 6 x G y 7 N p 1 E w g 9 i B _ k 4 4 C 8 i y p C 6 m 9 w C 0 2 l o l B r x 9 t k B 3 x q 0 x C n w u s _ C h l p o d n p 3 n R 0 q 4 y a 8 g 7 h w B k u w p R 3 5 2 g B v 6 P t t x G v 1 n E - i S 1 h 0 C g 9 0 y C v m 0 4 B z j 2 B 0 x _ G 9 m q B r l B z k O 1 y 6 a p l 4 t I z 9 4 n c 5 x p l R - l m 1 E _ 1 v 3 C 4 1 w s B 1 l j 8 L w o p - B 3 n y c y - _ 2 F q t z n D i v x g E 9 1 6 v D 3 z 5 l C 2 4 w u D m h 6 h E w q p 9 F 3 l 4 i C o O p 9 h B w z t s B 8 2 - 1 B n 7 u g D 6 7 h l D 0 3 5 3 D l - s F 9 - 8 k B u k s g B r 0 m M i i r D w t L z l 9 F u v 4 4 B l i q 9 C t _ j D r 3 3 S l t 6 S - k i E u _ 9 E o 7 3 e g l y - E g - s x G s 3 _ _ G z 7 4 o F 0 - 1 m B p 0 v S 8 u 7 E n r s w B t r l f y - s F z K 8 5 e i n 2 5 D q 5 p 8 C - n x h D 3 q r x C z k 3 k C u v p y B r 4 t B o o 9 2 D 5 _ 1 g K v r 7 o P 7 q y J u u 3 n B o 3 9 j H u _ 4 1 D o t z - L t r 7 O p 5 R n 9 9 y G i 2 u W w p i C n 4 i B p 6 w T w x q W x X m S 7 i 0 f k 8 2 n E 0 _ p 0 D g _ - h G 0 k 0 9 H y x p _ B _ n 8 n E h 8 B 8 J g 2 j U w v q u Q m z s s B g o k m D q 3 j x B m 2 4 1 J t 5 6 s B u h y g C 3 3 i 2 H 0 i z q G g y 4 6 B 1 u l o M 0 h 0 2 B 8 7 2 k E v k i P x z z _ S 8 s C 6 r 3 v D o 8 7 h D w 4 1 k B o w 2 w I 7 r t 9 J z w i x G 0 l 8 s B 5 h s q D _ t 0 w d y j B s 5 r z B r g 6 F 0 y u Q n - y o F 8 r h F 0 1 C s p Q g 6 g S t t 0 7 M 7 r i o E 7 - h l E r x 9 r B i n x V t k M j s k G 4 r o 8 L g k j 4 C u 2 m q h B g o k u B v g w 2 B y 3 l p D p 4 p _ C 9 6 v r H x r m 3 V m l v v D i z s 7 B - _ - X z p t l F g 2 9 7 0 B l t q 5 6 B v s q - j C - h 4 9 - C l 9 _ p T q y l u 1 C v o 3 x 5 C j 1 _ 0 F s z 8 7 C 1 4 _ S 5 q p H 7 3 5 m F o 5 6 6 D p l t g G _ _ 8 C _ j 8 F h j 2 - E x y r h D i 5 3 4 D 2 0 o e 8 k r g C 3 o n r B g 8 h 5 D m q 9 C _ 6 h _ M s 9 W 5 9 b l h r I n 3 z N q 3 4 g O l w p F q q j h D i r s z B h u r _ B s u 6 b j 2 4 g E z u x 6 C w g 5 6 C 6 9 x N s t 8 M n 4 o - B 0 0 w N _ w b y m B 9 z F n 3 _ - d 7 4 y w L z n r m C p u 0 n B r 2 m n B g x u 7 I 6 8 i - E k l k S 0 6 9 7 D 2 p 5 G w x x 5 B x g x l D u j u j C v M y 0 1 2 B 8 x p c s u 7 5 C 5 5 I C r O 4 r 6 j C j z 3 2 D 0 m v m B 5 g g G z 4 k p E o t g R y o x y E x g y 9 I x 2 o x B y 7 m c t r 9 s C _ 2 7 l L 5 i g w e 5 r i B _ _ - O o z u n C u j s s K 7 u o v D 1 - 9 h C z m 2 C _ 7 q e t 5 j n E l 3 y o B m o K g D u 1 G i o p G y 3 8 0 B k o y P n 0 u D l 2 J r x C 7 v t V k r p S r l 7 h B k r u h B 3 0 v u C z q - j E k v o x G n g 0 y G h o _ 5 D r 4 2 g G _ q 1 h B h 3 m U r _ r W p m h D k x 7 9 D p k 7 G - n K k u s o B o i g q D - h 9 D 0 u v B 7 7 s S 3 0 4 C 3 k k 3 B t s w G 3 v 7 E 7 r 3 B 9 g _ H m - _ g H y t - l E y u u 7 l B 1 9 2 r y B 8 t 1 g x B h o 1 3 S 9 w 6 - B r t i 7 E 6 5 m n N 2 j 8 2 R 9 n h k B i t - 0 C i y i u G o q y o D h u s t O 5 g p 4 d 7 3 l h 5 D _ w i v V 2 y 7 t D p 9 o R o 0 G 4 w 8 r C q v 5 y C w 5 Z j u E p q g 1 B 1 w C r _ 1 3 B s 2 a q l E k t x D - 5 8 d i 6 l w M x 5 4 j C r 4 p D 6 p v v C 5 q o P h 9 g K i - x I o r 7 I t u n E k i z R s - N r u h C 9 l v i B n k w D y l - n J q t t Q 0 y T r t 2 F k l p v F i 4 8 6 B _ 2 r 9 B 7 - l F k H 8 _ l K l 8 h v N j s 1 v B _ r p y B m o 1 m N 4 v 0 K _ 3 k m D 3 7 h h C u u v k F z u 4 H j 0 m 4 M p 8 k F k 9 n m B x 3 g C 4 i 2 Q k s j u B 6 5 o 2 D _ y p B 0 j R 6 m t h B 1 v _ R l h 7 L k x 0 F 3 k s B z 3 j K _ s z h B n 2 n P o m 6 D 1 6 q 8 B 3 i _ z M l 9 i k B z m q C x v o 1 B i g i B 9 n j x B t m u 8 C q - V j B j w 2 z C 6 9 7 I m 5 6 0 K g _ s 8 s B - 7 v n M h 9 z u G m - y s f l u _ w p B v x o 1 C r z x - J p 8 o 2 9 D j t h j E n s i w B j s 3 l _ B 2 v j y t B 3 q 3 R 1 4 g X t 3 9 m R q n 0 7 C 5 6 w o p D k 0 8 v B m 6 o t X u - 8 j i B _ g v j C t 0 n 7 C g 0 q 5 C x 2 i 7 G 5 _ p P 5 s 9 X j s x 4 C v p 6 n L - w k y E h m g 8 K 1 4 w 4 X o t h s h B s h _ v O 2 m t 9 H 7 2 i j D m i t y R 5 5 7 5 u C 6 j r g Z 6 n _ 0 g B 7 _ o 9 n B n s 8 k r B 4 6 x w 1 B r n y p g C o j 8 3 n B y y 6 t X - r y g 8 B q l s 0 6 G 3 j 6 8 v O 3 z x q i F r x g 6 M r 7 s p F k 2 l 8 X z 5 4 _ f l - t y B k - 1 _ H 2 y q u D r v v h E p x 8 3 G 9 r 8 z B g s p z e i - g 2 U i m 1 h c 3 _ 8 x k B s z y r 7 F 1 - 5 _ B i l m 0 X i q z 5 D k y _ j M z n y 8 V l j i l k B 8 q u n F g 5 k p q B j o i q o C h q n 4 o E y 4 1 s c 6 n v s b l q j 7 m C z 2 n u p C x n 8 _ m B 6 r h t a 2 3 g _ 7 H j s z u T 6 - 5 q R z 0 k m O - v x t 6 C y z 4 v y I 1 2 o p o G y s 8 z l M 1 7 7 8 k E o - v 2 E i 0 9 i m B 8 l r r j C 7 m m 8 G 6 1 v z l B w - g P 7 k 4 h V 8 k - 1 J n y 2 7 Y _ g t g D x 0 r 9 F v - 6 1 F 8 x 5 k u B h z z 0 Q t p - - f i p i y Z _ g r 7 N o h o m P 1 5 y q X _ 0 g i H s 9 u p 7 C s 2 i 9 h B x 1 q k R v - q q 0 B - 1 - 2 K o y w z C r 9 8 n h B _ 1 z j Z 7 p 0 t n C k 6 3 2 9 B v o l _ K 4 4 w p 0 F i p p 3 1 D 2 x 4 s h B 6 n m w 0 B 3 4 m 0 K z 6 1 _ N t y m r M s j h r o B 4 u m t X _ k 6 t Z h q u t p D g l n v w C 7 4 l n G 4 8 0 r B 1 6 s 3 L q 1 t w L 8 8 n r F 6 x t 2 J t s 2 _ i G 2 u 3 s i J m g r 5 h C 9 9 4 s L v v l Y 0 j o 8 C 7 j 7 j N - h s q n B i _ 8 - R m z t v B m w j u X s _ h - x M i r 2 h 1 C q x v x r F 1 n 4 - p D p 3 3 l C u 2 _ s X _ 6 i _ R q x y m _ B w o 2 j h B 3 w w i Q i 7 o k k F 1 y x m 0 M _ r s w s e s y i u 6 E 3 s - 0 n C q v 5 j _ B j l m 8 x G 6 1 l 7 K g i 8 6 e x 8 4 - o B t g 4 p v E n 2 l _ V 5 g v o I 5 _ x _ f h z 4 h B z u w r h B z 5 y 2 1 E k u 7 m q B o 1 v 5 d 7 l 9 p j Y 7 w g 0 o Q i l w y w I 8 w 3 p h H 5 i r a h j x m B w i 5 K o q 2 1 x B 2 x y w I i t 8 - q B p - i t a g _ o 5 I x 0 7 l t E l k 1 y C q s 5 q C p 7 2 0 B j 1 t 5 Y 5 - 5 2 s D i u r _ h C v m n n O 4 0 v _ c m p p w Q w j g 1 c v p v 8 t B q 6 6 k M 3 i 2 p N y 3 r - b v y j u B 8 9 z M 2 3 n m h M _ 0 8 x U l m j k r C i o s n n C t q _ 3 q G y k l y Y u t x - P t l 2 6 6 B 7 h g i Y w m - t a x m h 3 O j - s t B y n q _ C v q - 2 0 U l p w t o K r n r K 9 o 4 _ i D l _ v o I 6 5 s Y w m 1 r K s t u v G l u w x E h u g i Q y 4 w u H x 5 p 7 G h 9 6 t W _ v 5 o 2 B h h k 4 S q n 7 q N g s q l B 9 - v h C 6 - 3 6 Z 1 l u i 5 D x r r u n B 3 8 _ Y w _ x i K t o m 3 e 6 q w z r B 4 u 3 7 - E z y - r 0 B m m 1 2 C t o w j I r u v 7 D p 3 l x Y j y 2 1 B j - 6 3 G m y g y s B 8 l k S - z 0 o 6 D x q n 8 3 C n 8 j 6 i D i q k z 0 H 9 v l 6 8 E r 6 v 8 B 0 2 p 6 m M - 5 q g 2 B 2 j v q 4 B 1 j z x B 1 k 9 0 b x m 3 9 q D 6 _ s w H _ m 0 s k B l z 0 k V o k p - B n y 1 q R v 3 j k 4 B i 9 h k Z n u 4 0 o B 1 x 2 5 Q z _ l z 7 D 6 v j 1 p D p u 6 n t E 8 j k p F o p 4 r I 6 n 5 1 W l 6 8 2 N 0 9 0 r J n 7 g 7 F 0 v 6 2 I y 4 8 i M v 6 z y N h - w s B 0 l r - 2 C 7 2 w p B k _ 8 p L i - k l m B 2 t p q K z u s I n u h p K h j 1 s B l h 1 f h 6 u - H u m 2 5 1 D n i k - g B 9 q 5 5 E y p x 0 X 0 y 8 s a 4 y n x a t v 6 M v 8 4 s C m u 5 7 B g 9 9 5 B r 1 s s X - 4 4 l g B s v l h E n 1 g m u C r 3 x 8 H 4 7 8 i D v 9 5 9 U 3 3 1 t I l n w q D o 3 j m D 0 3 8 o T s h t y M x u t e v q s S k v h w L l 1 8 v C n 1 h 8 B 4 1 y n f u 7 y 8 B t p _ 6 F p _ v o K 2 - n a g l y s m C 4 2 g y w C r t 5 m k C j n h z F w z h v F 1 8 k 4 Z x p 8 _ w B u 9 l v 9 B r r 6 g P h 2 6 3 9 E q l r q B y s 2 _ B _ h 9 1 m E v 1 m r G 0 x k 1 D 5 3 x y M q r o 3 p C 6 g t 1 J n 7 w o M m 4 l j O & l t ; / r i n g & g t ; & l t ; / r p o l y g o n s & g t ; & l t ; r p o l y g o n s & g t ; & l t ; i d & g t ; - 7 8 8 9 7 1 0 4 1 9 & l t ; / i d & g t ; & l t ; r i n g & g t ; m i g r h w x i q G v 4 6 v B _ h 3 i Z y w n w v B g _ k - K m x 7 l F l j - 3 Q _ 0 m J v q 6 l C 7 1 4 Q 3 x p a u 5 e w s l E 4 2 0 l F v s _ i I j 1 0 p S q q s 5 D m g i n I - g j s L 3 n z F z J q 6 - j B 2 z l s F 3 m q p F i o H M w 7 u k B m 4 8 p M o s k 7 C w 5 7 9 C m l 6 s I r n 0 2 T q j 6 u F x 1 _ 3 G v g s h G t 5 q n R p 8 g h j B 7 q m k v C q u 2 3 I 1 1 9 4 L 6 m 4 7 O w k m g B w g k n C i g u q R w p j c k h 1 5 B 6 j x _ v B n 4 n 0 L s 0 1 8 F l 9 i u C y v q i N t 1 i p C s - 7 3 g B l s t 4 D 5 s p k D 2 s 2 c v w z X 0 v l O k - v B 9 y n q E 3 n z 6 O 7 z p - L x h 3 v D - i 4 _ E s 3 t p I k 9 x e 0 2 v r D 0 m 8 M n q n p F g r 9 i N 6 7 s k I r x n 8 G y l l X z i 8 u x D p s o _ l B - 1 6 - B t 0 l r J h r p 4 I 3 - U p 4 3 g D w 6 t o H i u k s I w h 0 4 M g m m r C x i y y F k g v o C 9 m 6 m N o k 7 s I o k z m N z i 9 z Q x _ l 1 E r _ m r C 6 _ s l B 3 9 5 a 4 k 5 9 B 9 l 9 2 E m u 9 h L i q h j D 1 8 y y F t 0 k o D j 2 6 i D - - n h M i t 3 w E l x z r G 6 i o m j D 2 i n t D g 5 u n U u 4 1 k G 8 2 6 i N 7 - n 3 T 1 t t r C 6 j x t B _ 4 t r J p u 3 h - E 7 n l w I s w h 8 C 7 l m l E 2 7 t i C n p i s F 6 n h - C k 0 6 K 4 _ 9 B n m 3 o B m w 9 i B 6 x i T x j 3 S 8 j p g C n q h e 1 k 7 X w v m C - 8 k 1 B v v 7 F _ 4 Q s r w Q 0 l 3 G g 2 3 c l l q N _ 2 z P l g 4 0 B 1 y j o B y 8 p U t j - J z w o - B t 7 2 E u l v G o z d t u F q - p w B 0 y s B h 4 u S 7 3 5 E 7 z o I _ 9 s k B - 9 9 x B 2 w p 8 U 3 u 3 0 C m 7 r 4 D h 0 x _ L 5 1 4 j M g m o r F l - x m S 6 8 w 2 C 6 v m g I y i p h B 6 9 v o Q n g _ u B 6 z 0 2 B 6 s z 6 B 6 - h X v 2 j V 8 9 q n B y 0 n - C o m 7 _ B u s 4 8 E s u i S 5 v u 0 E 1 0 2 4 H u q g 0 C w _ 8 o F z 9 t x L z t k 1 Q 7 x - q J h i 2 4 T o r 6 4 B _ 5 p l B 5 o l s R i n p w M 8 x 6 p D q k 4 5 F 6 4 w u C u j z _ B 3 w 6 c z 7 6 6 G r k v v E r i m k F g g 4 m J o u x b n x 5 9 B k w 9 7 B s r i v L 0 - 9 t M z r 3 6 J g n l w D 8 q 7 3 Q 4 m 2 6 M 7 t 7 9 N i k r 2 C i y 5 y G x o r g C 0 9 0 x V v 5 4 m G i z 9 x K g p k k R z 8 v 9 H 9 u u 9 C 7 n o L 0 w _ B z t 0 J t 2 q _ I 2 - 2 y E n 9 4 7 F y v u m C i z g H y 5 l D 9 - l p B k 8 x M 9 h m I r 5 k F x t r B 3 j q 9 B 6 0 w 3 F y g m 1 E x - i 3 K w 4 z O j - l i E k u - 0 J _ 5 1 z I m h n l Y t t n 7 J j 1 s i R 9 q g h B z x l k F q 3 m _ H 7 o i f x 8 6 r F 6 u k y B 4 2 - l D i n 5 2 J w h 9 9 W - _ 7 k G _ z B i 5 g i B s t h W r o h 0 C _ q h Q _ v 0 F 7 9 w d j j p d u h 2 P 6 n 5 o B 1 7 n V y 8 1 l B l j r w B v _ m 7 D p R m 6 C s n r M z u 7 i C u 3 s k B 5 0 n t B u 9 8 - D h 1 z l B - m 9 U r 0 5 W 0 1 r y Q m t p w E p 6 k q J 2 5 u j g B j 0 u s B l _ n I 7 0 5 r E o q v I x w h 7 C l 8 4 6 E p m r B 3 y 4 2 F s w h l C o 6 v 9 l B 8 g z i C 6 o 0 m F j _ o w E 1 4 l 7 E 5 q 2 8 E t s i - B s 4 h j B 8 v g 8 J w 4 h 0 H 8 x m y B y n 8 s C z 7 v y F _ t m p S 2 8 s x B 6 s 7 q G 2 k 5 5 X t k - o D j - _ 8 C 1 7 r 1 I p h h e x r 0 c 7 4 y e 1 x z B z j h 8 C & l t ; / r i n g & g t ; & l t ; / r p o l y g o n s & g t ; & l t ; r p o l y g o n s & g t ; & l t ; i d & g t ; - 7 8 8 9 7 1 0 4 1 8 & l t ; / i d & g t ; & l t ; r i n g & g t ; 3 j k 5 6 2 - z 0 I 2 w g 4 b 3 7 t s N w k 2 n I o y w j f o 5 k 7 Q 2 _ 0 5 2 C _ m u n C r 2 k o I 6 m o - b 1 t h h L 5 8 q n H g 0 0 g K v r 0 i F 4 s m 4 N p z h 1 B 9 u h h D p t 5 g H z 7 h o Q 0 u h w M w g t 3 L x 5 l x D 3 _ 4 i I 6 p l m e h p s 2 J o 7 t _ D x 4 x x 3 B - - p k F 9 z u s D k 6 j l 9 B y g u g N m 4 i - B j s m 8 V n v y l G 3 z n g 9 D r o 4 o O g - - n C p p u - K v 0 u k T o 4 t r 8 C m t 6 s j B 0 z o r 7 C r - n y T 0 w 9 8 G m i y g h B j 1 _ y N t 1 k _ I 7 4 0 u F 8 p 1 p K n n 9 2 O u p v l j B 0 3 q i f h x j 8 N i 6 - v D - y s 2 a v 0 9 _ R v 0 i j E 3 j 3 r E 1 j i 3 J v 0 n u V 3 9 h h D h 4 t d y - 4 w L 2 q 2 9 B p s 1 s x B w _ 8 8 C 7 u q 2 S 9 q _ V s k h j D o 6 q 9 D j 2 p x K z 2 q m O _ x u 4 C t 2 w t G v x o 8 F k l 4 y q G j q - 4 0 B 4 m p 4 J t o 6 5 Z 1 _ r n U 2 v h r G v t w j F v 9 i q g K s z l n k B 7 2 g 9 r C i n v o s B g g h 2 u B 4 j v 4 C 3 w r l B 0 1 x g T y y x 5 C - k q n C q s z y C z h 7 i 5 B r 1 z 6 C p t 1 g J r x _ - W k y y g 8 B 2 x 2 - L s 8 k y E v j w l 5 B u - k 5 K m h o n t D - h 0 y U 9 4 r r U j _ q s C s x u 0 o B q r h q K 5 z 5 x F x - g m o D 4 j i k N - z 6 r C 5 j q 2 r B s h r v O v p 3 8 E y _ - r C i u _ r C g 1 4 7 D n x 2 o M - 1 u j p B 1 5 w g N k z q p E j 6 h 9 C k 7 5 i c t q u 2 F z k k u b j 0 6 r D 2 4 g t C 6 3 1 i Q j 6 1 e 7 q 0 V k n l i B _ r n r B 0 l 1 n B j g 7 w B _ h 9 O g o p y B l 4 t o i B s r _ 6 G 5 8 k s D u m 0 V y 7 9 _ C t - 0 3 H q q 8 u R n i _ l G o k k 0 D _ r u _ C p v 9 g P w 4 2 9 G _ y h p g B j t h o T s x r t R 3 w y j x B 5 o y 2 M m 6 9 s O n 1 m _ C h y 0 u C g g q m C z n 2 V w 6 r W i - z s I l l 3 q D 2 s s 6 T l 3 s i s B q q _ y C x l w t x C v l 6 4 H n g 7 h U 9 4 v 3 k C h _ l o C 3 _ - o H 2 x p o B y 5 2 u h D i 0 x h x D - 0 k j B z - l r G u t 1 K 1 l 3 u C o k 1 y M p m x q J 3 0 p v J 7 q 0 n D 3 n z p u B r p g p B l 1 j 0 0 C 6 8 4 n F 2 m r m E l _ 1 w E u m t 7 D 0 o v _ E - x k _ B 4 y y x B _ u w 5 C s h 2 v B p _ q O i g v n C o i - 5 P z u v m R 9 2 q g D - 4 t q B r n 4 t C 8 z - n C v 5 _ e z t h 2 F 0 i t y D l 9 z c p w 8 h F _ t 5 Y 4 t g 2 C y m o I 5 k 2 8 B 3 5 2 n B w q o o C 7 g _ u E v y i 5 C i 0 R h l r u B 8 p r u B z 9 u B 2 9 B z k O 4 8 - 3 L n r t k C r m v N 2 s v 8 B 9 _ r o D k g 0 m B g n q a v g l r B i 2 z - G 1 j s B j o G n 9 g k B _ i l z B 0 g _ O q q 8 K p - a p z 2 e o t h 7 F 0 3 u X 9 7 n 2 N 4 y h p C 2 h 0 a g 8 s q o B 3 4 x h P 2 _ y - K 6 y n 7 J 6 k z M 4 x r g E 7 8 g - M m j q 4 B 1 0 m g E k y w n F - p i k E 1 7 l v B h g t r C 8 3 i m M m v u 6 F 5 2 7 3 S j l z i i B u n w v T o n p 1 H 4 n t q F h g p w B l g 5 l L o z k h Y z v o u d - g 6 4 C z 0 5 t Q 6 2 j z N - 0 z y B y 7 9 g K 3 j t P 0 4 4 W 1 l w 4 F h y g g B u x 5 6 H 2 1 t g G j 4 q l d l l 5 y t B k 3 y 5 g D _ w j x J u s m 1 E g t m _ K l t - p F - - n v L j k 2 p I x o z 7 M p p l 5 W 6 i m - F l 2 1 y L v 2 r M _ s 1 k J w 3 1 g E 1 5 u p F j 1 x _ B r l 7 w B l i 8 s u B m 8 v x C j 8 7 6 I 4 o 7 k D 6 j g u I 4 z q u L g 9 1 0 W s k 8 m Z 8 r 5 m z D v g o v Q v 0 i w e p m 0 2 M v 0 - 7 F n 1 l g Q z i 1 p h D 4 i v 8 _ C w g i 8 a p 8 3 w 0 C 7 s - e i g 3 k v B y u 1 j k F v r l z j W n r _ l p B v l y 9 F r s 0 3 T m - 9 9 r B t v j 0 G z y k - C - o l 7 w I r l 2 _ r B p i s s S 4 s p 6 N 6 x 6 6 L 4 w t 2 E x 2 l o H u g k 1 Z q o i z g B 0 z l o C 1 u n p D 1 8 s u W - _ n o U o 3 w 4 i E i 0 t 1 q H o g y - w C s 7 g l c z 5 n 3 C n v y m h D j 3 m x E i 3 q 0 d 7 r q k e y g 4 8 a x l j 8 y B 3 - j i k B k n x x O m 6 6 k i B u r 2 z f k s z v I 1 z n 3 F 7 q q 9 B 6 5 v 5 N t j 9 l C - x i u F 2 q m g C s h 6 u B w x 8 y B o h o m I 8 n 4 U t u 1 7 H t j h z B n 5 z g C p n 1 x C p z t 2 B m 0 6 v C g 2 t o C 4 9 5 n W y 2 v _ D 4 5 j v D 2 p i 0 L _ l 0 9 P 6 p g l C v 5 7 _ C i t p s L t 1 x u L 8 h n g 9 B s 8 2 _ B m i q S m x r _ o B 7 h 7 u C m w - n B j 7 0 i S k y x 2 D w p x g H 4 x p t E 8 l s 6 M 7 y t z E 3 q i - E h m 1 n K 5 o 9 o B k p z h L z q l 1 E v 8 n s F 6 - m h B l h 1 v C - g s v X 0 w t m D y 8 u 0 E 3 o 7 z h B 9 6 6 9 C _ p 5 m B 5 r 2 x B 7 z w h j B v - m 2 y D t 9 t 3 T g p s n I n 9 j l C 0 l p 1 C u m 9 e x q 7 1 E _ z l r D h p 1 j C 9 i o 9 C z 5 g _ E j k 5 w C l m 6 q D 6 m 6 Q - s p e w n 8 b z 9 7 O p 5 q m B 9 6 x n B _ 4 m q B r s 4 3 D h 0 i 3 B i o 0 s F y 6 5 8 L 2 8 p h m B 6 5 _ j D z x o p C 2 o 7 _ j E 0 g t s H h - t 3 D - p - 9 b i r 6 k W o h x m I v j m 0 B x g n r - C - i t j k E y - 9 i W l q 7 g - B x x 1 h V y u y x 2 B 1 r x j K 4 p z l m B 5 _ k t 2 C l l j o L s l y z 2 D 1 _ 4 q q C o u u z D 5 - 6 5 U 9 z x i _ F l x s m w B s r j x g B j n x 9 B o h 5 8 B _ w g r C o 7 g q D w k 3 x G s y r h G _ l 8 5 o B 5 r o l 4 B 9 - x i k C 1 7 t g h B m z g v a y t w n 3 B i q _ i c s q 5 9 m B m t o 2 d 7 l v 9 n B x r j 8 C 8 9 j l P _ t g 3 U n x 4 h d 0 k w 2 e 4 t _ o C p s k u L g p 9 6 H 7 8 6 7 D o - n o B w l - o B 0 q l m C l 6 3 1 C t n 9 n D w 9 h 2 L h u 1 w B 5 - h i C 3 2 i g J s 7 r 4 C t z h t D y h x v O 8 j w l H t 4 t s Z 3 s _ q E u i h j c 5 5 v x v B 4 8 8 3 C u j y y R r 0 s m L 6 m o 4 E i h n 4 C o 6 v t B m s k q W n n i r H i o o i K t w q 9 C n o p 8 F i 5 i g N y 4 g 7 D u g q p F 0 9 z p d 0 q s v R 4 9 - 2 N 8 q m o L k - s n P z 3 5 h J 4 n 2 x O k 3 g 7 J 6 y 0 8 F 4 _ v z D r z 1 h S 0 h 9 2 Z 8 o h 9 E w u s l C l 2 o U 7 _ 7 2 C z 1 v w D m j i w B r r z r C 8 3 3 u q C _ o 9 - a t s 6 s _ C k q j o - B x 2 - y R p s p t S x x i v v C 4 4 p 3 3 C t v 9 j g D w l k 5 w C v - 4 t C 8 o 2 r q C z x s 4 B l m 1 7 C u q t u P 5 5 3 x D t n 0 d w o q 4 D w x - g G 9 l 1 0 F 3 y o 6 C 6 - k m K g - g p J r r - 2 l B _ m 2 2 Y 9 x y i T j z t O n t 5 r C v w 4 n B o - w u G k y k j G 7 6 8 g P 2 3 y t G w 8 1 W x w - 4 S 5 u p m K 9 r o v B - s v z B t 2 0 p B j - s 2 M 7 4 8 h F i x 4 o B 9 z n 0 k B 8 7 7 l T x _ l 2 E 6 i k 3 J k 7 1 k E j 0 j 7 n F i x g n n N i o 4 3 q B m g x h V 9 u z 7 C 9 3 y p B 6 n y r E o 8 x t B m 7 r y B 5 3 r w E 8 7 9 m B l _ 3 m a 5 z i p D l s 2 5 C n v _ k B i 6 h 3 J 2 8 j 0 D 6 - m 3 J n n y l C n l - 3 V 7 h k j D 2 t 3 y B 7 r z - t C 6 7 p n N s 2 s 4 B 8 p i _ G x 4 _ w I 3 6 p w M z t p r C r - i 1 F t y o 7 I 3 5 s j T 2 q p 9 G _ - 5 k M x 0 7 q R 6 2 9 w C 3 g _ 2 X l y 1 4 9 B 9 k 8 4 m F 4 _ 6 7 j D 7 _ 5 i W p q s r w D z 8 - u l C - 9 3 k q C s 5 6 q v B h y 2 q c 4 y z _ a z y 7 j 4 B k _ h i F n x x m Q 1 h h t a 3 3 4 6 u D v _ u v N t y j h Z i 4 2 e 3 t s g C - r k 2 E h z w 2 B o j n 5 J 2 _ q x d j - 8 q G u r 1 6 N 3 u - 2 D 4 9 3 m Z z q s z P k j w 1 E p 0 5 0 C u y v 0 I k o g 2 C u o 2 9 B k p - 8 F z n - p F l o y b 0 w _ 9 B - r v 3 F i s h _ E 6 0 5 4 I 0 - l g N r 5 p h B 6 5 - 5 X - g 9 s C t m z O x h l 5 I x q 0 o K x 5 i T j g p 5 B v j 4 5 C z 6 n - C l q 0 m D w t 6 6 B - 2 3 y D 2 p x p C 3 r s h D p 4 4 - C 2 q s q D t q k 8 B k t 6 j B o l w 0 D - k 0 9 H 0 k v r B w m 6 P m v 0 1 B y 0 t w J 6 _ _ o L r - s r D y h q m b i 2 p 8 C 7 g x z E r t j n B 5 k - 8 D n 1 j Y z w 8 s B v 3 4 - D z p i s C l 3 3 6 T 9 i g y r B s 2 4 r J p y - 4 C o 8 q i B j x 6 _ o C v 2 m _ f 0 1 4 h K - w 1 6 F 6 u i 5 R _ 4 x v j B 6 q h j U 8 l g m S s _ j g Y y k u 3 X u p q 0 K k 8 0 1 K l 2 n 8 M u 6 v - D 9 5 v v X y p l 0 b k 4 1 y E r j 3 0 E 9 9 i l N m g x i N 8 l y u V h 3 x 6 L t 0 i g M w o o q B m q m Y 4 x g U l g j d t l o u T 8 6 x l V 8 4 m i O v l 3 6 S q x z l K k x 2 0 T k r 0 _ C h t v i M 5 x m h H 2 0 s m B u x _ p E 7 y 2 9 L v r t l - B o x s m t B 6 3 i w E u g x 6 F j j k r C w o t 2 C z r 1 c v t m R v 3 j Z v 3 3 6 B i i 5 r C j 5 m q B 6 l n m O z i x c - g 5 3 D 8 9 m m G m t 7 v N _ g 0 9 I 9 y t x F t u 0 5 E g 4 n 4 E v m l r F 2 3 k 1 P y u m p C 3 h 0 k C y 4 r b i u u 3 C y - 6 v E t 0 q z M s g _ N j i g Z y v w W v 5 h V r 4 i L j 6 6 8 B o k _ u B n 2 t Q p t 0 Z r 0 0 k F i 4 5 8 C 3 _ 3 q B _ s 7 2 D 8 q i t C k i n c i p i w C v 1 m h B 3 5 0 p C 3 h g x C l n o m H p q 5 w i B 6 0 o p C s l i m 6 B t 9 x j f u j s 8 Q r v 1 y D 0 s p o G i h q 0 I z o _ p M z i z i h B r n 3 m I 6 t w o E p 4 - m Z s w w w J 5 u p s C 9 u n h C y w - g B x 5 7 h E s y 2 i E x o y 8 2 B 2 u m 4 E n w 2 s D x m 1 q D 4 6 m 7 W o - 0 9 3 C j s q k t B t j r 2 Y q l x u I i l m 8 I 2 v v c 6 n i 7 C n 6 y p H h z z i B o k r q M v 7 i 3 P 6 q 1 8 Z k q p l G 3 i p _ B 0 0 u q G w k g 9 B m w 6 h w B t 0 s 5 L 4 v g y C y t 3 1 F s 9 2 w G 3 h i r G p _ 0 r E _ i s x B t y 8 p G 5 i 8 5 v B m 1 _ _ M _ u o j D 1 u v Z 2 2 n g B i z _ s K s u 4 3 B 3 i 2 0 K p 8 v 9 E u 4 4 o g B 9 y l 7 J z l 9 v U p 8 i 1 F u k v k R s 5 w q Y - j y j C t g g l L 3 m r p S v 5 i u H 2 k 7 z F 7 8 i Y s z 2 w K 3 k 6 M _ o y 8 B g i z - C j k n u d i p 6 u Q 1 z l e w 9 w i D h _ p 7 B 7 m t _ B 1 l y j F r m g s P 6 9 q r K m 8 z o I 5 x j t D n 5 v z E t v w r y B - l k s S 0 y v 7 J n z 1 4 R k s g j W r u _ 4 l B 9 2 u m d r 9 h x D 8 3 m 0 D t s 1 - H t o g 6 D 6 t _ 7 L x k 2 q C t 7 s z E x p v 4 J 0 6 x j F 3 s _ 1 F 0 _ j g D v 9 - 7 B n p z 5 I t y j h D o 6 q v D 1 y i g O h g 9 - H n 3 t 7 J _ z h 1 w B 5 9 _ v - B g p j o L y p u 9 D w g 7 j D k o v 5 B n 7 6 5 C l 5 9 n H h n - _ H z l 9 w q B o u l t E x s x k D l h 2 6 D j y k 7 I g k _ x H - - s r j B 2 n 3 u V i r - 7 G x v i _ E w v t s g B 0 2 p 7 I 5 5 8 1 f p q j s w D 6 g 1 _ v B h h p v _ B i 8 m g I 4 _ t Q 2 i 7 r B k 2 g l B m y z 5 E h v j f h n 0 _ I m - - x R w h 0 p 1 B z y k t W 3 g 3 7 p E j v s y z B g 1 1 0 O y k 2 u P h h - 9 Q k p 7 i J m z i j l C w m 9 r h B t h 8 j U 4 1 9 i C p 6 9 2 E n 1 l q K j z u l L s 5 5 4 D h i j t B x n k 8 J 4 u - 1 M 8 q 4 z H 0 2 z u C y s t l C 4 s y 1 B 1 7 9 v B 4 5 s 8 C s o _ 7 B p 3 t 4 L 4 g 9 4 C s 2 y U z z y e u o q t L h 1 x l H _ 4 n i D t r l x L h v s x B x l 3 q L - i n 8 L u 3 k 9 S t 1 w u 6 B - n 4 9 j D r j j y L p k 1 l 3 B s 1 w g S z z g t d l - 0 t D j y y l T _ 6 6 9 V 6 x 6 w D v u u h Q v x 1 m D 5 1 7 7 F 5 k 1 4 O 9 h h u F v g 5 _ C x r x w G r s 1 x F 5 x p 4 G 5 x 0 k B x z t t Y 9 u i w K w y p v J x r h x G v 8 q 5 k B 6 - n 5 P i _ u 4 H 1 3 _ T - 3 g g C 2 v 4 1 H - i q w W t y i v g D k t 4 u w C x 8 0 5 l B k _ x q r B u i 3 u - Z h y q p m F 1 p q l 3 e 3 l k o 8 U s k 5 p 3 B n 9 l g t D m v g 4 q B u m p t F 2 l 0 w a p m o p k B 5 1 w 3 Q 2 9 5 u F i 2 5 h T v n 8 q O 6 g - n k E t 9 5 m e 5 x r 7 B l 4 2 7 C p z 0 6 w C 9 h - i e 9 h - a t n h z B h w j 8 D - l 6 s T i t s 6 m H x u s t i B 5 k x 7 K 1 j g 9 H s 3 y 1 j B s 2 8 k C z r x 8 B _ 6 u h F 8 n o q a 5 4 g - o H t 0 p 7 0 C h i x g 0 n B r 1 6 s D m 4 t 6 f x 5 x q b 6 _ 5 o l D w n 8 n B r h x k B h l - v a w s i o n B o u 5 h O y t l 5 E i 2 3 g C 7 v p o L p q 3 N j u g s B 2 i t n f q 2 1 m s B v k _ r s B n l u k w B 1 l 1 1 O z l l a x 8 h h C u 2 k - B g 4 5 o T v 2 s t F _ 8 w l B 3 q _ 9 T 5 l t k R q y i y L j 7 9 i J 4 1 y 9 W i - y x a 5 t s e 2 1 k v B 7 v 8 5 C 1 v 4 1 D - 3 u 6 E _ r j p B 4 3 x 0 J 2 i r l D z j k f y y q j B h p h i C 9 - v s D 9 2 9 v B x y i m B 9 8 q O j v m l C x z z o F s g 5 m Q n i x i C l 9 q 2 C x 5 w m D n q w x L q r q V 4 h 1 n C 7 i n d s x 1 2 B 8 6 q z B 7 y w U w v 6 3 G 9 u 7 _ N t z _ 3 K n o 4 1 C s x 2 o 1 B m t z t B i _ g - p B g r w 4 Q - 8 l Y h u 0 y E i i - h R 4 3 h 2 D q 4 u T p x 9 z P q j 7 V v p 5 f v k h m B 5 3 h 9 I 7 p u t J 3 w 2 3 k B n 8 9 K g s 1 2 D 2 j - 7 I 5 v o z J r g v j N 9 y p q V u m m m R i z t p i B 4 9 n i 9 c n x i x z C x n i m T 2 r v b 0 j 5 n E i l p x G h j n 9 C l _ j a i v r _ D 7 4 z t D 4 l t l E g 3 z 7 G z 6 g i E x 2 s 5 G 8 7 0 i F v 8 q 8 j P v 7 r x D y 5 3 0 l B v l q v B i j 1 i w Z s u w j l Y 8 x x w 8 g B l k u j y L v y 2 u l F - m y L v k z 1 F 2 m h p G 1 p h n D z l p 3 E u l 4 k h B o r m n T q w l m X _ v 9 t I 1 v 1 z H p l 1 3 h B u k r q T m t i y D r 2 2 w E l 0 3 v H z p u x B 8 i q R s m 8 y j C r i x 1 J z p 8 r K 0 n s s D - m 7 o B 8 h h n P s 2 7 l O t 4 j s F h u l m q E n z u y e r 1 r g G 5 j j h G i 1 m w C x n 0 Z k g u - L u _ - 3 O z 9 g - t B u 2 9 8 B 5 s z x X g s q 8 I - 5 z 3 N q h j 1 E 9 y 3 i N y k p r G p 1 k 4 w B q 3 l j C 7 2 2 l G u k 8 k S 4 t 2 k R z i i 9 F 0 1 l 8 K x q 1 7 I r _ 9 t B p 3 k 6 C 6 - s 3 D _ 1 8 3 C l 3 l z J m q v u Q 3 5 6 o C x - 2 l B q m t f i n o 0 C - v y U v u 9 t C 5 l 7 o E 9 4 y j N 3 v 0 j E i q x X u x p n D r z 5 3 C v g 1 o B 4 i r z C 8 5 3 0 F m x n _ C y l q 5 I h - y u I i y 9 u E q n j q B _ 5 _ p B j m p O 8 p i h G n h 3 8 N i 1 m i B j w g S k 0 n - K l g r 1 E 4 t 8 6 B s m r j B 7 0 z m C i z 2 e 6 i o b j g - n C i u 0 x C - - l _ D r v 1 h B k l 7 4 G u g i s K v w n m Q p p p s G 4 g 3 z D 2 1 k o C s i t g D 1 _ h L 1 j 7 n E 0 g - 3 C z 4 9 1 D x q m n B o g 6 2 F h - 0 m E 4 - g 2 N z p o k E g m 5 u B i p 8 y B i k n r D 8 u i g B r t y _ B v n 3 n C s 4 t k C w v 9 n C 9 j - T z u m j B l l u x B p i p h T t u 4 e 1 4 j 3 C s 1 z j E y 1 s i C g r n a 5 1 u 1 C u 9 p g G 4 z y g I o 8 2 j B q h 2 l C _ 4 x x C r n o T 3 6 p m W 9 4 w y P y - v 0 D g y k g C q g 6 o D x 0 h q E o u 1 p C j 4 h n D v x 7 2 K 6 _ p g C s y x y B 4 5 u j D t k 0 q C w x m y B 9 u v q C n 5 y g D w y v o F v 4 3 b _ 7 y x E l o l o F p u j 3 H s - x 8 D r p _ u C 7 w 2 y H s 4 2 w D u _ 6 h E 2 g h u P v j r r H 5 1 w 0 E 4 z 0 t D 9 l o 9 S m g i t f 4 u g 8 G g j z v G q z - 9 D 6 x 3 7 C u j n v G o 1 o y H 0 l t z D 7 y r R m i 6 n I 4 h 5 6 V - 0 0 m C w 4 0 _ B 8 y r 3 v B r v v u K u k 6 X k m q m B 1 6 l i H z o m 6 E n _ 6 w C 4 r j k G 9 k z w F 3 v 7 3 F m j - t J y i r r E x 1 s p C h i 6 _ D y z 0 i C 3 r 5 P 5 9 m 5 D s 0 _ n D 5 k - - B q s l u E g k w _ B t h m g C g j m t M y n 5 r C 8 4 u k X 8 9 w 0 C 8 y i 3 L 0 r q x H k 5 1 2 N o 1 7 u B l m v i F 1 7 _ z C 3 6 q 6 B 2 9 j 8 H 6 2 x - L 1 u j i c o q s 4 T i 6 m y R 8 l 8 l J k p m k G i v 9 m B 7 i l r K z _ 4 j H h q o s B 0 p h y E 1 m g k G q n 3 i J 1 j x l N 1 _ u 1 D 2 _ y o C 8 z 9 w E 5 z 0 K 2 k u q K z s w o C l 9 k l D 1 7 q 0 B s u 9 q D v l s P i v 5 o M t p s 3 F o y _ j F o y 0 p H g 2 4 6 I 5 9 k o C r n 2 p R h r 9 - C q 0 0 1 D 1 0 i 6 F 6 h r 3 C 1 6 p 9 B 8 1 1 s D n 6 n g C 4 v l h S 2 q n z G 1 0 m m D n p u g F x z r w F 4 j 4 p B 8 n s o E m z m p F x 1 p w W _ 0 u h i B m 7 3 8 E j l y t D z i 1 p B 1 i 5 p B 0 v h _ I g p q v E 4 6 8 t I 3 n 8 6 K 9 i q 2 N 0 6 g w H v 8 t h D 0 n 0 y B l g 6 m c 2 _ g h G 6 3 9 2 B p 9 1 q D k v n 2 J 3 8 2 t N 7 9 r i E y h 9 j L u 0 p v D l 3 8 v C 8 4 u 7 F 5 o t 7 D 1 s n - C _ m l 4 H j o 6 o E 5 h o v C g 2 u 8 C 5 s j i C m y v 6 E 0 m 3 o B q 6 0 y D 6 k s x D t h 9 _ E 4 5 h v B x 0 x m G k r i w E s s j o C 5 3 9 j E u v l 7 D l l i L 6 2 z q D 9 p s b u 1 v - G - 7 n o B 7 p x k D 6 k z U 3 u i 7 C o v y 9 J g j j h H q y 9 l D q p l W 6 p 6 i E s q 1 9 L z 1 l 4 E g t r 2 F j t l m G y k 9 x g B 5 9 n a h y k w B 0 5 1 5 G t s m j C k 3 k w B m h 4 m B m 4 k s R 8 w z - H n o 7 j l B h m i s 2 B o j 5 5 r B m 4 y 0 E u m x _ J - z t u x B 8 7 7 5 8 B z x v 0 2 C 2 o p 7 m C 8 j 4 q k D - v y g h D w 1 q g z C n 9 s o m C 4 1 y i L s m - 3 J 2 u s i C h 2 3 k D y m 8 _ O h z 0 7 C x 3 g 6 G w n 4 c r _ 7 q O j x g c _ n 2 n G r i l 9 D g k 2 t D 9 w m l E _ 9 k h G 2 i l s D 5 q 8 l M y x 3 _ S 1 - 2 y G 0 t q x C - 7 h h E h v r s C 6 w _ u I x y h 6 E m n 4 t M m - z 0 B 8 3 5 _ C 6 4 o g I u t m 3 O o z 9 v B 1 _ u j C u 4 3 t D n 9 8 x E l 0 q 8 F 3 q 8 Q 7 6 h h C 3 x g w D g i _ 1 F 5 0 - j B 4 - q 1 C v o x o C n _ o f n 6 l x L _ p r s C o g p s C r r u - B v z 7 z D 7 q _ x F _ w l 8 B 8 h r 6 C 6 4 v h B l v o m Q 1 j 9 x C m k t z D 3 g g i B 4 k 9 s F k _ _ h D x y o 0 H 4 g x 2 B n o q 0 B n l 7 v D l v x 8 C 1 2 3 w F y - o P t h 9 r E v v 3 q C _ r g g F 2 9 i h I m r g 7 C q - 1 7 B 9 x x s F _ n o j M o 4 4 k F z r x y D 6 i 9 l J 7 7 1 2 C r 4 _ k E - l 6 W 3 w q b s i u m C o - 4 m I n 1 g 5 N i k v r E _ w g l C 9 3 p 5 B q w _ 9 B 6 1 j n K n 9 n _ B 4 - 3 5 F v t 9 l E v j 2 r C 0 3 g w C z 0 h X z 5 k K 4 g l z E 9 n m n K v 0 x k K o 0 z 2 Z t w r s H p l 8 6 B g m _ L s v r 7 B g 8 5 h B v 0 n x C 4 0 r k H 7 _ 3 _ C r x u 4 H 4 9 m t i C 4 n 4 o k C m v l w U - 9 l n B y 0 5 p E q 5 m 0 G v k t z D r q i m F s 1 j m L t _ g u 7 C - o o r 9 C x _ 1 z z B q l s 1 T w u t j O o j g 1 Y z 8 n d z y 0 5 C p w z n q B - k h 9 Q 6 _ j q Q r 0 s s h B z 4 0 1 h B o 7 6 s c & l t ; / r i n g & g t ; & l t ; / r p o l y g o n s & g t ; & l t ; r p o l y g o n s & g t ; & l t ; i d & g t ; - 7 8 8 9 7 1 0 4 1 7 & l t ; / i d & g t ; & l t ; r i n g & g t ; u i 3 u o _ 1 y o G 5 j 6 k F 2 2 g t H j i 7 - B 1 x 5 - D i g j p B s x 7 M m w g j B p 3 y n B 4 k z P t i 4 - B 2 y s K s y k n B s n 3 y b h u w - G g - 5 b 2 i x Q y 4 s 0 H 9 6 8 6 G r 0 7 l h B 2 6 k q C s 2 i l C 6 r t U g o 3 4 B q s k 4 B 4 l 5 a w 7 4 e j 0 0 o B 3 h 3 k G r v x q D 8 p u 8 D o t p i B l i h U 3 w 8 - C 4 w q g B h h n j C p l u g B w 5 y 8 I 0 i k l B 4 t C n z 9 m D o 6 r x C j n p B 9 o B 2 o D y 9 u 7 D x y r O p w h i B j i 1 D 3 m D h l p u B 1 s x t B 3 r 5 V 3 o 0 N u v V y 8 y U 9 7 1 B u 9 t P p t k y E v p 4 h C 6 0 k w B s 6 8 P _ y q K x j 0 q l B u r i 7 G 9 y s h F o u z x C h y 8 r D m 6 s n F 4 5 q 4 C 8 9 0 7 B 5 1 1 k G w t u - C x n w u B j 7 2 y J o 1 m q b u 7 y 7 B m k k o J p l s 9 C 7 i 4 3 K r _ v x P p n z q m B o 5 5 1 C 6 n w T q h 8 w C q 2 0 8 C 8 w j q D - h 2 x D g _ - 4 K 8 i _ 4 D n 8 i 2 E r 7 _ 0 M s z g h B l _ 5 _ F g u k a z q s D 0 w c o s q z C r 4 C 6 q F o m s K g u y 4 B l l _ g D x o P l m 2 f z q - d i t 9 F 7 i m q C h m 9 j B _ 2 r R 3 4 _ u B _ j x a n x 2 l C v z 3 t G v z h g J z 9 E 4 3 P j 9 q - D 7 0 o y B l z _ V w n e v g 5 q B k h _ 2 I - w h 2 B 1 2 n g D 9 i m i C t - u o C g 0 x j N k 8 g j I _ 4 u j C y p g z I 8 h k k E 0 i v r M 1 0 x j C 6 t 1 c t v w h C m t 9 T i u x Z n _ 1 3 C 5 - w 3 F x p 1 h D x o r v E k i y v N 2 o i w E t n 3 m G l 6 g x I i q h m C _ i o o E y 7 7 1 B l t z w C - 9 u 0 C z p 6 U 2 p 6 0 D i i 3 m B 3 r u 8 F w l l u D 9 s 8 s F 4 u r R p 9 i k C j r j 6 L m j h b y q v 4 B p j t k C m m o r F x r z j N - 1 i 9 B 7 p o Q v 6 o 2 B 2 3 x v C - p 2 t P 8 _ m 0 S 2 1 4 r C i u 9 V k n 4 v B z h h I o y h v B - m 8 s D n x 1 l C 3 8 k - E _ r p y C y o l R 0 o 4 l D j n l w L 1 i g g N - 9 p 3 C 2 9 o b q j s 1 B z h x 3 M l j h H 6 j j B _ s 4 b w q _ f 0 t 0 9 E i z 6 l E o v 1 a o o 3 j N y t w u B 2 h r v E 7 9 5 p J k 8 5 p J 7 l w a 4 _ R 6 z C k _ V 6 7 3 r B g 0 x O 3 q y P h - 2 T - i 6 W l 6 6 T n 7 x V q 8 _ j B j s Z r z h d _ m 3 M w 4 1 w G 4 _ g Z h 1 l l B - p j 7 B u k q f q 6 i y I p 1 x a m 4 6 n C y x q v C 7 s 5 u H & l t ; / r i n g & g t ; & l t ; / r p o l y g o n s & g t ; & l t ; r p o l y g o n s & g t ; & l t ; i d & g t ; - 7 8 8 9 7 1 0 4 1 6 & l t ; / i d & g t ; & l t ; r i n g & g t ; 8 w z k 0 n 6 p p I 1 u r k T 0 r h w F t z l V k p j u T g y h v C m 3 l 0 G x z g - C k s t t G 2 2 t m C z i 0 l e 2 6 9 6 R m 6 7 6 R 0 i j 6 C g 6 g g D k r w 8 Y 4 _ t p D 7 - z i _ J - 3 1 x Q h q k l p D - x y r D s - x x D 3 s u 1 C 2 3 o - L v 5 7 5 R 2 8 t 0 3 C 0 q _ z e 9 - g 7 B o 4 q k D 1 3 4 8 Z 1 z 4 m D q r u x N 8 9 j n C 0 u t s C j 0 h 0 B 8 i 6 6 B k t m 5 E x l 9 h k C 1 8 t i F 8 r v 1 k B t t 7 7 H p l w 2 8 B p p p v K 4 1 h h F - 3 t 7 v B 9 i 8 h X w - h h 3 S y 9 y q 6 C 2 k y o 3 K 9 j 4 y M 8 p v 0 r B u x z g 2 B t t m 2 t C 4 j p 5 a 4 n o w o F 7 4 v t 1 F o 8 5 z s F p h r s F t u 9 u I 1 h k r 5 C j y y x U i 7 x p c w x h 8 Z 6 5 r - I _ m m p B q v 4 w B m g 7 M k m s o I j 3 j q S l s y h D 6 4 x j M y l s n C 9 z u n L 8 m u - B - 7 m f 8 m z n B v r l j s D w g v i B 5 x w k l B r z 9 6 C t 4 k p B _ p r 6 B 0 2 _ 4 G 5 5 u q D 6 7 _ 1 E 0 i k j J v v h s D i 9 y - E v x 1 l D - s t r 7 B p 8 0 0 K 0 4 4 Y i z _ 0 K 4 6 4 v 4 C z 3 k 0 a k 2 v 2 D v k q 7 V r w o b t 5 j r P m 3 o z K y 7 0 0 I m x 6 r D 8 y _ m B t l p h E 4 w n w B 6 9 p m j D 4 s l q x B r 4 0 n C v 8 s 7 K o s j v Z 0 5 3 y Y 1 3 9 5 f _ q o 8 J 8 4 4 j h B 4 j i _ v D 8 j r - G _ l 0 3 K _ u 9 t I q _ 3 2 F r 4 9 2 h G p p k o p C 7 l k u F h - h i F 1 0 o 3 D g w w 2 L 0 s x 7 - B - 0 7 _ m B 3 s g 2 L q u w 1 k L o 8 r l K g y 1 g P t g i n B x x j x D 1 l o g Y x y j 0 T y q 6 5 C & l t ; / r i n g & g t ; & l t ; / r p o l y g o n s & g t ; & l t ; r p o l y g o n s & g t ; & l t ; i d & g t ; - 7 8 8 9 7 1 0 4 1 5 & l t ; / i d & g t ; & l t ; r i n g & g t ; 7 m g k _ k 1 m _ G s q z 3 P 7 8 z o B z r n I j n s c s q p S 0 t i q B 1 j t n M t r v 2 s D _ w 9 c - p g m C 7 j m l B 1 p w s C w i 2 5 E w u n 3 C 8 2 w z o B h t 4 9 D t o p 2 C g q o _ C u t 7 k t C 9 4 k 0 q B m 0 5 7 D 1 5 j g D x i 2 1 G j 6 j _ J m j l u E n j x 1 X 3 i z 8 G - 4 8 5 P h j 0 q D t 8 n h F p 9 v z U l r n t w D - v 4 t o G r r o 0 Q 5 _ p 5 b 0 r 8 s O q - 0 0 G m x v w C _ p n t K r 3 r y R 0 0 3 c q o x o B k i 1 T 1 _ 4 s f l v u n B k s 4 w C w 1 x 0 C m x 2 m C u n s w j B y 5 w l L p s _ 4 N y 0 w w t B 1 4 q z D 6 v 5 - B _ t q t K 3 _ o k 2 C p h i r p B x g g g B 6 u 0 v C v x 2 3 O r 7 6 z u B 4 w 3 5 E i m l g J j 5 k z D h 0 p y J 2 m y n C x r 9 p B u q 2 j B x g g 1 F - 1 y q C 1 u w t F l - u g B i i 4 7 H n 6 u s B _ o 4 7 C 6 u - 1 B 6 z 7 p D 5 p 8 9 G q q 1 s L r s v - C k t h g E p 6 u 8 D r h r d h m x l B s n 9 g B 7 8 5 6 B l s v j I i s 1 o D j k 7 R o 8 8 u G m _ l q C m l 5 l B 5 y u b y v 1 o I 8 3 g 6 B 7 7 9 g B 7 4 o m B 5 9 q f t i 9 X m t p z G z o x p I l n j n I _ s i w E w o l 8 B k 5 k s F r s _ - M t q 2 v B z 2 3 8 t B w 4 l 7 G q 5 o r D g 0 z z C s p v o V 6 g g w S q - m k K 5 5 o 7 F - t 5 z D u i 1 y F 0 8 9 m D g - 0 s R 6 h i 0 B x 2 p m M p v 5 n C 3 - p i J q 3 j q D z v i _ I k - s U s v 4 n C s o 2 _ c 5 9 s 4 L i p p r G 4 - 4 m H 4 6 p 3 D j s x 2 M 5 p - x O g 0 v z B 3 5 s U i - 9 g B q j 9 r R j 4 v 7 n B 4 u i - B 2 t 4 4 C y s 1 2 G 6 z 9 _ F 7 t s 5 7 B 0 4 j k C - n 9 e i 2 o t D r v x p M i 3 - i H 8 u 4 p r B 3 r 2 g C 4 y 8 f l h y x F u 6 7 i K 6 h n m F q l g y D _ - 1 2 D - z m w C 8 w 0 p B u l w 4 F s w r 5 D x t v g B 1 7 0 y E 8 4 y t F 7 3 n u d 0 - 2 o E 2 _ - g F 4 y j v j B 6 _ k 3 H p y w r T j x 6 j H 8 g 8 m C 9 6 1 1 E - u 2 _ G p j 8 - P z z g w o B y m v o N 2 r 8 r I 7 5 3 y G 3 x w u h B 2 m v r J l 9 6 q v B i i w u K s k q y E o l 1 h C k v y c m j h q 1 B p j o v E 3 9 _ r B u - z 0 D w z 6 6 I x r 6 0 D 8 r u Y o k 2 t B 3 8 w q F 1 g j 0 B o t 7 j V q k q z r D g l - 5 g B l m o 5 g B 7 o 5 x G 1 g w _ P - z o g Y 7 w _ 4 k B 4 i j l G i k o m B r 9 h i F 8 x u 1 E u h o 6 G 2 x z 6 v B x v 6 Y w - q 8 E m z y q M u i 1 2 T v 8 1 4 P v 4 k q F m 8 h 4 B 6 5 1 _ H o p i x C w _ 6 b w k r s f 7 p - h F 8 r o j e n _ g w R i 3 5 j D w s s p - B w 9 w _ w G u t y b 5 4 y 4 B o t r k W 5 - 3 t P x w 9 U - 9 2 3 m G l 0 n 8 o K h p 5 8 3 B y l q g u D s 2 h q w Y q 4 i 8 s C 0 m z z v C t m i 3 0 B 6 v t l P 6 2 5 _ q B 3 g 8 3 j B _ 4 n h z C g 3 7 - j C 9 3 n v i C p x z k O 0 7 s x H g z 5 u 0 B s 6 g 5 N 0 l 2 3 O 2 5 2 5 N m v o o m B r v u j M 6 r j 9 i B 8 j q 1 N i 0 1 p 3 B 6 8 2 2 C i l y x J 0 x 1 h h C 8 m i 3 E l 0 n m Y 6 j i v C t 6 t 4 o B k 7 p 9 I 9 y l 2 8 C 6 i x 9 7 I z 8 y z F 2 q q 1 _ G s g k p 1 G 0 l n 9 y U - 4 w t 2 B 3 g p 9 h E r l 5 3 j E s i v 6 J q 9 n r D u s 6 y K h n s t i C 2 h l 2 Z w 7 5 i Z x s j 4 k B 9 o q i _ J 7 p w l C j s 1 z E 1 9 l u h D 6 g 2 q C 1 l n _ F i z 5 i 6 D 6 _ g - D u k n 0 E 4 5 7 6 M y 8 2 g i E z u y g S 4 9 h 5 B 8 5 m k k F 4 q q o P 7 k q s j B z n x z i G w p n y S w l x k Z w j 5 w m E s 1 p 2 R _ v - q g B 2 7 v y R 4 5 h v g B 2 6 h k M 9 i 9 1 F z q 8 r M n 2 2 8 M i l k n a v 2 t z _ E 1 m 3 8 g B n k 3 j u B 0 u 4 k Y x h g z 0 C l n m h g E k 7 1 9 n B z 2 s - f r z q q T v x u 0 4 D x 9 x t 8 C 2 _ _ m 1 B v j y s R 5 _ 5 _ t H r 1 p u d 9 v - h D 8 8 k v z C 4 j g 7 I 0 t n o B z 2 w w B x 2 - m D t w 7 p h B w x u y m B 3 4 z 7 a 6 p j k n B 7 1 4 4 t B p n h 4 o D k o g o r B x g 5 N u h y 6 8 D l 0 g 2 x D 4 o l 6 y C 1 l u k W 3 3 o 0 W 1 3 y j j B x j 6 s E 8 u k r F 8 v 3 y G h j o 0 U n w 1 r m B q l s i Z l 4 - r b z k - y 0 H k w 7 s B 7 m x 5 B 5 3 t X i 3 t z X - j - _ B v 9 n _ q B z h q j K 0 _ q o g B - r - 6 E 0 j w s h B 8 9 2 9 G _ _ 7 k l C 3 p 8 h F l 8 w 9 C v 6 1 x C r h 7 6 R 4 - 3 - T p 4 y o k D _ 8 y z n C y y u 2 V h 2 8 k V w x y t y B r o 7 u H s q m n B p 2 7 2 r E k g p p u D h 1 i j v E 8 x i 6 t F 1 y - 3 x F 6 6 p m h C 1 _ i 0 k D w _ 2 k T r 1 w 2 s C 7 8 t 9 B v 4 y j T 2 o m x Y 9 q p w _ C v 3 0 3 u C l i 3 j q B - n 2 h H y r j o Y 1 j 0 8 y H 9 k - k L - j r k E q n _ 7 2 B r v 0 u D 3 p p r M v l - v N 2 l q h E 8 v u 9 P x w 6 u F 0 w 7 g D l 9 4 s F v j k n F _ 7 l y H u o h g B x 2 s 1 F t i 3 k G 5 0 s r E u j 5 s I m j 1 q J m l w t E 7 9 5 o S w - 0 3 W n x 8 h v B _ 8 o l K 8 4 2 1 E h 4 z g y B 8 y n y Z 7 o j y n B n l h s G 4 l 9 u L o 8 2 2 i B 9 i j s E g x q 4 E - g z - L g l l k l B 9 5 o o B i n o q F u t i g K p 0 x - B r m l - C h v v 5 a v 2 o z C 3 u h X l 3 8 q i B 7 r p v Q v m _ g E 6 0 9 z D o - 1 3 C i p z p C g j 1 g E n 0 i 5 L 4 v 1 p B u 4 p j J h 8 u _ k B u 6 s 6 d n j 7 y a j t p l O k 2 3 k 0 C l 6 0 6 g B l q w 1 k D s 1 k _ n D h j 3 g v B 3 - 2 6 F 4 2 r m a v z x 9 8 B 7 j 8 j l B 3 v 2 g v B 6 i o x K i j i 6 D p - y i i B 4 9 p k t E o l 3 j 8 B u w u o Y t o m 8 W i n r v D 1 k y z W t k o t Y t 0 o _ 4 F _ z g 6 D g h 4 k N m l g g R 5 s p 7 C m 5 4 h Y 3 z g 7 b 0 6 u w J 0 2 g 6 P w y 6 o S 9 p u U p _ u 8 E y w v t F 2 m w k T p 1 3 8 K g k 8 9 F q 0 v 0 C 7 k p j p C v w 5 q m D - t w 2 x B 7 j m w U 3 t i h F g 5 3 5 B l g - g B _ 0 9 h 2 B 8 o m z 0 B 4 2 i l u C s 5 s l Y 8 t g 7 B _ g q l k C p g w _ i B 2 l 2 - S 3 n z t I 9 l 5 s n B - - g x d 0 t 1 o O 5 s n y M r 0 1 4 6 B p - m k B 8 g y m X 2 y n f o y j c n p w u W v 3 y m D - h - 1 C 4 5 n z D v l s v P u g 3 o I _ 0 o k E 9 _ n 2 E 9 2 6 l C p i m w n C q i 5 5 E w i 4 j F 2 _ _ 3 C 4 m t y G 6 h y u x B z s j g D k l o v C q k y g F 0 1 _ g J 3 v 7 f r t - M 4 r _ h B y g j t B j 5 3 t B k 3 z 8 C w l _ s D k v g 5 D 2 s k 4 E g s l W h q j z V 9 6 t 0 P 7 l 7 0 O 4 _ z 3 E 1 z 4 0 F g g k w E 3 7 h g F 3 - 3 o G 5 - 4 8 O 8 r q 0 D h 4 4 v C n 4 g g h B m 2 z 4 R n z 0 3 t B y l 4 k 9 B t 5 n h Z x 9 6 k B 7 5 3 x Z 4 x i p Q 2 v n _ J - p 6 X o v q u N l 9 n j K 2 0 s j V u 7 s 7 O p 2 s l Y z m 5 u c l 3 m w E 5 n 1 5 u B z 2 s x u D p _ v _ f 3 m y u a 6 m l 6 3 C 5 i x j B 0 7 r u n C n y 4 x a 7 r v z D q j 1 k P 9 s 4 j L p k 1 6 U i u 4 u L - t t 8 B x q 5 2 R 3 k k x N t o 3 x g B o g y 6 a 1 k 7 1 P j o t w 7 B r 1 m 9 G k x 8 m k C 7 t g 2 U u h h z h F 0 _ h g D n 5 - 2 B 1 t p k U 4 l 7 z J q s u 2 J h v 2 l P h q i 9 J y _ z x Z w 4 9 g B h 8 6 m e z 8 g y L t w j 0 B q 2 u p 4 B p l w 6 J 8 _ u x J m y 3 u h B u w k 9 E u q _ 1 D m g h o l D g y 0 j M 7 g y 9 D 1 y u 8 B h g p p L u 4 y x H t h j u C 5 k 2 4 C 1 x m - E - y x M p q 8 l C v 9 u i B j h 1 u G t - s m F l y g w Y n j 5 w F k m q l X r u m _ E y h z j C y - o n G g 8 3 z G 5 u g l G r - i n 2 B s g q l Z w 0 k s Q o 6 3 q F h j t m P n o o 9 3 B p 6 k c _ 9 0 6 j B 5 i n 3 D s x w j D m l 3 j O 6 9 6 q E v - h u C _ s - r I v 9 - o l B o j 1 6 W t v 1 2 k B j p 4 0 K w q j J - s v q F p 8 g 6 D 4 9 3 q D v z 5 v E w u 7 t B q p k 6 r B _ t h i z D 5 h 5 y D h l - 2 I 0 v l r T x 1 7 6 K 2 z 5 t B 2 u 2 6 B g r 3 5 M v n n _ K y 4 i n B 7 5 k l m B 3 u u 6 C 9 o w Y 5 q v S j w u n D 3 7 7 5 E j 1 m s h D v 1 x 5 p B g 6 1 q H y 9 8 m D n 9 q o G 3 9 6 4 p E 5 x v _ k D g u n R 0 5 o V o u 9 j R y l q u L o 7 3 0 j E l 0 m _ 7 C 8 k 8 9 q C q s n n 2 B h s p u T h q k g E 4 y h _ V - u v - I - m g i K g z 0 y P j k h m E 9 9 t s B w 4 _ r F w 1 s z M j y s p J n s 6 y D - n p g P k l i g C 0 - m j E m 0 r t x B l m h 5 q G 3 h j 6 n B h w u w _ B k o 7 l B 6 3 z k B z 8 4 s D 2 o w 2 5 D p 7 j l g I w 8 s _ o B - r 6 m M s 2 n 0 v B p x r n 5 D 7 4 i 4 E s r 2 4 T 4 2 u l m B x k i 0 F p t q v E p 0 m - h E v v - t n B t 4 p j r C p n p q B z _ 4 6 J o h - 8 n B 6 h w _ c l m j l h H 7 v 7 _ k I 8 _ 0 1 O m z 1 W q z 1 Z 9 t w u B i 7 m 2 5 B 6 9 i W 8 m 1 5 B u z 1 n m E z 8 t i t C _ 2 9 r z B 8 r l w i B i p g v B 4 r n y B m 7 s b h z 2 S h t v R k 3 s o c p w i 2 X 1 _ _ p Z k z 4 8 h B - h i o _ B k s s w u E j k v k W 9 i g 3 n L j 8 0 u 4 D x 3 p 9 v C 6 6 r i 6 C n n g l R 8 3 6 _ n F m p s g i I w p v 2 e j z 7 l U 9 3 z 9 C r s 5 y X s u r i J g l s o M r 6 o r I 4 w o 9 K k 6 h j O k _ i t K y 0 r y a v 5 o p 2 B w m t w 6 F t 7 9 q Q h x 8 i g E k 3 w 1 m F - - n k 4 B 2 q k U x v 7 5 F l 9 9 v 9 N o r q r Z x h h r m C 1 - 0 w y I 9 j g n 9 C 6 h h v X y h y 6 r C _ 1 2 2 f y 1 _ 5 d u 5 q 1 w B z y i m n B r q v 0 s E 9 _ _ r Y 3 7 q x p B j 5 m x m B t _ o _ 4 D 2 x 6 p M p i j s m B s g 9 - P _ p z 1 n C w _ j 2 x B s w q g B 9 z h a j k x k B l 8 z - m B 8 u q o F x 7 1 m x C g r z v R k r x 7 j B 2 w 6 9 p C 3 n 7 9 _ C 2 9 v t p K i i t 9 2 B q y s 8 3 C 6 i l q H 9 q _ y Z 5 9 1 1 L 7 r 6 6 5 F 7 _ y t q H 3 v m - f o 6 1 s s E _ 1 9 4 K h m o t W 1 g r n U 5 k q p r B u x z g u E 0 _ w n y D - 9 m h K w 8 2 w Q i k y 3 U s - z r h C h 8 i n 0 C r n 7 l U t g v z _ C 5 s 2 4 _ C s 1 5 u P k 0 - h i B z j z l 8 B t y 6 y p O j 2 2 8 C r m 5 9 C o 4 9 - 7 F z 1 5 h y C 3 z 9 r P v 0 t X 8 h o h j B 5 m t p B o q q k D l 4 i S j p 2 h C y q k 0 B h 0 0 3 T p r 2 w E l i 0 t Z s 8 w 1 e j u 2 9 B k m - y B v v y h i B 4 u h y N 7 n 9 n l B w 1 1 s b g q w V g - n p I q _ k h z C w 9 j 0 b r m n g X g w 5 i Q h v r 8 T y m l q M 1 r - 4 b l p x t m B v 3 k r 8 B u r 7 k v B w p 6 v G 3 0 g s H m u 6 r 0 B x j 8 v T o 8 x o L v u 7 n K 7 6 o g Q m 0 6 o r C 5 h s 8 k B t h m w N - 3 l i D 9 9 u 5 F l o z m J 7 1 5 t 6 B w o x _ n C 7 1 v y S _ 5 6 9 6 H o j n h c x t t j x C 4 w v x U o n 6 k V j k 2 x B j 8 v - d l 4 0 K t 7 9 o x B q 2 1 u w I 2 4 z s Q g p k h n B i u 8 s H 9 - 9 1 e 9 6 _ l j B 6 9 p p E p v l h T r 4 z 7 d p o 3 6 X u r p - u D k p 3 u 1 K 3 u m t u B 4 g m l l B z t 3 z L j m z - i B x 7 n x X g l z j q F h 0 q r z B 1 r w u _ I 4 1 7 6 i B i x 7 3 Z 0 p i p z C o 9 m e n s t 6 C m 4 w W x 6 x e 4 _ 3 9 B z z 3 5 C q x s p N 9 m m 1 H v g y m J _ 7 4 k x L 5 8 7 3 q D n 7 x 3 g B r u z o G r 1 - j Q z t h v E h r n w G k i h m m C 5 l - j J q n y 0 F w s 7 u S l m r v G g 9 2 c 9 - l 1 b w k x y D q h w - J j y n l V n m 2 i 6 B r y l - j B j 8 x x N g x - 4 T m w 9 9 E 6 7 q 5 R - 2 7 m G h 4 m 5 Q 2 g - z G s 7 t o L g 2 8 h F o v y l V 3 i 3 t Y i v 1 8 s D 0 4 4 0 L 7 n h z J l 0 0 r u B w i 8 t H n u h i R 9 g q - 2 C j n 1 l Y q s 2 v l B 2 q t d 9 t s 8 F k 6 r j H 9 6 3 j H p y 8 6 D y 1 y u C x 7 w 3 D i p 9 h D m r h v D 3 6 w 5 F h u t - o B p u 8 g I 9 s y i g B w j h l M t _ r 5 G 7 r o 1 w D r 7 5 r E 7 l 9 u G y 6 i j C x 5 2 1 g B 1 6 4 g B 9 _ 1 q b r x q p C 7 w 0 _ C m g _ g g C z g i 0 K u o t 0 I 6 w l t C 7 s z Z q _ g j h C y w u z D h 6 h 4 F 4 x o j G - h g l H l y - r B 2 j l 1 D 8 _ 4 X 8 q t 0 E 9 1 3 7 G 8 g 0 l B i - x u C x 3 y o E v v t 1 D 7 g 0 7 M n 0 h 1 G g 7 2 q B t v v p g B 7 6 o z B 9 8 4 3 Q l - o l H 9 1 v a 8 k x 2 D y p 0 f z 7 9 n C i q n h B l 1 8 m B 0 q 9 q D i o 0 j C m p t 6 K i r y W n _ 5 q D r n 1 u C q l z m D 7 5 2 z C 1 p l p P 1 t 4 y X 9 7 v i M k s 5 h O 6 n - 9 5 B 7 8 l h H s x 2 4 C v x r o B h s 5 j E n 5 9 8 B 6 m m - B - s m W 3 7 q - O i 5 m w Y 6 3 9 t D l _ 9 z G j p 6 r H v _ w - k B s q z u C h x y P n j z 0 b m x q 6 B l 5 i o I 9 y - e v j 2 9 Q k t l 9 H _ 6 0 V t _ _ b l l 3 v 2 B n h 5 u D 7 t i v E i i _ t E w 7 u 6 O h - s 4 m B 8 6 x 0 v E 8 v y 4 C v z u z j W p 1 j 5 P p l 6 4 w B 5 3 v m i I o s 2 z v U i v z 8 F p p 4 h B y 6 k - l B h h h j E k y q 3 E u n _ I n 5 y 4 C p 5 u L - o s 7 P h z s g B r 6 h 2 B 1 1 2 8 W x j v p D 1 6 j x H r y r i F q x m k O 0 i z p E 7 t u Z p p m g J q g j c g r p v E 1 w 3 0 E 4 m 1 j B h v r x Q q j t f n x 0 g C g u v n E n 5 2 s G n _ 2 3 n D n y s n M - t m m 2 B 5 7 1 Z 8 k 9 d m h x z w J 8 2 3 j X v z i 9 E 1 u l p n B w 3 l s D r m h j H k j 8 1 F h - o 5 5 B 4 n 2 n C _ 0 _ 7 u B m k l o W y j q 4 D - 3 p p B z 0 p k B x o 2 z R u s l 0 B 7 i k m C 6 8 0 4 C m h 2 h J _ u 1 q J - _ y 6 0 B y s s q E t p _ u B - _ q b y 0 q 8 C u k m l s B w 2 w g H s g j 2 B q 9 v 6 F 7 s v y - C o m q - w G x 9 2 h I 5 x 2 u L l 1 m _ C y 1 9 y C 7 o - 0 B 7 l - z E m 5 n 6 Z s - 2 x q B r 4 6 _ 2 C 1 i n 7 q F 0 5 l t U w v 6 v y B 9 l 5 y n C g r 1 2 P _ t 8 r R 8 h 8 r U 8 r k 5 E x m o u k C o y q j B - z l q s B p z 8 1 z G - u z m h D 1 p s y H h 2 n v F m w 3 x B l x s y v B l 6 l r o C l q w l k B 3 j 3 r B t g m 4 h B h 7 9 U x n m y y B i g 5 y u W 0 p m q B z v s x D k k 4 l B 8 6 i l d 8 u 9 q B u r 5 8 m B o v - l J - m 7 n I p h s n H t 5 p 8 2 D 5 _ 7 _ h C m 2 8 - l C - u r t 8 C m 3 z 5 j G w p z o E g 6 x h K 7 r w i H m 8 3 0 g B u 2 - j C 0 l g 4 B t i r 3 E t 1 w i E 8 i 1 1 T y 2 6 s 0 D _ i u z Y 4 t q i L n g 5 6 l F s q 7 v F h 0 t r D q 1 _ u O n 6 4 k B 5 z g h O n y z 6 F s x h 2 B - - j 4 B 5 u x v C j j l 3 u C y y _ i B r g 7 w E r p - g B 1 8 h 6 J p h s _ G k h 3 l H z o 8 t C 2 4 6 m J k _ _ n P v l h z F q 2 _ 8 Y _ - o j N l w u u J g 2 3 g F w o q r G 3 5 v s K 4 o q l I i 1 1 3 Z 2 k 4 7 H l 8 x u m B w _ h 6 I y z z m B r 9 0 n G t l u m E t t y n F q 9 j v G t q z g N 7 q 8 m O w - 5 g B m j i 7 C 3 2 9 p G 1 u k y C r 1 h 1 C r 6 p x M t z 0 g G k r 1 m D z i s 0 K m r 0 o C x 3 o w H w 0 - i J r o 3 i D y u 8 p P 4 g u u C o s 6 t D s s - w F k w x 2 Z i 1 h z I m 6 q 9 m B l x 7 y J k 2 q m E 3 q l 9 D v _ w q E r u q n L r 1 y k B 3 9 h t N q k 7 x b - q 0 t B q n y p B k r 2 r E r i 0 p j B l _ y k D 2 w v 9 O 9 5 w 9 D o 9 y r D 4 t 9 n D 9 m i M o _ i h M v n 7 i E i o r m F z u y j G n 5 y g C u r 6 q D i t w 8 B t g 5 x K l u x 9 c g 5 j 4 D h w 2 2 F 2 o 3 3 F h - v w O k 7 1 o X p 4 h 0 c - y j 7 H 0 4 7 Q 3 - z n C 2 y s g F o 0 o z D w n y 2 C o q s - G 6 y y 6 B 0 3 4 6 T 2 9 k z r B - 5 k w B k s r v B h y w L m - o 6 W h z y h H o z s s B t j 7 u j B r l q s C 3 o x j C 0 8 9 j G 9 k h _ G 3 7 - i C v 4 0 T - s q 8 P 7 w l n E - y q 2 F 2 z 5 5 B j k 0 y B h v v r C q m 9 7 D 4 1 1 q B g y h _ B j k 2 g U x g y 5 r B m k 9 t F _ r l P h - o _ e 3 2 w Q 7 n l X h t 9 4 Q n u 2 H i 8 5 4 2 E g _ k V y 2 i 0 D r 7 g x x B j 5 q c m z 6 8 E u m 9 j B t k p p L t m l y p H 8 i 5 r C 2 5 n n O m s r o C r y 5 9 B o 5 v Z j 9 6 i C 4 y 2 n u N i t 2 3 i D y j m 7 9 N t 1 u l L l i h p F o - m p a w 9 _ q E 5 h k z 8 H 1 h z k R i 7 6 1 B s 2 s r D 4 6 q k C y 6 k g G v 6 l 1 2 H 0 6 q v 0 E g g v m z E v _ - 0 - O x n r _ 9 E q n w l 0 G u m _ v l F 1 5 t y 1 B w i 5 2 H u 8 n o b y 6 w 8 d 8 - y n h C r 5 _ 9 i B k z _ 5 C 1 2 5 Y 9 j 5 m E 3 y 9 x f m - j g C 8 - 9 k J l 3 w l N _ l r 8 C 7 t 3 p G k - 6 h F m u g - F q y u h k C s 9 w 2 K y g 4 4 6 B i l 6 t R 3 - 5 s F o s s 3 N u h p z 6 B 9 g o w r C y j p 4 I m q 6 c 4 k z t B 2 i 5 g I 1 y s p N 2 i m r D z s u - p C x v - k E j n v u B 8 g x q B t p o l H 1 g _ z C j 4 9 k D 3 v t q C k 9 u - M u t 9 3 B x l _ h 9 B k 9 6 - K q 3 9 v G r 6 1 z H 2 t k h W k g p z 3 C 4 i t 4 G v j i 0 B q 2 2 y E m q q o I 4 z i q D - g m m G o n i m D k 8 p n L s i _ t i B g 1 k j 4 D h 8 _ k F l 7 g 7 B m x 6 x B 3 6 2 z D p v y s k B x v - j K 1 h q e r 3 h m D 1 2 j h B v g q n D 2 x 4 5 5 B v 4 0 5 C z i 1 l V n 0 9 l h G h q 5 y h C h j 1 k 9 B k 9 1 s s C 9 x 5 _ F 7 r q _ F 7 s g g I k x 7 n O x t 1 2 K 2 u _ z E k m s z F - k 4 p M o o n z _ D q k p 4 j W n 2 r - _ I r w g q B k 0 4 L s 2 x m - G 2 7 r v 1 B i w x j 0 H 6 1 u w C 8 k u Q u k q m I r i o 6 P y h 2 x 5 B i n o s 5 B s 4 w 1 B g 5 2 h B r m 8 c _ p 6 r W 4 q 3 - C l 8 _ v o B 4 h 4 d 4 8 s M y 5 r r C s u h t J - l z t C t h 8 p D 3 v l k E r 5 n x i B 3 h g T 9 g j w K p 7 5 1 W s 6 g 0 B 1 u p s K - k u 4 z B _ 1 z s C 4 1 i y T m - r k 6 B 9 y w o - V s z 9 1 R l i t m p e q t g 8 P u y v 5 O o z g o E - h o j D u 0 y h D v s o l J - i 0 w C y v 5 w C s l 4 o H 7 0 h u G _ u p z O 6 q h 4 P s r k d w n q 0 D 2 7 5 t 8 B 9 j 1 9 1 E p 3 i 1 m B x w 1 7 3 B z n x x v C q v l 5 P _ n v 9 2 F 6 4 5 j z B k q 3 t h D y 8 u w s B z - v 0 w B m i t U 6 _ n d j 0 s 1 O 8 4 0 l M n n r h D 8 4 3 i K t g l j K h v r 2 P 9 x p 0 D w m k 0 B n 9 y n B v g h i J k 2 4 j J x _ v k I j 6 1 z F s q o j M _ 6 8 w B 8 - i j C - h k 3 t B t _ q s H n p 7 w B z t t s E 4 2 7 9 F i s w u W o r 3 r I t v 8 z D g t n 5 C t x 3 m C i q s j J t s v m E r 8 v h S g m 8 o I j 5 u 0 8 B 3 2 q o E m 2 s p I w k z n B 7 p 7 g C 4 v 6 h D 7 - v n B o q y q N k 9 h k J u r m z D 4 j m 9 w B w 7 8 w C m u 1 w C 0 4 r q n C g g m l V u g l j K 5 j z 9 T i i 5 h r B g 9 8 1 h F 6 t 6 w F 6 t 4 g j F 0 l 3 n J g i 3 i C 6 x l o B h h s Y q j t s K 3 r i x l D l s w T _ i q u J r n p s l M 7 9 m l h F x s w 3 j R 1 t y 3 4 D n 5 i _ B 6 9 9 7 C t m 9 - S j 4 u w G 9 0 w m H g r 4 Y n u t 7 G i _ p 7 E 0 g r k P u 8 3 9 F u s w J u m q 6 l B r 7 j t K k 4 l 1 D - i x s K i 7 7 q U 8 2 3 v F m n q n D 9 z m 5 G 9 - z 3 E 3 m r m F - 7 2 6 I 5 w h 7 D l v 1 4 E 8 k h n C g p x u B l q h 5 C s 1 h v b p _ n _ 1 B q u g k Q - z 8 w E v 2 u w G t m t k D 3 8 j q C z u 8 3 I 1 t 0 o B h 7 6 s 0 C x l j 8 f s j m q E j p j j F 1 n 5 B _ n 5 2 s B m u z p S l x v n C 1 8 v s G j 2 2 3 h B 6 u _ j E l h s 2 O q v i 1 q B i 7 5 l D 3 0 k o D r t 1 z D u 8 s 7 O 5 8 r Z w q _ R p g y v G 3 - h q O k k j a 5 r _ T 7 7 1 p F p t x t F 2 g 7 1 E z t q 9 I z x m q F t v 2 1 F r z z v C j g 2 z E y n q 2 H 6 l o q E 7 o 1 t L 1 - x d w h 0 g H l x 7 b r q 1 0 C 8 u w 9 E y g y o J 8 j k 2 h B u 4 j O o y l 0 D 1 8 y p G s h l l D w r i q M j n l 6 G 0 3 q 6 M _ p l i G k p 2 n V 7 5 j k H 0 s s r z D 5 h 7 o z L 4 3 2 1 N z m 3 Z j 6 v m B g m n u N l m 7 v 5 C q n j V 7 _ - 6 H h 0 s 3 R 9 t r 4 O 5 l w l D t x 6 V x y 1 3 C 7 3 4 z E 5 9 n 6 H m t 0 v u B z y 9 r t F 1 w l l g C l n l n f r 3 6 C 2 r o E h l s x B h w _ v C j q i K 2 z z g R k g 1 q G 9 p h 6 G 4 h o 6 E 8 6 - e 0 s u Q j - r 8 B r 9 0 t B 5 i m w B r _ g l K h s q _ E 2 _ i 0 e 1 7 0 i B m _ p R q - x 9 C t p p s C g l 3 P 2 - u B n 4 h N x q 7 4 C 5 0 r t C z t n q C 7 y S q s g G n 8 l 7 E l q _ 6 N i w t q H j w - m Q 6 x o - 7 E g l q n T 5 7 n i J z 9 t o G k g 0 1 V h - n i S 9 6 q x 2 C 3 8 4 o _ B z j m 1 V 4 q z t E 4 5 _ 3 B i w 6 n C i g n t d q 4 - 6 m D n h w z z F y t w u h G x l 8 l x C q 2 8 j j B r 3 n q O q w 3 7 y h B 7 0 p 1 i C q x 2 2 k B z r h p W 8 h z l Z u 5 w z n B g p _ 7 H u l 3 l R 0 3 q x X o k i 2 C g 7 y i K 0 u n 3 D j h u i D o l j r C w k p p Q 2 8 x 6 D z t t t B z - z f _ i h p o B p y i s B m x i u N _ s 1 i M q 7 y 2 F 2 r m t E p s u 9 I s j i n B 4 4 u l B - 6 4 q B n _ 3 m G 1 2 v v I z _ 1 5 G v m z z C 2 l l q V u 9 n k I n w 3 s D t 9 v Q x k 7 o C o 7 i t F y o w U _ u 5 _ D l 8 2 n B y o 7 V l 5 0 f l q j w K s l r c 1 7 s u E w s 0 W s l l 6 H i 1 2 u E 7 o w o D s 3 t u D 7 h 3 z B y - 8 Q y n 2 e x 5 n l L v u 9 2 E y t _ 7 B 4 o j 3 D 2 o v h G w i 8 2 F 5 g 1 v D l _ l 0 F 5 3 x _ B n s t z B 3 x h P x s t h C y 7 h 5 E 7 7 2 w C t n k 1 J v u w 4 M o w 7 y D _ v l 7 e 6 h n 7 D k l o 4 C y k n q B 3 w 4 O m u 5 j L n o r 2 I 3 r h d 2 3 q 6 w D j s 5 9 E g 6 k M h p - i S 8 i t h L s g p g x B q k h r I l m w k B s 1 o o D 4 x w o E 0 _ j t B 0 6 z z B u - i 8 H 1 0 w u C 1 u 8 d 1 4 n c v 5 x y D q h p 6 S k 5 - 6 D w - y r B 4 q u y K 6 2 r n B m j t u N 9 s u h F y g v m w E p z k - P 6 g o h B s 7 k 4 D i z r 3 S k - p 3 q B y 6 u i s B 9 p y h C h w g 1 J - q o o S o v 4 - e i j k 7 _ D 6 u p 2 B 3 q s s i E 4 t u y q D x k v Q 7 7 u j K k 5 w m r E t q w 2 3 D u 8 l - p B 3 y 1 6 Z 5 7 i t F 0 1 q P 4 7 n o C x k 8 2 V u g 3 i S z i y p 8 B h y 3 j r B 5 y r 2 g B 7 t o x K v h v 0 S r m u z w G _ k _ m o F i q h 8 m c o _ m z i F 2 x m w 7 F z t l s C q 4 p K 1 k 5 t E q w 2 L t v n g 3 C g 6 1 r N - k 7 2 8 C v 7 6 t 2 F x 9 _ p H - o 0 n C x 4 m S j v y _ s C - s y 6 q D z 5 u i 2 D t r g U 8 q p r i X 8 9 j 6 p L u w 8 1 E 6 7 m n O 7 o 8 V r i 0 v Q x y g n o B j 2 p n Y - w 7 k C v t 5 l E i j y 9 4 B n 5 1 i j R s 9 z o p K q j l h V i j 4 2 i M j 9 x x 1 S 5 t 1 5 F 1 m o t N _ s 6 w G r n r z 8 C 4 _ 5 o - R i g x y h p B s p 3 9 F o q h n C w q r U 6 w q g G 6 u o J 9 p r W l i p d 0 g o l F t z r w R 9 m j i 2 B n 9 o - G 8 s x 4 D u r 1 Y n _ k u R g 8 - p Z k 7 h l B r r w 0 K m 3 _ 6 4 B k n 1 R m o 4 w D r 7 l q d _ 0 m u F 1 6 m l B s y h m I p 0 u p e u s q y H u 2 p m K x 6 8 h S x y m j q B h g o - g D s 4 n i a u o 8 r G 8 h o m E s l y i i L m j r 7 1 - F x q y g D l z i - p F _ v g z 8 E u q y y 7 B 4 z 9 r j F 0 i q 3 o C w r s _ R h q u x B q 5 4 n 2 F 4 o 5 4 2 B y m y 6 0 B g 3 n x X 0 n 5 n i D n 8 k n E g y p - W z w z l 5 Q 1 z 8 k X t 6 i 3 g B 2 r r 4 H 7 9 i p I r k 5 3 i B g u 3 x C r 0 s m K 6 k 6 o k B k 3 t 3 J q v t p G l k - w J v 9 k 4 G 5 2 2 0 C v 0 p 7 M t 6 _ r B h 0 y 4 K 0 w 4 i K n - _ r D w 4 h 6 O k n z n E 1 0 k t G 7 o z g C k n u t E 1 l i N 0 9 t g r B 2 p h 5 U z r 5 5 S z s 3 i G o w u 0 C 9 0 n k E - 4 7 1 B u 6 8 6 D t 4 h 0 V v i z n T - m j i B k u 1 T j t 5 1 F h q m m F 3 6 l _ G 1 n 4 z F 4 y o j F v 1 9 3 C 8 q w u B 3 w 1 n D o 9 5 7 j B j v h k L k m 3 p s C r 1 j l C 8 i m l D m u i 0 D 6 8 p r H w k u v P p h 4 n D 5 2 k s J _ r h z I 4 z x k H x m y s N 4 l y 0 b l r s 2 G 7 2 s 6 3 B k n 6 y C q _ 7 7 B 5 w 1 q C 6 v 3 1 B m 1 0 v u B q s 8 5 a l w 7 x I t l t U n p v n B p o j - J - l 2 s L u m m 9 C 9 1 3 6 D l h i 7 D 7 4 q j I y t l L _ k 5 g C m q 7 a j 6 g q B 8 2 6 t q C 2 1 w 0 m B l h o _ D s j 0 s S 1 y q k D k q j 6 v B 2 8 y h E 9 1 0 g G w 0 8 q 4 B n p s l b l r i y B w - y 6 0 B v k l r I v m g h H r 4 g k m G h 1 r z o B g q 6 n E s u p h C 8 v 3 J 3 t l k M k l _ J h u w y _ B q 5 x 1 4 B 3 0 6 - a n g z k F v n 7 m M w q - u B l 7 5 v B n w 9 x D k 1 q o p I 0 z 1 _ i D v k s a j o r _ G s 1 u s E x 7 g c 1 q i h B i 4 p W k g 9 e 0 h r D i 1 3 D y o y 4 Q k 8 4 K s r y v N y 0 x k N 4 j k 8 7 B g l s p y D m 9 - 6 y B r 6 0 T l 8 8 S v i 6 x T 0 l 3 y F x o x 3 L k 3 x 6 C 0 j - Q 1 - - 6 G n x - z n B & l t ; / r i n g & g t ; & l t ; / r p o l y g o n s & g t ; & l t ; / r l i s t & g t ; & l t ; b b o x & g t ; M U L T I P O I N T   ( ( 9 4 . 7 3 7 4 0 4   - 1 1 . 6 9 2 2 8 6 ) ,   ( 1 4 1 . 0 2 1 8 0 5   6 . 3 6 6 1 6 5 ) ) & l t ; / b b o x & g t ; & l t ; / r e n t r y v a l u e & g t ; & l t ; / r e n t r y & g t ; & l t ; r e n t r y & g t ; & l t ; r e n t r y k e y & g t ; & l t ; l a t & g t ; 3 3 . 8 3 3 2 4 8 1 3 8 4 2 7 7 3 4 & l t ; / l a t & g t ; & l t ; l o n & g t ; 6 6 . 0 2 5 2 8 3 8 1 3 4 7 6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1 4 & l t ; / i d & g t ; & l t ; r i n g & g t ; q q 5 v t j w y 5 E _ p 0 w 5 O p x t m q U 4 m w j t p C 7 s l o u C o 3 w _ s B m h v 1 E 4 g - h y R k p 3 s 6 C 3 6 p q 5 C z i g 7 4 E t r y o j L _ s r k s W r p 9 r h E x _ 7 5 5 Q l u 0 i Q z v k z B k l y h k D y j l z _ C y 7 o 0 _ B 6 _ j 8 l B l 3 6 l 3 O _ p 1 o q X - 7 x k 8 G r h 6 r 2 D s _ k 5 n s B v g w v 6 H r _ 3 9 h C 4 l j j y Z 3 m r j t y C h y k u t Z 4 w u _ l R 4 2 q 7 z d 9 3 y 0 6 a 2 5 v 7 u E l 0 t s r B 9 i 6 9 - B g z p 6 u B 7 o 2 7 M z i p 9 F h o 0 _ 8 J r 3 5 _ e v q _ r S w k x 2 6 c t _ g i t O u 2 w 2 k B g z 3 9 q B m r i s S 2 4 - 1 x B q t y j G g v o q P g l q 0 k C 3 _ _ s 7 O r k o w u C r 3 k 9 0 P 5 9 4 2 z G w 9 5 r 9 B 3 u k p x H g x z 0 9 M 3 0 k 4 8 E o p 8 s k B u j 0 o Q 1 x l 4 e h n j t N n o q k n D 2 r t w t M o 0 z - 5 H n h m 8 c m x h l Y n l h p S z 4 7 2 u C - _ u z e n 2 w j G n q r n O v 5 h r B 2 o 2 v L v k 5 m U r y s r G k z k n F 7 r j 8 S 2 l l n F u 9 - 6 i D 9 9 g j I _ - s - D - p l n X 8 y q 2 H p 6 x 4 D p _ n 9 I 5 g v m F i t 6 s L x i j x I j 1 i q F 3 9 3 8 B _ u o 7 C 6 i q k J p i v m G m 2 8 m P 4 y 3 p B 2 j r s C q w 2 x C y l 3 - 1 B u s 2 4 n B g v v x 6 B k 0 l - J 9 - v o E w v g h O q _ z s w I i 0 z - z B m u n 1 H x 5 x 6 M 1 y h n a s 0 m - P u 8 t l 0 B 5 t m p 5 H 3 t w z P q u p z T l x x v f _ 2 i v f z p k 8 k B v 5 p r o B 6 m o 1 B 6 g i i C p 1 _ i F s z u 2 B u _ 8 8 B 0 s h g B l w y x N r p z h B t z r 9 H w y o t F 2 p x l J h 1 g s O h 3 o 6 e h 4 r y F _ 3 1 z Y v j k 8 I z 3 x 9 R 4 w r 1 Z g p 2 7 - B t h k l 0 B i 3 o _ d 7 2 v l N v r x l K _ 8 7 m L i k h y k B 7 3 y i n D m v u k t D 6 4 1 - H 6 2 w _ e 4 i w j B 2 v q - P u j l q r I 7 g 8 2 M 5 j p 0 v F 3 y q i g C - 8 g _ d s 1 z k u C o u g q w B t j 9 o 7 C u n t l m D i 7 0 p N l w x m S 6 q - r F 7 5 n 1 F k 7 h x K t 3 m y 2 B 7 y v _ W q 9 z v C 8 h l w 3 B 5 z 6 2 7 B m 2 q g v F 6 z 5 8 s E 6 7 2 i U 6 r 5 2 k B n i 7 m D 9 4 - 1 0 B q v z _ V 4 4 w t G - 4 x 2 W 4 i 6 h B 2 l 4 o B s 9 l - E s 3 q q B t 8 i t B z 8 7 i H 8 h - 5 E q j w W i v 3 0 G u 2 q t D 5 s u m D o v o 4 H _ s 1 6 B 7 l 4 z N p 7 h q o B 3 w t 8 - B y q i z F 6 2 j 1 E 2 u v w C 4 j w v Y 0 _ 9 5 O 5 n p x e 5 g h r Q u z 8 z h B r h 6 t W 7 9 w 2 D y i - - C 1 v h n D n 7 m j B 8 4 4 t B 8 i r i G i q u 5 C q p - 3 D l o 7 m B 9 l 1 t E w u _ b k h m 7 B o 8 q 0 B o t 7 8 B z 7 q p B u 9 y g C 4 9 z l I w 1 8 l D s g 2 3 D s t r x H r 1 x j D 7 i l t G q r v k G u o q 4 M 1 o - y E p 2 u j E 8 8 0 w B v m 5 0 I z 8 - j p B m 9 4 _ C 1 - j s T 6 4 x u E 3 x y z M 3 z j 7 C s 6 q r Q t r p 9 F x t x o b 8 2 7 h t C 2 y o s v B 0 9 n n 0 J n z n 0 w O 3 u 5 m 8 C s p x z r C h q i 0 H p p j y U 9 _ 7 h Y r m z 2 c q 4 0 s g J l i 3 m 2 G 0 1 y l P 0 7 q p b _ w x _ v B v v 2 n 7 B 2 w _ k Y k 5 l z - B 2 q 1 9 c p 3 w 7 l B 9 u _ 9 B o _ 0 - N 4 8 t w o E 1 p i 3 z C w g t _ d w x q z c p u - u x C r u 6 i t C l _ v x z E t w 7 2 k B y z 6 o c y _ n 2 g B w z 8 i j C s g g h O 3 n z y K 8 h t s 4 E z 4 y p q B g p 1 t h B 6 x l g S 6 8 k m c 6 9 z 9 V h 2 9 k s B j i k l 7 C x h w 4 Z j 5 i h s W m 5 u k 6 C 4 5 - 9 h B y p t h 3 B t u g r - V 7 5 0 h 6 C h t g r 3 E s 8 w v i B - i m w x F h u r u 4 G w y 3 0 W j p u 8 r D 8 i l j v D o s h j _ J 8 p 5 w 8 D k l j 1 W y _ r 2 x B o x l w 3 B y q 7 k Y y k 3 p 0 C - x p x m T 4 h 7 l p H y t y v n G 1 8 u 1 x h B 0 _ w x p M 4 n 5 9 j F s m - x z H h w t r 6 B t q u _ _ J i w _ o u C i y w n 2 B w 1 l u u B m o 2 t 1 B m 2 t 4 p J 3 u i q q E q q y w w D k g o 4 q B 8 8 z x Z - n 4 7 x H u n i h m H r 0 q t 7 C h 8 2 x N y 8 j s r C q q i s k H m r g z F u h 4 6 b y z 7 8 V 3 _ 9 2 k B m o 7 u k H t - 2 y 3 G 1 i s v _ I z 1 p o u C z 1 g n l B k g v w s F n - o z y D v 8 z q v B r n 7 w 9 B 2 5 q 5 1 C 8 5 s r f y n 2 _ R j v 6 - s D _ n z v a 4 r q 4 f g o q 6 P u p z j M 1 y 1 x 9 F k s 7 4 P n t 4 l P 7 p 4 r s C v _ 2 o d x _ i u h D 7 3 j v c 9 v r - 5 D x l x z U 4 y 9 z J k o j l n C y 0 g o 0 B 0 7 5 4 M g 0 k 2 x B h k 3 _ m B y 6 x i Z w h 2 i z P g p q h y B - x 2 k m N r s 6 7 h L p 9 0 s 2 F 3 8 v 4 M 1 v - p G x 4 v 6 b x 8 y y G l 6 4 w _ B - u t o s I 8 _ x x l O u - - j 0 X x q r 5 i O 6 i s 8 w B 2 - 0 8 O s w 2 z G 5 6 5 i K l 3 5 - x W o p g x d i 1 n t I _ - - 5 E n h 1 V 1 l i s o B 5 8 l m W g i 7 i G q 2 _ j S k x - m J 0 8 n i s B m g j 6 G p k 9 l I 6 5 n q b _ 5 l w z B v y 2 s V w p - r g D - i 5 9 Y z 5 j - t B j j i y b u z o z N g j l l j D - u 7 h I 4 5 3 _ 6 F m 1 p x g B n z 0 _ q B _ x _ z n G 6 s g 5 7 F m q n 0 k J 9 s 6 5 5 D _ 6 0 9 - m B k q i s 9 F t k r y 3 D s i o p 8 D x k m j i r B 6 u z k 2 E q 6 y q h B r o 6 n 5 e w 5 m 5 O h u y j v F l 7 6 t D 7 m h t N u x h r o X i g u j R m 2 p 2 h K - g 1 1 E h m 5 5 8 F m 8 j i q B m y h 4 E g h - 2 K k 0 1 _ h C g k u u U s g 9 9 I y 5 v q p B 8 p z n K n g 4 t Z w u 6 0 i F z _ 8 _ x C o m x t z B 3 y k n p I _ 6 o x 4 P i 4 s 5 x C m 5 v N m h 3 v P q u 3 w C s 5 2 u w B s 8 v q H s n v h B - _ u 3 I _ x j p R j 0 p u w B _ z 7 l 7 B h 7 0 s r B 6 s - t C q v g 4 2 D 4 5 r v H 9 7 3 o P - n 3 v q B h r 6 v v B n 8 9 h g B _ x z - j C 2 0 y o C k 4 p k F k g 0 j M q 9 - 7 v B o 3 9 r 0 B 6 s 1 2 F 2 1 0 u d 6 q m n o I k _ n _ r B k 9 x 8 n C 8 y - o l E y o 6 T _ 5 u 1 G o x 6 p W i 0 h r u B o s 6 p W s 0 9 n k B m y l - e q h 4 l W y y t i D _ 9 k 0 L o x k l R g h v 3 O u t n 2 y E 6 u z v P p 9 _ s V r s 0 6 B 2 k u s N 4 l h 0 H 8 m r x Z g z w _ D 2 5 9 l _ B 8 6 0 3 G i g q y 7 G 6 h o o L u 5 r 5 M o y 0 4 T o 9 t y r B y p m 7 Y 8 - 2 2 Q 4 3 o 6 Z q u 7 q l C m - 6 j i B 4 q h i x C _ p j u S k 0 h x V 0 7 q - 1 B u m o 5 C y n t s U 4 6 n 5 V m 4 m h Y s 5 z q H q r _ k V 0 6 h j K i 5 i o B o 1 9 3 g F i r _ 2 K y q _ 9 P g 8 s z m E k r s 4 E _ p _ 7 w F g j l 2 N 6 1 l 2 y E 0 _ 1 l z B 6 u g 2 Z 8 r 5 6 _ B u o w 2 P u z s 8 8 E 2 2 r - C g n 3 l E i y v u 8 B q k l 5 2 F _ q n 6 E g l t w U 0 0 9 8 F w w z g 2 B i h 9 h J r 3 y q u B 7 9 w p N 6 v l 8 o B g s s j O 8 n s q x O 3 3 2 6 S x v y 0 r E s 3 g z P q u 8 3 k B q y o s G _ q y _ x D y r v u 5 E p r 2 r k E r w 7 0 w E s q h n D w x q t p B q n i - F m r m u L m 1 p g m F k 4 x z m B o o p s 7 B y r n 7 w K q h 6 y k c o x o t 2 F 4 _ 3 m O i 2 i t j D 6 7 3 v X q i i - F w m 4 i K 2 5 1 r z B 2 h 2 7 v B s n - g m C s k h u Y 2 z q u 5 E k 8 v 6 _ B y - g 7 O 2 _ i 3 u B s m r x u B y - 3 8 T o 4 1 5 K k 3 o 6 P 2 9 0 7 s B m n t - y B k q 6 8 I m m 9 4 i B q g y h 5 K u p 9 _ W q u 7 o P k w 1 6 W m 9 6 8 D q _ h l Q y 0 5 6 n B q x j l d k s 9 w D 4 z 6 9 C 2 5 4 g C s k 9 5 2 B 4 0 u 3 L _ i 2 9 V o 7 7 s J o n k j I s i x s P i t x 6 a g q x x L q 6 m q t D 2 t w 5 m B i o 3 7 Y _ j 8 m O i 9 p z M x h t 2 C o g 4 1 k C 2 y - s H 4 o n j S 6 8 x t 3 E i j 1 m y B p 8 6 3 I 5 o 2 v 8 C w 1 7 2 E u 6 k h H i 7 3 u w B o 7 7 s J 4 x y h W 4 7 i r B u t r k i B 0 m o t _ B g _ 2 9 j B q p 6 5 m B o 5 t j 9 B 4 5 n 0 D q 8 y u 8 B q j 8 s V 4 v m w 8 D q n x x H y m t z i C k g u g U u j u s N 0 6 _ o T y x q t x B g r o y W g x 8 i I q n x x H w 5 v _ O m 2 n Y 2 3 v s G w q g h V q x n z Q y v 5 g C y s r _ E s _ 1 _ O m y _ 6 F i j z y 0 B q w i v 8 B y x o 0 i C 2 - v - I m _ t u F u 0 5 2 P _ 5 - m S 2 m x 7 H 4 3 v 8 G y 3 t 6 Q i - q 8 C 3 2 1 6 Q r u r 8 M k n 7 9 C m r s 1 G 4 t r 4 E 8 w j _ r B h p _ t r C h h 6 o K y t n 5 D q m m 1 V y p 6 - M g l i 7 O k w l W u r q g E w w i o F i j r 5 D 8 q g k F 2 0 2 m M l x 1 n O 5 7 w 2 O 6 m 7 w G 8 v j h k E g - q 8 _ B w w l n X i n p r K y m i s B t 5 4 - M 6 p w y D q l m _ B 4 6 q h G m 4 u j G m o m g O k n 7 9 C s 1 w q H m 6 h t T m g 5 r Q 8 3 h 0 H g j - 8 B 6 _ 8 _ W 8 t s w U q u n j j B l 8 z y j C r 5 1 z V q 6 2 w g B g 9 _ h J p v z 8 K - q n g F y j o 3 m C _ p o u S 4 k z 8 I 9 8 6 - M p k 7 l H 7 o t l H u n j u 4 C 8 6 l 5 t B w h x o Z u 7 m 8 G 4 3 7 y 7 C 3 l u 3 L _ 4 t n E 6 0 q y F 6 g 5 r Q i 1 o 7 c k m z 5 S 7 i x - v D 5 g i 5 P g y p w e m s 6 o R 8 5 g u K m 0 n j C 2 k 2 8 D o x o p E 2 9 y 5 N j - h p m B k k 9 0 C 0 i m z P k s z l G 8 5 g u K w _ p w F i 8 5 7 B u 2 r 5 D 8 l u l L g p 7 1 B 0 s 6 w O n l q l 3 C s 6 g 9 V p 8 5 _ m E w 3 3 x S k q l s P x y i x g B 8 1 9 i I u - 3 z R g l v 0 F s - h p U 8 - _ h C n i j 5 p B 3 9 y 8 D o v l y I j t r y W 8 m g i E m j l m F o p w 1 v B 5 2 u 6 L w 5 q h G x x j o H s m v v Q 9 n 9 s y B z q 2 x D g r h q O w t q q h B 0 n l p T v 7 u o P 9 w 3 2 J s 0 - 9 H 0 t h g F m 3 _ h e m x _ k h B u 5 1 v 5 B g t m o k B 8 6 2 w O o j y 2 c 4 4 5 y 0 C g - v j O q 2 8 w G q x 5 2 K y p u _ x D w x h 9 d _ 3 7 5 G 8 n 8 p s B m 7 u g x B y r 8 y 2 B i q v l D 2 8 x y y B 6 3 n o L i j w q I s 1 n q D 3 j y 0 l B l z x 7 G m p _ 0 V m u x x H s l 6 i S 8 m 7 g H m s l - b w p p n J t w 0 8 K x k m o a j r t x B p t j s B y p 3 8 D k i m 2 M 7 n 9 z K q 6 o 8 C v u w 3 I p t j s B i 8 l k E 7 1 v 2 W m _ 4 s M 3 m 3 w E k z i x O j r t x B o n h r B g u u - 9 H 4 l 8 i X 4 s l m 9 F 2 p r s U w u z 3 G s 9 o 7 R q 9 g s B o k _ i N g k n z l B u _ 1 6 n B o 7 p x L m 3 7 g 8 B y w 6 o l G 0 8 s o g G m 8 j q B 0 - 8 _ a y w 6 6 z C s t m w e i j l h Y u 6 o s G 9 m v - t B 9 3 8 _ W k g y 6 B _ h _ n H 8 z q r L w - 9 o 5 B 8 n 2 g U 6 4 l j H 6 s m 0 L 0 2 i z G n y 3 1 a r m 5 l G k s 6 9 Q 6 v 4 8 T g 4 9 p d 0 _ r j M 4 9 2 3 f i - n 6 3 B 6 5 x 2 F 8 o 7 g D 1 y - h P 2 k q w R m n 1 m S k y 9 n I o n p j 5 E w 0 s 6 w B q 3 g 6 x C u n u o C y 8 o o h C y x 3 p Y s 5 t r X m _ 7 5 G 2 4 _ 8 s C 8 4 p q S y u n u i B g y y y z C q v 3 v X o n k t I s q 4 8 I w 7 v j a q t - _ e i i s _ g D 0 7 g 5 V _ 8 l m n C y j k g 6 C u x z _ G m 3 p 6 E u _ n 7 g B m 3 p 6 E k w k s r I m w n 1 V s i w 8 G i 9 v h u E 4 2 g 6 7 B o 5 7 9 C 7 - t w 1 E l n q 0 - C 4 2 - m r C y v 1 2 u E k j _ 6 q B u w r 2 E k 5 w 3 D u u 8 1 D 0 2 - j D q 0 m m N m y - 0 J k w - r g B 8 j - h E y 5 _ p q F w 5 6 t 4 B q h m q 3 D k 2 m l 1 B s 3 r - K o _ _ g H w o 7 5 6 C 6 5 g i - B u k p 4 j B o m l p N w v 2 g V o 3 n 6 P 6 v 7 2 K 8 w s l R 6 1 n g O u k 2 k s D 0 2 r k 9 D k w 3 z K 2 0 4 8 2 N k g s 7 r D y y v 2 P 8 - j t j D 8 u y 8 I 8 z 1 3 G 4 r r u w B o 6 t 9 u B y l 2 2 p H w k 1 _ x F w 5 0 7 n D y n v l I o x 9 g k E u x 2 8 U q o x r 1 B u 5 j t 3 B y 3 7 s M _ 8 p - e q z l h Y s t s 2 v E o m 7 t m G u h - 7 t D m w 2 x p C w t 8 _ a u 6 0 s N 2 t _ n G q n h y c o p y - Y m - o 7 s B 8 4 6 7 y N 6 6 p h m G 2 w i x t b 4 s z m h p B q m i - 0 B 0 3 0 2 - B 0 z m 7 q B 6 4 2 j s B i 3 g _ _ L 2 k 5 z 8 h C 5 r 4 x j a y q x y p c q 5 w r q s B 3 2 k y 1 S k q 1 2 Q y q 2 o P y h x 1 m J 2 7 m 3 u B y 4 p y 9 F 4 3 j n 1 D 0 7 u h W w 9 u r 0 B o 2 t l s C _ q y x H q x 9 2 o D 8 p l c 2 4 7 m O 2 8 1 v X 0 8 v _ O u q 9 5 3 B 8 u _ 4 H o k 2 i K 6 3 7 9 t F 2 r u j G 6 l w h R p o m o a - g 0 w e p i 4 w C i 8 4 u E s 1 2 x 5 G k 2 m y J 4 k x y k B q t s 1 k H 2 h y g x B 6 2 2 k 6 R k 5 j u o H y g h o _ C 4 s 7 i I u 9 q w l t B m h r 5 s S q 4 k 8 E y h l 6 e - r w 1 n C 5 y u l P 1 6 l q 9 B v s g g y B l k 2 x H l 2 2 9 P 2 k l m W y v j 2 B p 4 x v t Q 6 j m n X 0 r l 8 E z _ 7 - Y w n 7 w O 3 g v z d 0 - - i X q k u o C z l n u K w 6 w g h G 8 9 6 1 5 B m u 9 m g B h 4 3 v I m 8 8 r D u j z 8 K s w n g h G 8 v - o i B 2 j 4 u E k n w _ D 2 j q 6 J y n 0 k V o t j h Q 2 n 8 s g D q 2 1 _ W 2 i w 0 U s t s z - D 2 j 9 y M 8 x w 4 h D u 5 q 4 d y z 6 6 g B w h n k q B m 3 h 6 G 4 1 - 2 Y 6 q 0 5 x B u r _ z 1 r B y w 9 w a w t p t y K 0 q 4 i z C w z n y J y v z y 5 L 0 4 z 4 h T s z - t j H q p 2 _ o h B o _ i 4 q V w m m _ r B w 3 g p 1 U m k 5 m S 2 6 l h n D _ k j 3 B u z 3 j b o r 2 2 Q u y k u W k n x 4 0 B q h g - y B 4 3 x 4 U v _ _ p W o 1 n t c m o k - q C g y s 7 H h n 1 n H u 1 8 4 H 5 5 m x H _ 3 1 w C y 8 p 2 E 2 4 j - t B x g k r B k r s i Q i - o i p C p p p q 9 B 5 t 0 2 H 4 r l r L l p 1 6 J 7 u u t D i 1 0 2 K 8 4 5 p W j q 9 6 W 8 h 2 x L t l 7 8 T i q r q J n 6 2 3 D t i 5 g C 6 v s b q k w l D q z 4 0 B z u k l B g 2 9 s E 7 v h 9 B x 7 8 t C t 3 n Y q k 3 7 K q i u m P m t i o B j j o 4 B y q j - j C 4 1 r h W 2 y s y F u l 0 2 P x r i d l p r 5 C m h k R 0 - 3 R l 2 r 8 C 8 s v s C 1 _ 4 g C o 1 h q G 5 x - r D i 3 p - I u s h m F 6 2 u w B k g m y I 9 y s 8 C v 8 k 0 H _ 0 0 w C 9 3 r - C k t _ s E h 7 1 0 U m 1 w y E t 0 6 T 6 9 - n B 2 s v S z s u 3 L k g 0 l G v 1 9 6 F m x h 6 - C o y 2 u q I - r x q h B 2 z w u d _ 7 9 y Q 2 9 1 t l B q s s l I 2 7 i t 3 C 2 y h l h B i 8 r t O k _ u j a 8 2 r n g E w 7 h q G - x - 1 y H 7 8 9 r 0 B j 1 g - 9 B u m g q J 7 1 3 3 O z k - i v G j 3 8 v N 6 - 5 l C 0 2 2 _ 6 B 8 u y j 6 L 8 r t 9 L q v t s b 6 r x 8 U g 4 j j n M g w g 5 p C 4 0 o 2 N _ _ s w 1 O l x z x s p C m r 8 7 x G 9 2 j u i o B 7 v 5 1 s B v 5 p h m C 0 z 4 _ n W v 0 4 3 q C h g 8 2 K 4 2 1 _ 6 B 8 x 0 _ m B - 6 h 3 4 C 2 1 s 4 z B 6 i t s l 7 C 2 w y o 9 I - 6 m 7 r j B 7 7 k s h m C x q 2 w s 5 B p 3 u z 7 M - v w 1 9 V g t 3 n - U 4 u 2 o V 5 n t l h B 2 t 1 i h I 5 v w t 4 Q 8 1 o n 1 D 1 q p h Y 7 o 1 4 i E n q 8 p l E - - 9 x 4 q P 5 3 r 7 u C 7 2 q x b h 3 v z t B 9 i 7 5 h B l x r q 9 B - 3 t 3 L v t k 2 1 F 5 4 8 5 x B t z o z 7 B l s k s 1 B u 7 o - 6 D 4 j v 6 i F u q g o H l 4 z t 3 E q w l v D g 4 3 7 q 4 T 2 i 8 2 z r K - u 1 1 l J - w o 7 K i 5 i x 1 8 C g p i 3 o k B 3 h 6 j - K 1 8 8 r u R u h - 2 - E t 3 0 o m T m y 2 3 l C 4 j v h h l G l w z 2 n H 7 r _ 3 8 F & l t ; / r i n g & g t ; & l t ; / r p o l y g o n s & g t ; & l t ; / r l i s t & g t ; & l t ; b b o x & g t ; M U L T I P O I N T   ( ( 6 0 . 4 6 3 7 7 6   2 9 . 3 7 7 4 7 8 ) ,   ( 7 4 . 8 7 9 4 7   3 8 . 4 8 3 4 5 ) ) & l t ; / b b o x & g t ; & l t ; / r e n t r y v a l u e & g t ; & l t ; / r e n t r y & g t ; & l t ; r e n t r y & g t ; & l t ; r e n t r y k e y & g t ; & l t ; l a t & g t ; - 1 0 . 8 1 0 4 5 1 5 0 7 5 6 8 3 5 9 & l t ; / l a t & g t ; & l t ; l o n & g t ; - 5 2 . 9 7 3 1 1 7 8 2 8 3 6 9 1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8 3 1 & l t ; / i d & g t ; & l t ; r i n g & g t ; _ 1 4 3 w _ 2 q p B h m 3 g R - 1 u _ B 7 z m 5 C y 0 - 5 I j _ w - E & l t ; / r i n g & g t ; & l t ; / r p o l y g o n s & g t ; & l t ; r p o l y g o n s & g t ; & l t ; i d & g t ; - 7 8 8 9 8 0 3 8 3 0 & l t ; / i d & g t ; & l t ; r i n g & g t ; 9 7 5 u j g 3 g z C y - g 4 D v h _ y B 7 p l 9 C 7 m z 8 O x r 4 i B & l t ; / r i n g & g t ; & l t ; / r p o l y g o n s & g t ; & l t ; r p o l y g o n s & g t ; & l t ; i d & g t ; - 7 8 8 9 8 0 3 8 2 9 & l t ; / i d & g t ; & l t ; r i n g & g t ; 6 5 4 z 0 k o 3 z C q 0 7 8 G 3 y r q Q j 6 g c r s i k B p 1 g p t B & l t ; / r i n g & g t ; & l t ; / r p o l y g o n s & g t ; & l t ; r p o l y g o n s & g t ; & l t ; i d & g t ; - 7 8 8 9 8 0 3 8 2 8 & l t ; / i d & g t ; & l t ; r i n g & g t ; w v q 9 l n p s t B 6 z j m B 8 7 p v H u h k k B r 8 3 g U & l t ; / r i n g & g t ; & l t ; / r p o l y g o n s & g t ; & l t ; r p o l y g o n s & g t ; & l t ; i d & g t ; - 7 8 8 9 8 0 3 8 2 7 & l t ; / i d & g t ; & l t ; r i n g & g t ; 2 i 0 v 1 q k z q B 8 2 0 _ D s r 7 L g v v U o _ i n D & l t ; / r i n g & g t ; & l t ; / r p o l y g o n s & g t ; & l t ; r p o l y g o n s & g t ; & l t ; i d & g t ; - 7 8 8 9 8 0 3 8 2 6 & l t ; / i d & g t ; & l t ; r i n g & g t ; 7 u n 0 g v r 7 o B h - m h G 1 s i _ C 0 j z a m r k R s m h t I l 1 4 k J n 2 n j B & l t ; / r i n g & g t ; & l t ; / r p o l y g o n s & g t ; & l t ; r p o l y g o n s & g t ; & l t ; i d & g t ; - 7 8 8 9 8 0 3 8 2 5 & l t ; / i d & g t ; & l t ; r i n g & g t ; s 8 6 u q p i m o D j n h q C o 7 g i C _ 5 5 w C v 3 k 6 S k 7 6 q H g m - p C 4 7 t 9 P & l t ; / r i n g & g t ; & l t ; / r p o l y g o n s & g t ; & l t ; r p o l y g o n s & g t ; & l t ; i d & g t ; - 7 8 8 9 8 0 3 8 2 4 & l t ; / i d & g t ; & l t ; r i n g & g t ; h _ 9 l 4 i 9 3 0 C r 1 1 o D w 0 y Z 4 r j T m q 2 h B & l t ; / r i n g & g t ; & l t ; / r p o l y g o n s & g t ; & l t ; r p o l y g o n s & g t ; & l t ; i d & g t ; - 7 8 8 9 8 0 3 8 2 3 & l t ; / i d & g t ; & l t ; r i n g & g t ; g s l t z q i j n B 2 z 3 t O 4 h 9 g D 6 4 n k B 6 t l m F y r 0 n E u 9 v 2 C 2 x p V x t l q D w r i 4 H h 7 v h G i 2 2 _ C 7 q i 5 I s l 9 k B i g 1 z H 2 g 0 U 4 7 1 h E - l j 2 H i 0 w 1 D v m r w F o _ 6 g D 3 s 1 z B & l t ; / r i n g & g t ; & l t ; / r p o l y g o n s & g t ; & l t ; r p o l y g o n s & g t ; & l t ; i d & g t ; - 7 8 8 9 8 0 3 8 2 2 & l t ; / i d & g t ; & l t ; r i n g & g t ; z 3 q m z h 6 5 o B p 3 s r C y 5 s x H h p 0 1 G s u x 3 D v 6 m n C 5 5 w y B g i h n B - q o v B & l t ; / r i n g & g t ; & l t ; / r p o l y g o n s & g t ; & l t ; r p o l y g o n s & g t ; & l t ; i d & g t ; - 7 8 8 9 8 0 3 8 2 1 & l t ; / i d & g t ; & l t ; r i n g & g t ; 5 8 3 0 v q t y s C v 3 x h B j z 0 2 E 0 s u l B t 9 x 4 H & l t ; / r i n g & g t ; & l t ; / r p o l y g o n s & g t ; & l t ; r p o l y g o n s & g t ; & l t ; i d & g t ; - 7 8 8 9 8 0 3 8 2 0 & l t ; / i d & g t ; & l t ; r i n g & g t ; o q k 5 u z n q s C 9 x p t C n r n j B g g x 4 G & l t ; / r i n g & g t ; & l t ; / r p o l y g o n s & g t ; & l t ; r p o l y g o n s & g t ; & l t ; i d & g t ; - 7 8 8 9 8 0 3 8 1 9 & l t ; / i d & g t ; & l t ; r i n g & g t ; x y 0 w - _ 3 p x C j 3 t 4 I k y h 5 D z j 9 u C m 6 x 3 L z 7 1 5 E q m z q C 9 _ 9 p B t z 5 a p 1 q m D _ s i w C z 4 k 8 B i 0 3 l C o 9 l 9 C p z m 0 D & l t ; / r i n g & g t ; & l t ; / r p o l y g o n s & g t ; & l t ; r p o l y g o n s & g t ; & l t ; i d & g t ; - 7 8 8 9 8 0 3 8 1 8 & l t ; / i d & g t ; & l t ; r i n g & g t ; g k w o q 8 4 m o B q t l T r l 7 n G 0 u g v E 2 t i 9 P w t i g F 5 q 1 w D _ h p 4 K i 4 6 5 C & l t ; / r i n g & g t ; & l t ; / r p o l y g o n s & g t ; & l t ; r p o l y g o n s & g t ; & l t ; i d & g t ; - 7 8 8 9 8 0 3 8 1 7 & l t ; / i d & g t ; & l t ; r i n g & g t ; y 4 p o g p m r y C 0 1 v x B 3 q - c h w p q B 3 n 9 d & l t ; / r i n g & g t ; & l t ; / r p o l y g o n s & g t ; & l t ; r p o l y g o n s & g t ; & l t ; i d & g t ; - 7 8 8 9 8 0 3 8 1 6 & l t ; / i d & g t ; & l t ; r i n g & g t ; g _ 6 w v s m y r B x p 6 p T m g w n E g r n o Q t x 0 6 B t 7 3 z C 4 y _ h C 3 - z f & l t ; / r i n g & g t ; & l t ; / r p o l y g o n s & g t ; & l t ; r p o l y g o n s & g t ; & l t ; i d & g t ; - 7 8 8 9 8 0 3 8 1 5 & l t ; / i d & g t ; & l t ; r i n g & g t ; _ y - k 9 6 2 3 q B 8 t k i J 0 _ 1 o l B k s y n J l 8 1 n H l 4 6 n G m u p r C 6 0 8 l C x 3 w 5 B 1 t u Q s y 5 w T s r j 7 D q v u z C 1 1 6 8 D h n u v I - - 0 z D h 3 m k B n v z j M s t o 8 G h 9 3 v I & l t ; / r i n g & g t ; & l t ; / r p o l y g o n s & g t ; & l t ; r p o l y g o n s & g t ; & l t ; i d & g t ; - 7 8 8 9 8 0 3 8 1 4 & l t ; / i d & g t ; & l t ; r i n g & g t ; y x 5 7 z s j n r B 2 o r 3 B y p m s N 4 - o w V s g _ v N p 8 p g U o z - o B 5 8 q o R s 6 s 0 D l 3 1 z O t 1 0 j E o 2 r _ B v x t w F & l t ; / r i n g & g t ; & l t ; / r p o l y g o n s & g t ; & l t ; r p o l y g o n s & g t ; & l t ; i d & g t ; - 7 8 8 9 8 0 3 8 1 3 & l t ; / i d & g t ; & l t ; r i n g & g t ; 6 h 2 4 _ 8 m p q B 7 x i m G 7 n s r E l g l 9 I m k 6 _ F t p y Q o 2 v s C _ m 2 w C 2 x 2 4 i B r 4 9 1 B & l t ; / r i n g & g t ; & l t ; / r p o l y g o n s & g t ; & l t ; r p o l y g o n s & g t ; & l t ; i d & g t ; - 7 8 8 9 8 0 3 8 1 2 & l t ; / i d & g t ; & l t ; r i n g & g t ; 4 z 0 8 p h m o q B g v 2 3 D g z - g D _ g o - F m 8 8 1 D u g 1 o D n s s 8 G 2 m k r C 7 i 1 l E & l t ; / r i n g & g t ; & l t ; / r p o l y g o n s & g t ; & l t ; r p o l y g o n s & g t ; & l t ; i d & g t ; - 7 8 8 9 8 0 3 8 1 1 & l t ; / i d & g t ; & l t ; r i n g & g t ; w p 0 w m 2 4 3 r B n j 4 n G r t k j B 4 4 _ p G 4 k n i B & l t ; / r i n g & g t ; & l t ; / r p o l y g o n s & g t ; & l t ; r p o l y g o n s & g t ; & l t ; i d & g t ; - 7 8 8 9 8 0 3 8 1 0 & l t ; / i d & g t ; & l t ; r i n g & g t ; o x 3 1 v 8 - o s B l p x k V k w h 5 y B i z p 1 G g 7 h T 3 5 g _ Q & l t ; / r i n g & g t ; & l t ; / r p o l y g o n s & g t ; & l t ; r p o l y g o n s & g t ; & l t ; i d & g t ; - 7 8 8 9 8 0 3 8 0 9 & l t ; / i d & g t ; & l t ; r i n g & g t ; 9 v 7 i 8 v 7 y p B 6 i r q F h 7 _ 0 D u w z h G & l t ; / r i n g & g t ; & l t ; / r p o l y g o n s & g t ; & l t ; r p o l y g o n s & g t ; & l t ; i d & g t ; - 7 8 8 9 8 0 3 8 0 8 & l t ; / i d & g t ; & l t ; r i n g & g t ; w 4 k l v m k m r B q - s z F 8 h i j I t _ l p D s w l _ K 9 t 0 f & l t ; / r i n g & g t ; & l t ; / r p o l y g o n s & g t ; & l t ; r p o l y g o n s & g t ; & l t ; i d & g t ; - 7 8 8 9 8 0 3 8 0 7 & l t ; / i d & g t ; & l t ; r i n g & g t ; 8 q l o q v 8 t y C h 1 l 9 C r 8 - 0 E - - u m B & l t ; / r i n g & g t ; & l t ; / r p o l y g o n s & g t ; & l t ; r p o l y g o n s & g t ; & l t ; i d & g t ; - 7 8 8 9 8 0 3 8 0 6 & l t ; / i d & g t ; & l t ; r i n g & g t ; 5 s 2 2 9 k p n p B k 3 n j X g w 9 z K i 5 l m F _ n _ 5 G n t - z K 9 h 2 m M l y 8 1 D & l t ; / r i n g & g t ; & l t ; / r p o l y g o n s & g t ; & l t ; r p o l y g o n s & g t ; & l t ; i d & g t ; - 7 8 8 9 8 0 3 8 0 5 & l t ; / i d & g t ; & l t ; r i n g & g t ; 2 p - s - 0 v - r B 5 r 9 V - - h W 6 h o v C & l t ; / r i n g & g t ; & l t ; / r p o l y g o n s & g t ; & l t ; r p o l y g o n s & g t ; & l t ; i d & g t ; - 7 8 8 9 8 0 3 8 0 4 & l t ; / i d & g t ; & l t ; r i n g & g t ; - h r y k z h r q D p _ 7 1 B p i 6 r D n 6 j o B 4 s 5 3 I & l t ; / r i n g & g t ; & l t ; / r p o l y g o n s & g t ; & l t ; r p o l y g o n s & g t ; & l t ; i d & g t ; - 7 8 8 9 8 0 3 8 0 3 & l t ; / i d & g t ; & l t ; r i n g & g t ; 7 _ 9 u n u t 2 1 C 5 z 8 o H u l 0 n G 2 _ y h I v i 1 v B 5 q u a 0 k 1 5 C s s 3 _ B i 5 u 0 E - p 3 i B i 4 i l C 2 5 o - B j n 8 j F j 2 9 t D _ 0 _ r C m 7 t j C & l t ; / r i n g & g t ; & l t ; / r p o l y g o n s & g t ; & l t ; r p o l y g o n s & g t ; & l t ; i d & g t ; - 7 8 8 9 8 0 3 8 0 2 & l t ; / i d & g t ; & l t ; r i n g & g t ; t n m v 4 q h h p B w - h p B w 1 _ Y v j u x B & l t ; / r i n g & g t ; & l t ; / r p o l y g o n s & g t ; & l t ; r p o l y g o n s & g t ; & l t ; i d & g t ; - 7 8 8 9 8 0 3 8 0 1 & l t ; / i d & g t ; & l t ; r i n g & g t ; y i 5 h 2 5 r 6 0 C j 5 g m B n 7 j X l - t 3 E w u g 7 D p o q _ B & l t ; / r i n g & g t ; & l t ; / r p o l y g o n s & g t ; & l t ; r p o l y g o n s & g t ; & l t ; i d & g t ; - 7 8 8 9 8 0 3 8 0 0 & l t ; / i d & g t ; & l t ; r i n g & g t ; j y m i s 2 w 0 y C 3 q v P q m 4 J 6 2 u X s s 2 6 C & l t ; / r i n g & g t ; & l t ; / r p o l y g o n s & g t ; & l t ; r p o l y g o n s & g t ; & l t ; i d & g t ; - 7 8 8 9 8 0 3 7 9 9 & l t ; / i d & g t ; & l t ; r i n g & g t ; r i k z 2 8 i x x C t 4 h j j B v u 4 8 C j s 9 8 G w o l x G & l t ; / r i n g & g t ; & l t ; / r p o l y g o n s & g t ; & l t ; r p o l y g o n s & g t ; & l t ; i d & g t ; - 7 8 8 9 8 0 3 7 9 8 & l t ; / i d & g t ; & l t ; r i n g & g t ; 4 y j 3 m q s z y C 5 j 6 u D l u - a 7 9 y b m s 9 j B & l t ; / r i n g & g t ; & l t ; / r p o l y g o n s & g t ; & l t ; r p o l y g o n s & g t ; & l t ; i d & g t ; - 7 8 8 9 8 0 3 7 9 7 & l t ; / i d & g t ; & l t ; r i n g & g t ; o q w 4 y j 3 x p B l k y 9 G i 9 z y E r _ 5 6 D & l t ; / r i n g & g t ; & l t ; / r p o l y g o n s & g t ; & l t ; r p o l y g o n s & g t ; & l t ; i d & g t ; - 7 8 8 9 8 0 3 7 9 6 & l t ; / i d & g t ; & l t ; r i n g & g t ; z q w l 6 w 3 0 o B o t q v B m z x g I m 2 h i F p o i q B 9 s _ t C 3 4 m c & l t ; / r i n g & g t ; & l t ; / r p o l y g o n s & g t ; & l t ; r p o l y g o n s & g t ; & l t ; i d & g t ; - 7 8 8 9 8 0 3 7 9 5 & l t ; / i d & g t ; & l t ; r i n g & g t ; i r i 1 5 x n k r B k - 0 o K r t n 8 C m 6 j t E h v k 6 K s g h 5 T 0 x y - B 0 i 2 z B h q g m F r - 4 u O p i 2 5 M g w 7 r F x y k 3 B k w u q D 4 i k l B 4 t _ h C i n 8 l C 6 s 7 l C k x k y C s 6 t o U 4 u 8 w D g 3 i l B r t h t E w 4 o h G 4 l 3 u E x y z x D m p 6 l C t l 2 r e 5 u k g K p z g s N l p 4 e & l t ; / r i n g & g t ; & l t ; / r p o l y g o n s & g t ; & l t ; r p o l y g o n s & g t ; & l t ; i d & g t ; - 7 8 8 9 8 0 3 7 9 4 & l t ; / i d & g t ; & l t ; r i n g & g t ; 2 v x 3 z j 1 m s B w n o 0 D 5 0 g l B v o _ 1 D w v i k B & l t ; / r i n g & g t ; & l t ; / r p o l y g o n s & g t ; & l t ; r p o l y g o n s & g t ; & l t ; i d & g t ; - 7 8 8 9 8 0 3 7 9 3 & l t ; / i d & g t ; & l t ; r i n g & g t ; p i u j w 7 0 8 r B l 5 t M 7 8 p 5 C - 8 6 0 C - 5 p k F & l t ; / r i n g & g t ; & l t ; / r p o l y g o n s & g t ; & l t ; r p o l y g o n s & g t ; & l t ; i d & g t ; - 7 8 8 9 8 0 3 7 9 2 & l t ; / i d & g t ; & l t ; r i n g & g t ; 3 w q 6 p u - j o B 6 y _ M 1 j q y B o z r v I 6 l 2 4 D l 7 w g D l 6 - r B r - r l G 2 j m l R y 3 1 r F v g n b & l t ; / r i n g & g t ; & l t ; / r p o l y g o n s & g t ; & l t ; r p o l y g o n s & g t ; & l t ; i d & g t ; - 7 8 8 9 8 0 3 7 9 1 & l t ; / i d & g t ; & l t ; r i n g & g t ; 1 n 7 l j w h g o D t 4 6 3 L h 3 7 M 3 w 1 6 C - g n 6 B _ 7 - n B x 5 q i B & l t ; / r i n g & g t ; & l t ; / r p o l y g o n s & g t ; & l t ; r p o l y g o n s & g t ; & l t ; i d & g t ; - 7 8 8 9 8 0 3 7 9 0 & l t ; / i d & g t ; & l t ; r i n g & g t ; s o h x x g v _ 0 C y h h g D u 6 o T 4 o n 3 C & l t ; / r i n g & g t ; & l t ; / r p o l y g o n s & g t ; & l t ; r p o l y g o n s & g t ; & l t ; i d & g t ; - 7 8 8 9 8 0 3 7 8 9 & l t ; / i d & g t ; & l t ; r i n g & g t ; g n 3 1 2 p _ x q B i r u - C u q 4 e 2 - - n B l g x g B & l t ; / r i n g & g t ; & l t ; / r p o l y g o n s & g t ; & l t ; r p o l y g o n s & g t ; & l t ; i d & g t ; - 7 8 8 9 8 0 3 7 8 8 & l t ; / i d & g t ; & l t ; r i n g & g t ; z 6 4 t t j j x p D 9 3 u 3 H z t 6 X t r t t B w m v Y & l t ; / r i n g & g t ; & l t ; / r p o l y g o n s & g t ; & l t ; r p o l y g o n s & g t ; & l t ; i d & g t ; - 7 8 8 9 8 0 3 7 8 7 & l t ; / i d & g t ; & l t ; r i n g & g t ; q 5 s m 1 t y 5 m B n - - 6 D s _ g t E r 3 x Q - w 0 j M & l t ; / r i n g & g t ; & l t ; / r p o l y g o n s & g t ; & l t ; r p o l y g o n s & g t ; & l t ; i d & g t ; - 7 8 8 9 8 0 3 7 8 6 & l t ; / i d & g t ; & l t ; r i n g & g t ; u w i y m q t 1 o D z - w k D 5 k 7 O x 3 j r B n 3 h x B & l t ; / r i n g & g t ; & l t ; / r p o l y g o n s & g t ; & l t ; r p o l y g o n s & g t ; & l t ; i d & g t ; - 7 8 8 9 8 0 3 7 8 5 & l t ; / i d & g t ; & l t ; r i n g & g t ; w s h w p s v m n B m v 8 q E h p 1 y C w 7 o h C l k g 7 K 6 q y z B & l t ; / r i n g & g t ; & l t ; / r p o l y g o n s & g t ; & l t ; r p o l y g o n s & g t ; & l t ; i d & g t ; - 7 8 8 9 8 0 3 7 8 4 & l t ; / i d & g t ; & l t ; r i n g & g t ; r g 8 j 6 _ j - o B o - z k C 6 4 t g E g - j 9 J t j o V & l t ; / r i n g & g t ; & l t ; / r p o l y g o n s & g t ; & l t ; r p o l y g o n s & g t ; & l t ; i d & g t ; - 7 8 8 9 8 0 3 7 8 3 & l t ; / i d & g t ; & l t ; r i n g & g t ; i 8 1 4 u n q 4 r B i i j d n r n l B t 8 v x B p 6 7 P & l t ; / r i n g & g t ; & l t ; / r p o l y g o n s & g t ; & l t ; r p o l y g o n s & g t ; & l t ; i d & g t ; - 7 8 8 9 8 0 3 7 8 2 & l t ; / i d & g t ; & l t ; r i n g & g t ; u x 5 q w 3 3 y y C q i z 6 C h 2 5 b h q i _ B & l t ; / r i n g & g t ; & l t ; / r p o l y g o n s & g t ; & l t ; r p o l y g o n s & g t ; & l t ; i d & g t ; - 7 8 8 9 8 0 3 7 8 1 & l t ; / i d & g t ; & l t ; r i n g & g t ; 9 7 w n t r _ 2 y C 5 y 1 x G u 5 h n C u i u c j x h n C x t y n B g 9 7 7 B k g s c m 5 7 i C p m t s C q 7 1 W l g j g D z w 3 l D v w 6 7 P w 1 i q S p q p k L 9 7 v w F & l t ; / r i n g & g t ; & l t ; / r p o l y g o n s & g t ; & l t ; r p o l y g o n s & g t ; & l t ; i d & g t ; - 7 8 8 9 8 0 3 7 8 0 & l t ; / i d & g t ; & l t ; r i n g & g t ; l x k 6 9 6 t m q B 9 y w o m B 5 o v 5 C 9 0 g _ E t y v y B v 9 1 l T _ g p w B 9 v u 1 G u n r 2 C 7 g h 9 B y v 2 w T r 8 r 3 u B & l t ; / r i n g & g t ; & l t ; / r p o l y g o n s & g t ; & l t ; r p o l y g o n s & g t ; & l t ; i d & g t ; - 7 8 8 9 8 0 3 7 7 9 & l t ; / i d & g t ; & l t ; r i n g & g t ; m 6 k q h - h i z C w j i w G i j s v E v - j g Y m m i d o v 3 0 H r h g 7 I q _ g 8 E 7 y o 2 D z 5 - j E 2 i 9 y K i 5 5 q C u 0 r i D 7 8 i s B 4 l 0 x D 6 i u 2 n B x v 8 r E 4 g l c s 9 6 w H l l _ t E m z n n E h k q j H 8 g m 7 L 4 m w 3 K z 2 8 t N 8 j i q G y _ l u E w j z o T z w - 8 B 4 v o z F - 4 j j H v i n j B m 7 o i H u 0 k s E k q g j H 0 g 9 U r 2 r q B 8 z 9 8 U g y q o K x n 6 z O 9 n k 7 B q v 6 2 G w p k p C o i z j R w u 2 l K r u o Y w 2 g 9 B x h z i G 8 r 6 - F w n 0 T q h 9 2 B - 0 g Q 3 x g O 0 y 9 p n B y 9 w i B n 7 y h C - t 1 3 E q k g 2 E j 6 5 3 N m w t n B h 9 j 8 M - k z q E s 5 w y F 4 z g 2 L x m 3 1 B h p 6 O j t j a x z j i C j _ k q H 6 2 _ 3 Q y i 4 7 X m 2 7 y C 0 j i w E 8 w k u F t s 9 6 J j w o R n i q j C p 2 - m R o 5 q b i 2 2 v C - u 9 p C 6 n m b & l t ; / r i n g & g t ; & l t ; / r p o l y g o n s & g t ; & l t ; r p o l y g o n s & g t ; & l t ; i d & g t ; - 7 8 8 9 8 0 3 7 7 8 & l t ; / i d & g t ; & l t ; r i n g & g t ; 4 k v k w g 3 t m D r y g o B 2 w _ 9 B 6 1 k h B & l t ; / r i n g & g t ; & l t ; / r p o l y g o n s & g t ; & l t ; r p o l y g o n s & g t ; & l t ; i d & g t ; - 7 8 8 9 8 0 3 7 7 7 & l t ; / i d & g t ; & l t ; r i n g & g t ; - o 3 v r r 2 9 r B w k p P j o 9 V j y v 6 E r j k Y y y 9 h E & l t ; / r i n g & g t ; & l t ; / r p o l y g o n s & g t ; & l t ; r p o l y g o n s & g t ; & l t ; i d & g t ; - 7 8 8 9 8 0 3 7 7 6 & l t ; / i d & g t ; & l t ; r i n g & g t ; h v z m 0 u y w 2 C 0 6 t 6 K s 4 n 9 F h u j w C w _ 2 8 T h 0 _ w B q n o 5 C _ t s 7 H o g k t D 7 7 4 n F & l t ; / r i n g & g t ; & l t ; / r p o l y g o n s & g t ; & l t ; r p o l y g o n s & g t ; & l t ; i d & g t ; - 7 8 8 9 8 0 3 7 7 5 & l t ; / i d & g t ; & l t ; r i n g & g t ; u k x j k m t 4 s C _ 3 z z C 9 g 8 U z m m l B & l t ; / r i n g & g t ; & l t ; / r p o l y g o n s & g t ; & l t ; r p o l y g o n s & g t ; & l t ; i d & g t ; - 7 8 8 9 8 0 3 7 7 4 & l t ; / i d & g t ; & l t ; r i n g & g t ; 1 - 0 h h - 6 t s C q s j j B 0 i 5 g E q z l i C z 3 8 v H l i 9 y C l p j m B & l t ; / r i n g & g t ; & l t ; / r p o l y g o n s & g t ; & l t ; r p o l y g o n s & g t ; & l t ; i d & g t ; - 7 8 8 9 8 0 3 7 7 3 & l t ; / i d & g t ; & l t ; r i n g & g t ; 9 k k _ 1 t u u p B l k r Y j p 7 f r 9 7 P & l t ; / r i n g & g t ; & l t ; / r p o l y g o n s & g t ; & l t ; r p o l y g o n s & g t ; & l t ; i d & g t ; - 7 8 8 9 8 0 3 7 7 2 & l t ; / i d & g t ; & l t ; r i n g & g t ; m 4 l q 3 l r i y C w s 8 n B p 1 s 9 B w 2 v c & l t ; / r i n g & g t ; & l t ; / r p o l y g o n s & g t ; & l t ; r p o l y g o n s & g t ; & l t ; i d & g t ; - 7 8 8 9 8 0 3 7 7 1 & l t ; / i d & g t ; & l t ; r i n g & g t ; t r 0 5 8 q 2 9 1 C 9 - 5 l C k w 8 0 B 4 - h n B j g y w E m 5 n l E _ l k g D & l t ; / r i n g & g t ; & l t ; / r p o l y g o n s & g t ; & l t ; r p o l y g o n s & g t ; & l t ; i d & g t ; - 7 8 8 9 8 0 3 7 7 0 & l t ; / i d & g t ; & l t ; r i n g & g t ; s 7 0 w 0 u - h x B t 3 r j O 0 0 8 w U u g 5 2 P g g o 9 L _ y 5 w G 2 p w 2 P 1 v - m C j 0 k h H q h 2 7 v C & l t ; / r i n g & g t ; & l t ; / r p o l y g o n s & g t ; & l t ; r p o l y g o n s & g t ; & l t ; i d & g t ; - 7 8 8 9 8 0 3 7 6 9 & l t ; / i d & g t ; & l t ; r i n g & g t ; 7 g i s s q i y y C j - 5 W x j _ p B h y 2 M & l t ; / r i n g & g t ; & l t ; / r p o l y g o n s & g t ; & l t ; r p o l y g o n s & g t ; & l t ; i d & g t ; - 7 8 8 9 8 0 3 7 6 8 & l t ; / i d & g t ; & l t ; r i n g & g t ; m p 5 s p z u j j D u y 2 i L y 9 2 m S l j - v B _ p x z W v p x _ D & l t ; / r i n g & g t ; & l t ; / r p o l y g o n s & g t ; & l t ; r p o l y g o n s & g t ; & l t ; i d & g t ; - 7 8 8 9 8 0 3 7 6 7 & l t ; / i d & g t ; & l t ; r i n g & g t ; t 8 0 z r 6 k o n B 5 s 6 i N s s 8 j 6 B u w s b o r r l E q 1 0 5 B t 3 z 1 n C m s p w B 7 s 7 6 C l y 8 p G & l t ; / r i n g & g t ; & l t ; / r p o l y g o n s & g t ; & l t ; r p o l y g o n s & g t ; & l t ; i d & g t ; - 7 8 8 9 8 0 3 7 6 6 & l t ; / i d & g t ; & l t ; r i n g & g t ; j m 2 h g x v i s B k 4 i 1 C 5 6 q x K 4 t s x B s y g l J j _ 8 1 B & l t ; / r i n g & g t ; & l t ; / r p o l y g o n s & g t ; & l t ; r p o l y g o n s & g t ; & l t ; i d & g t ; - 7 8 8 9 8 0 3 7 6 5 & l t ; / i d & g t ; & l t ; r i n g & g t ; u u s n 4 3 r u p B 9 7 8 R 4 3 g m E _ j - n F & l t ; / r i n g & g t ; & l t ; / r p o l y g o n s & g t ; & l t ; r p o l y g o n s & g t ; & l t ; i d & g t ; - 7 8 8 9 8 0 3 7 6 4 & l t ; / i d & g t ; & l t ; r i n g & g t ; 4 9 6 9 y w 1 0 z C y v j - W m k _ t C y x l u B u 3 t r e - l 4 4 F & l t ; / r i n g & g t ; & l t ; / r p o l y g o n s & g t ; & l t ; r p o l y g o n s & g t ; & l t ; i d & g t ; - 7 8 8 9 8 0 3 7 6 3 & l t ; / i d & g t ; & l t ; r i n g & g t ; h y q _ m o m m s B m z 5 k J r t 5 r K 1 v x 4 F u 8 p 0 O g 3 t x B i z h i F 9 6 9 m O l m l r E & l t ; / r i n g & g t ; & l t ; / r p o l y g o n s & g t ; & l t ; r p o l y g o n s & g t ; & l t ; i d & g t ; - 7 8 8 9 8 0 3 7 6 2 & l t ; / i d & g t ; & l t ; r i n g & g t ; - z u 5 w - - 2 9 B 6 2 o V u g 7 5 6 G 6 j h v d q z n h s M z 9 1 z B & l t ; / r i n g & g t ; & l t ; / r p o l y g o n s & g t ; & l t ; r p o l y g o n s & g t ; & l t ; i d & g t ; - 7 8 8 9 8 0 3 7 6 1 & l t ; / i d & g t ; & l t ; r i n g & g t ; n q j _ 3 v u 0 p B q v 1 t D 2 l - w C 5 z s 6 B & l t ; / r i n g & g t ; & l t ; / r p o l y g o n s & g t ; & l t ; r p o l y g o n s & g t ; & l t ; i d & g t ; - 7 8 8 9 8 0 3 7 6 0 & l t ; / i d & g t ; & l t ; r i n g & g t ; - i 6 5 v l t 9 o B 6 _ q 1 V u m g 3 K q g g 3 B o o 2 f s w 2 f h 7 8 p C h 1 7 6 s B 3 p 9 d & l t ; / r i n g & g t ; & l t ; / r p o l y g o n s & g t ; & l t ; r p o l y g o n s & g t ; & l t ; i d & g t ; - 7 8 8 9 8 0 3 7 5 9 & l t ; / i d & g t ; & l t ; r i n g & g t ; 2 h y 3 7 5 9 m x C s w z a x v 8 q C 6 o m j B o 1 r q B i 7 4 U & l t ; / r i n g & g t ; & l t ; / r p o l y g o n s & g t ; & l t ; r p o l y g o n s & g t ; & l t ; i d & g t ; - 7 8 8 9 8 0 3 7 5 8 & l t ; / i d & g t ; & l t ; r i n g & g t ; i 4 k 7 6 h o v p B t o u j G s v 5 8 B r 8 p T 0 3 7 1 D & l t ; / r i n g & g t ; & l t ; / r p o l y g o n s & g t ; & l t ; r p o l y g o n s & g t ; & l t ; i d & g t ; - 7 8 8 9 8 0 3 7 5 7 & l t ; / i d & g t ; & l t ; r i n g & g t ; y 0 l 7 w t 2 7 q B o q s h G g p 4 R n s 9 d j l - j D & l t ; / r i n g & g t ; & l t ; / r p o l y g o n s & g t ; & l t ; r p o l y g o n s & g t ; & l t ; i d & g t ; - 7 8 8 9 8 0 3 7 5 6 & l t ; / i d & g t ; & l t ; r i n g & g t ; g h 6 - p o i 5 v C 4 i v X 1 3 p n B m 5 v e & l t ; / r i n g & g t ; & l t ; / r p o l y g o n s & g t ; & l t ; r p o l y g o n s & g t ; & l t ; i d & g t ; - 7 8 8 9 8 0 3 7 5 5 & l t ; / i d & g t ; & l t ; r i n g & g t ; u z 5 k u t i _ r B g _ 6 R o 8 3 h E 7 o j 7 F v u 9 0 I u y r _ D & l t ; / r i n g & g t ; & l t ; / r p o l y g o n s & g t ; & l t ; r p o l y g o n s & g t ; & l t ; i d & g t ; - 7 8 8 9 8 0 3 7 5 4 & l t ; / i d & g t ; & l t ; r i n g & g t ; 0 8 i r r q g y 3 C 3 m h 8 D o w 9 R x 1 r z C & l t ; / r i n g & g t ; & l t ; / r p o l y g o n s & g t ; & l t ; r p o l y g o n s & g t ; & l t ; i d & g t ; - 7 8 8 9 8 0 3 7 5 3 & l t ; / i d & g t ; & l t ; r i n g & g t ; v 4 7 0 y 9 o 3 o B 2 p 3 y E 7 q o i B l v 1 z C u u 2 9 S 8 h s v C n x t i B v s y z B k 2 g k F s r 1 w E u 8 s 5 C _ 9 j q F z p r q D s g 9 g H x m 3 s b & l t ; / r i n g & g t ; & l t ; / r p o l y g o n s & g t ; & l t ; r p o l y g o n s & g t ; & l t ; i d & g t ; - 7 8 8 9 8 0 3 7 5 2 & l t ; / i d & g t ; & l t ; r i n g & g t ; o 9 q 5 k p s 9 i D q _ y 2 H 6 y 1 8 U i 3 g s B s m z 3 G 5 m s n X 3 n l z P & l t ; / r i n g & g t ; & l t ; / r p o l y g o n s & g t ; & l t ; r p o l y g o n s & g t ; & l t ; i d & g t ; - 7 8 8 9 8 0 3 7 5 1 & l t ; / i d & g t ; & l t ; r i n g & g t ; s - v g r l j t l D y t x r B h y q L s r z 1 B & l t ; / r i n g & g t ; & l t ; / r p o l y g o n s & g t ; & l t ; r p o l y g o n s & g t ; & l t ; i d & g t ; - 7 8 8 9 8 0 3 7 5 0 & l t ; / i d & g t ; & l t ; r i n g & g t ; q k 1 l l n p 6 q B _ 9 3 4 r B k 0 4 5 K p v w y J z k n m g B 6 8 4 8 D v j - i N 8 8 2 g D 6 o q P q q 1 W q 7 g x K k t 0 i P y w v 9 C _ z 9 i G u r 2 y g C t q y r I & l t ; / r i n g & g t ; & l t ; / r p o l y g o n s & g t ; & l t ; r p o l y g o n s & g t ; & l t ; i d & g t ; - 7 8 8 9 8 0 3 7 4 9 & l t ; / i d & g t ; & l t ; r i n g & g t ; o 6 9 _ - l x 5 q B q l x 5 M q g q o a p m _ 5 P 7 g r 3 D g x y k C w 2 l 8 G 2 l w 8 K i 0 m m B r g g 3 B - n u w O o o j t H & l t ; / r i n g & g t ; & l t ; / r p o l y g o n s & g t ; & l t ; r p o l y g o n s & g t ; & l t ; i d & g t ; - 7 8 8 9 8 0 3 7 4 8 & l t ; / i d & g t ; & l t ; r i n g & g t ; l z z 0 6 l 7 k 3 C n y 7 9 H 9 n n i R 4 1 9 h C t x 9 3 B o m m t B n u 5 q C r 6 v y E 7 6 4 w D 1 n h Y g v g _ B n k h k B s j o k E 0 u y 2 F 2 n m u K t y 2 v C 7 1 5 8 C 4 1 r 3 C 3 t x S s s n v H h 9 z l B j 9 k z B 6 y u o D x l z z N v i p w G o h 8 8 M v z 1 m E h 1 t w E 1 r 4 L p g n s C w _ - b 0 j 4 r C y u q k J r 5 w t C i m r v E v k k u G v o - u C g 6 0 M m 9 7 v N 6 v _ i D q u 1 x D w 1 l j E i _ h p I 5 8 z k F 6 0 8 b - 8 w h F 1 j z h G z p s u D _ k j x F x 2 5 x K g 8 v s L j s k h J g 2 n t c q v 7 t W 8 s t j y B n s 9 8 D q 8 4 r E o _ m _ B z j v h v B q r 3 9 Q 8 h w - V k 4 p m L y y 3 p K t g 1 o D 0 w 6 7 m B s v - 9 J y r - - E u y 5 1 M 9 p g 4 B n u 0 5 L p 4 7 n B o i 3 8 E l 6 4 v H 1 o o 4 B 0 q 0 w H _ n 3 i f 9 0 t h H & l t ; / r i n g & g t ; & l t ; / r p o l y g o n s & g t ; & l t ; r p o l y g o n s & g t ; & l t ; i d & g t ; - 7 8 8 9 8 0 3 7 4 7 & l t ; / i d & g t ; & l t ; r i n g & g t ; x 2 5 - r - s - o B l m q h G l 6 o i D 6 r l s B 6 4 7 s H l q 9 9 G t i v 5 F 9 8 w y B g _ 9 p C w j o 9 J s p 7 g H 8 3 l s F _ v - m X p 6 r w B k m v 8 C 7 z - o E v q - s g B & l t ; / r i n g & g t ; & l t ; / r p o l y g o n s & g t ; & l t ; r p o l y g o n s & g t ; & l t ; i d & g t ; - 7 8 8 9 8 0 3 7 4 6 & l t ; / i d & g t ; & l t ; r i n g & g t ; r 9 r _ j j w 0 q B t w i v I k u 2 0 F m r 5 g C s - p g F 6 h u 5 B l k i x G h k q w D t l o v D p x h k T & l t ; / r i n g & g t ; & l t ; / r p o l y g o n s & g t ; & l t ; r p o l y g o n s & g t ; & l t ; i d & g t ; - 7 8 8 9 8 0 3 7 4 5 & l t ; / i d & g t ; & l t ; r i n g & g t ; r l 8 y i 2 w 9 n B 6 _ m n D 7 p r n F q v w y C 5 0 k x D i n j s B 0 k i o F u 1 q 1 G h 9 i d v 5 j V & l t ; / r i n g & g t ; & l t ; / r p o l y g o n s & g t ; & l t ; r p o l y g o n s & g t ; & l t ; i d & g t ; - 7 8 8 9 8 0 3 7 4 4 & l t ; / i d & g t ; & l t ; r i n g & g t ; n o j j x g 6 4 m B t - q P g 6 6 9 C 2 m l 9 B & l t ; / r i n g & g t ; & l t ; / r p o l y g o n s & g t ; & l t ; r p o l y g o n s & g t ; & l t ; i d & g t ; - 7 8 8 9 8 0 3 7 4 3 & l t ; / i d & g t ; & l t ; r i n g & g t ; y 4 o n 4 8 0 2 q B k k - 1 B m j t b 4 o j n C 5 u 5 0 B & l t ; / r i n g & g t ; & l t ; / r p o l y g o n s & g t ; & l t ; r p o l y g o n s & g t ; & l t ; i d & g t ; - 7 8 8 9 8 0 3 7 4 2 & l t ; / i d & g t ; & l t ; r i n g & g t ; m 7 2 x _ j t 8 3 C 0 y 5 r C v l m N 9 v g 5 B & l t ; / r i n g & g t ; & l t ; / r p o l y g o n s & g t ; & l t ; r p o l y g o n s & g t ; & l t ; i d & g t ; - 7 8 8 9 8 0 3 7 4 1 & l t ; / i d & g t ; & l t ; r i n g & g t ; o x s m q j t m t B j s h z G 9 _ p u B s 5 o 4 E 5 k r i B & l t ; / r i n g & g t ; & l t ; / r p o l y g o n s & g t ; & l t ; r p o l y g o n s & g t ; & l t ; i d & g t ; - 7 8 8 9 8 0 3 7 4 0 & l t ; / i d & g t ; & l t ; r i n g & g t ; 5 3 u w 1 m u - r B q 4 i o G y y 7 - D u y m o B l o i 3 B & l t ; / r i n g & g t ; & l t ; / r p o l y g o n s & g t ; & l t ; r p o l y g o n s & g t ; & l t ; i d & g t ; - 7 8 8 9 8 0 3 7 3 9 & l t ; / i d & g t ; & l t ; r i n g & g t ; k t t y r k r j o B 6 r 4 2 F q - 2 3 I 5 n 1 y S 4 m g x D 7 9 j l R j u - P o s i i E 4 x 4 l G m i r 5 B o 3 r x L o r y u G 2 7 9 w K p x 2 x H o 8 t X 7 7 3 g I 7 4 3 w D y y 2 2 H w 8 5 u G o p 5 2 F q m 7 p B 0 v 0 s J u g q - I _ 6 6 0 J 6 t 4 8 D i _ 5 6 F k 2 s h B x 2 v 1 e & l t ; / r i n g & g t ; & l t ; / r p o l y g o n s & g t ; & l t ; r p o l y g o n s & g t ; & l t ; i d & g t ; - 7 8 8 9 8 0 3 7 3 8 & l t ; / i d & g t ; & l t ; r i n g & g t ; 6 v w q v 1 2 8 r B s 3 k - h B 5 w o i R 5 5 h _ D 6 m t g N z v 1 s k B 7 n o v D z x _ 5 Z g _ 6 y E q m v z Q & l t ; / r i n g & g t ; & l t ; / r p o l y g o n s & g t ; & l t ; r p o l y g o n s & g t ; & l t ; i d & g t ; - 7 8 8 9 8 0 3 7 3 7 & l t ; / i d & g t ; & l t ; r i n g & g t ; 9 s s _ s h 5 h 2 B - _ - w R i m 5 0 B w g t q H q p t 0 H & l t ; / r i n g & g t ; & l t ; / r p o l y g o n s & g t ; & l t ; r p o l y g o n s & g t ; & l t ; i d & g t ; - 7 8 8 9 8 0 3 7 3 6 & l t ; / i d & g t ; & l t ; r i n g & g t ; 9 x _ s p 8 r - o B r l x g D 9 u g w I _ t 4 s H x x s _ K & l t ; / r i n g & g t ; & l t ; / r p o l y g o n s & g t ; & l t ; r p o l y g o n s & g t ; & l t ; i d & g t ; - 7 8 8 9 8 0 3 7 3 5 & l t ; / i d & g t ; & l t ; r i n g & g t ; l v s x k 0 g y x C 0 k u b t y o U u z n Z & l t ; / r i n g & g t ; & l t ; / r p o l y g o n s & g t ; & l t ; r p o l y g o n s & g t ; & l t ; i d & g t ; - 7 8 8 9 8 0 3 7 3 4 & l t ; / i d & g t ; & l t ; r i n g & g t ; m 0 3 j _ s v k m B 9 3 3 r K 0 r _ g k B o 4 k a 8 - r g D k z 3 - L t 5 _ x i B p - 9 n L u x - r B & l t ; / r i n g & g t ; & l t ; / r p o l y g o n s & g t ; & l t ; r p o l y g o n s & g t ; & l t ; i d & g t ; - 7 8 8 9 8 0 3 7 3 3 & l t ; / i d & g t ; & l t ; r i n g & g t ; 9 5 n 0 7 n q v o B o p t v H 2 k w u i B y p m q F 4 m _ 4 H t q j m B x _ v z t B & l t ; / r i n g & g t ; & l t ; / r p o l y g o n s & g t ; & l t ; r p o l y g o n s & g t ; & l t ; i d & g t ; - 7 8 8 9 8 0 3 7 3 2 & l t ; / i d & g t ; & l t ; r i n g & g t ; 4 9 t x 2 0 0 9 5 C q - 9 X m y 7 q C t h 8 b & l t ; / r i n g & g t ; & l t ; / r p o l y g o n s & g t ; & l t ; r p o l y g o n s & g t ; & l t ; i d & g t ; - 7 8 8 9 8 0 3 7 3 1 & l t ; / i d & g t ; & l t ; r i n g & g t ; z 6 h x 8 q i 8 s C 5 u s 4 H t m h t I 1 j p 2 E 3 9 8 m P 2 m 4 s G 5 j r v B u 2 z u C & l t ; / r i n g & g t ; & l t ; / r p o l y g o n s & g t ; & l t ; r p o l y g o n s & g t ; & l t ; i d & g t ; - 7 8 8 9 8 0 3 7 3 0 & l t ; / i d & g t ; & l t ; r i n g & g t ; 9 2 2 z i z 5 4 x C 7 w s 4 C i 4 z h B t - - r B q u m t H k g v s B o z u 7 B t 8 g 3 B z m 4 _ B & l t ; / r i n g & g t ; & l t ; / r p o l y g o n s & g t ; & l t ; r p o l y g o n s & g t ; & l t ; i d & g t ; - 7 8 8 9 8 0 3 7 2 9 & l t ; / i d & g t ; & l t ; r i n g & g t ; - 0 3 z 7 i 2 s x C u m w X x j g 5 B m g 4 T & l t ; / r i n g & g t ; & l t ; / r p o l y g o n s & g t ; & l t ; r p o l y g o n s & g t ; & l t ; i d & g t ; - 7 8 8 9 8 0 3 7 2 8 & l t ; / i d & g t ; & l t ; r i n g & g t ; h 8 j 4 o i 0 m n B p u 1 h G n - p 5 B v l p 3 K p m 3 1 S w m s 2 N z 2 7 Y v 3 y l h B g s 8 i N & l t ; / r i n g & g t ; & l t ; / r p o l y g o n s & g t ; & l t ; r p o l y g o n s & g t ; & l t ; i d & g t ; - 7 8 8 9 8 0 3 7 2 7 & l t ; / i d & g t ; & l t ; r i n g & g t ; p 0 8 u j x s 0 k B 6 _ j s B u _ _ t C w x k 7 D 4 j v 8 G i 0 n r C q p u b y u 8 m O k 2 n r L u l _ y M r x j s D 5 j k w F t q q j H r k l t B & l t ; / r i n g & g t ; & l t ; / r p o l y g o n s & g t ; & l t ; r p o l y g o n s & g t ; & l t ; i d & g t ; - 7 8 8 9 8 0 3 7 2 6 & l t ; / i d & g t ; & l t ; r i n g & g t ; q - 7 8 9 x 7 _ m B _ 8 r x C w v 1 o B r o _ 3 H j 8 _ 9 K 0 3 q - G v - _ g E o w l i E 1 q y f k _ o j C 1 y r j B 6 5 h 3 B k 2 p l L o u t x B 9 x 3 n O w x 8 i G & l t ; / r i n g & g t ; & l t ; / r p o l y g o n s & g t ; & l t ; r p o l y g o n s & g t ; & l t ; i d & g t ; - 7 8 8 9 8 0 3 7 2 5 & l t ; / i d & g t ; & l t ; r i n g & g t ; z x z 1 4 0 n w n B 9 r r _ C 4 o g 2 G 5 9 r v C 4 5 2 t H & l t ; / r i n g & g t ; & l t ; / r p o l y g o n s & g t ; & l t ; r p o l y g o n s & g t ; & l t ; i d & g t ; - 7 8 8 9 8 0 3 7 2 4 & l t ; / i d & g t ; & l t ; r i n g & g t ; 1 j 6 w g n 5 v k B 6 w 1 l D 0 l 2 l H 3 - s 4 E t o t 2 C & l t ; / r i n g & g t ; & l t ; / r p o l y g o n s & g t ; & l t ; r p o l y g o n s & g t ; & l t ; i d & g t ; - 7 8 8 9 8 0 3 7 2 3 & l t ; / i d & g t ; & l t ; r i n g & g t ; 4 g 8 p u o p g n B 0 5 l i J 4 g n z G 4 w z a i 4 k 6 G p o 3 9 C q y p 6 E z o u g C 1 s v y E - r q 2 H 8 0 3 0 I q _ - s X 4 9 p l 7 B _ 2 i g B & l t ; / r i n g & g t ; & l t ; / r p o l y g o n s & g t ; & l t ; r p o l y g o n s & g t ; & l t ; i d & g t ; - 7 8 8 9 8 0 3 7 2 2 & l t ; / i d & g t ; & l t ; r i n g & g t ; h - q p m s 8 4 i C n p y t C 5 g 0 J w p n r D & l t ; / r i n g & g t ; & l t ; / r p o l y g o n s & g t ; & l t ; r p o l y g o n s & g t ; & l t ; i d & g t ; - 7 8 8 9 8 0 3 7 2 1 & l t ; / i d & g t ; & l t ; r i n g & g t ; x w 8 z i g l 6 k B p t 0 U m x x U s v w _ O - k _ m B n r 8 v N r h q p E & l t ; / r i n g & g t ; & l t ; / r p o l y g o n s & g t ; & l t ; r p o l y g o n s & g t ; & l t ; i d & g t ; - 7 8 8 9 8 0 3 7 2 0 & l t ; / i d & g t ; & l t ; r i n g & g t ; i x z s 6 n 3 5 m B x q - 8 B x p g w B w 6 u N _ i z f 3 4 y h B & l t ; / r i n g & g t ; & l t ; / r p o l y g o n s & g t ; & l t ; r p o l y g o n s & g t ; & l t ; i d & g t ; - 7 8 8 9 8 0 3 7 1 9 & l t ; / i d & g t ; & l t ; r i n g & g t ; g j 4 u 0 0 n k n B r w 1 7 D g o o 2 F 3 1 l 2 D m i u y M 3 0 w O x 8 w a 1 7 t X 3 9 2 r L 0 2 9 7 M u o j - F 8 0 6 g D r k v n J p _ 2 l W t t 7 _ W & l t ; / r i n g & g t ; & l t ; / r p o l y g o n s & g t ; & l t ; r p o l y g o n s & g t ; & l t ; i d & g t ; - 7 8 8 9 8 0 3 7 1 8 & l t ; / i d & g t ; & l t ; r i n g & g t ; r h t 9 l 9 z 4 k B g v z o K _ z g p P x 1 1 2 P 0 t j n B 2 u h x K y q g 1 J q v j z 7 C o s h n D 4 9 4 4 F 6 g g p R q y i 7 F 4 _ y 6 B 4 g m x L o n h r B 6 7 g 7 F m v 0 y B t x 0 9 H w w p t C 0 p t 7 H l q 9 k Q h s 9 _ x D 8 u y q H v 7 j z G w i h 5 V - h 1 4 U & l t ; / r i n g & g t ; & l t ; / r p o l y g o n s & g t ; & l t ; r p o l y g o n s & g t ; & l t ; i d & g t ; - 7 8 8 9 8 0 3 7 1 7 & l t ; / i d & g t ; & l t ; r i n g & g t ; 5 v k q i s s 6 k B k t r s F q i x l D 5 8 x y B & l t ; / r i n g & g t ; & l t ; / r p o l y g o n s & g t ; & l t ; r p o l y g o n s & g t ; & l t ; i d & g t ; - 7 8 8 9 8 0 3 7 1 6 & l t ; / i d & g t ; & l t ; r i n g & g t ; - - z r t 9 g h n B _ z j 5 Q j g w T n - n g D q n x - e m t p J 2 7 p r K m z y 1 G 2 l r w B m o h u B k m q 8 C v x 2 n H 3 y j w E 6 v p g E q p j q F 9 3 - 8 f 6 8 s 7 H r h 2 v D n n u n B 9 y 1 - F & l t ; / r i n g & g t ; & l t ; / r p o l y g o n s & g t ; & l t ; r p o l y g o n s & g t ; & l t ; i d & g t ; - 7 8 8 9 8 0 3 7 1 5 & l t ; / i d & g t ; & l t ; r i n g & g t ; i 1 j t i 2 x v n B 6 z 2 m C u p p L 0 h i _ C & l t ; / r i n g & g t ; & l t ; / r p o l y g o n s & g t ; & l t ; r p o l y g o n s & g t ; & l t ; i d & g t ; - 7 8 8 9 8 0 3 7 1 4 & l t ; / i d & g t ; & l t ; r i n g & g t ; 3 - m h 4 h p j o B z 2 k i N q 3 5 7 L 5 g 8 l E 8 v n n D x z x p h C 2 2 x r D 8 i j p G - i k k D 1 p u g O j v 2 w U 3 t y - K & l t ; / r i n g & g t ; & l t ; / r p o l y g o n s & g t ; & l t ; r p o l y g o n s & g t ; & l t ; i d & g t ; - 7 8 8 9 8 0 3 7 1 3 & l t ; / i d & g t ; & l t ; r i n g & g t ; 2 m q - w s m m n B 4 q 9 s J r y r p q B o x 6 o T 1 u w g B & l t ; / r i n g & g t ; & l t ; / r p o l y g o n s & g t ; & l t ; r p o l y g o n s & g t ; & l t ; i d & g t ; - 7 8 8 9 8 0 3 7 1 2 & l t ; / i d & g t ; & l t ; r i n g & g t ; 8 v n 2 l q j h n B 4 s 7 T y v o j k B 5 k m 8 C 1 o z - S 5 _ j s D n x m U v g 4 3 C 6 s i w B t h k g F 6 _ q g E - s i u B x i z u E w i 0 3 G j o 0 3 C 8 x 9 3 F t _ l o D r t 8 u C 1 9 n 2 W h i p 1 J w 1 1 Z 0 y h p D 2 p 6 o R 4 l 5 R 8 t 3 2 - B l 6 m u B r x 3 w E o o 6 z K h - l i F t y 7 l C l h x v J 8 i q 0 D o 9 - l C r z g 3 W w x 9 p C 3 i i 7 D z g p s U n q i m C s _ v - C l 4 6 z B h g 4 o D 8 4 8 0 C 0 4 p p E z r 6 I - o 5 4 F s 6 w g E - y 7 V r v _ n K & l t ; / r i n g & g t ; & l t ; / r p o l y g o n s & g t ; & l t ; r p o l y g o n s & g t ; & l t ; i d & g t ; - 7 8 8 9 8 0 3 7 1 1 & l t ; / i d & g t ; & l t ; r i n g & g t ; - y z 9 5 v 8 x k B _ k l 1 J o j _ 3 C 2 p o u B 4 x 7 9 C g x - 2 q D g o v X s 9 z 0 E 4 3 u X y q z i t G g 8 - _ m C p 3 t 9 Q _ t m 3 I k w o 8 H q 1 n z L w l u i g B 5 4 1 o c o 4 h k D - 4 y a i h v g B p 3 9 6 F g g l i E n 7 2 3 G m g r 0 D l 5 8 u D w v l c 6 q w y B g 2 m z P 2 l u - B l 1 m q K z l x 0 K 9 q _ y f & l t ; / r i n g & g t ; & l t ; / r p o l y g o n s & g t ; & l t ; r p o l y g o n s & g t ; & l t ; i d & g t ; - 7 8 8 9 8 0 3 7 1 0 & l t ; / i d & g t ; & l t ; r i n g & g t ; k l q z q z z j n B 6 q w 2 E s t 5 x K 8 s 9 q E y l i m B 3 - 3 J 9 2 g 9 D 3 n w v x B h z - l B k h k 0 D 4 r 1 s J q _ s 6 J 0 n k s 2 B z s i u f & l t ; / r i n g & g t ; & l t ; / r p o l y g o n s & g t ; & l t ; r p o l y g o n s & g t ; & l t ; i d & g t ; - 7 8 8 9 8 0 3 7 0 9 & l t ; / i d & g t ; & l t ; r i n g & g t ; g v l q w - t 8 n B _ w i t t E w m x h G t o m q D n z x x C i l 1 o G j r 5 p B z h p z i C _ x 1 g C 4 3 i 5 H 6 6 6 x H s 5 - 4 H k _ u 8 G i u 9 w G y 8 2 5 h B 6 m t n E w r i n D t y n Y r h - j D 9 z k k s B _ v p w B 2 z u 6 L _ p 9 t C g w r _ O o o 5 w D 7 q h i C w 9 8 i I x k w 3 D j o u h B h 5 0 4 H _ l 0 - M t t x y D 0 u s h B 1 3 k 9 L g m z 6 E 6 g r 3 F v 0 _ 9 H n m m q G x 8 x 2 H & l t ; / r i n g & g t ; & l t ; / r p o l y g o n s & g t ; & l t ; r p o l y g o n s & g t ; & l t ; i d & g t ; - 7 8 8 9 8 0 3 7 0 8 & l t ; / i d & g t ; & l t ; r i n g & g t ; y 8 _ l 2 0 9 4 p B k 8 j h I 5 p j k B - k 3 u G x o 2 1 E & l t ; / r i n g & g t ; & l t ; / r p o l y g o n s & g t ; & l t ; r p o l y g o n s & g t ; & l t ; i d & g t ; - 7 8 8 9 8 0 3 7 0 7 & l t ; / i d & g t ; & l t ; r i n g & g t ; 9 2 7 x j 1 - m n B s t s x a 6 w - p B h l l x D - 8 h T 2 0 6 h C 8 j 8 8 L q _ 4 s F s j 0 3 D v h - 2 L 1 7 g s F n t j j O 8 l u - F 7 - w g C n 8 p u F & l t ; / r i n g & g t ; & l t ; / r p o l y g o n s & g t ; & l t ; r p o l y g o n s & g t ; & l t ; i d & g t ; - 7 8 8 9 8 0 3 7 0 6 & l t ; / i d & g t ; & l t ; r i n g & g t ; o k _ 9 9 1 k t 7 B w r m t T 0 8 x w m C x q y h N o 4 r 2 B 0 5 2 i B 9 1 7 s 4 K y 0 3 9 U l u t y s B y 5 r 9 V m j r v J 6 t h m B l j x n E g 8 k 0 D o n z 8 I 2 s u l I h i i s K 9 v n - c g 0 y t X z s v v C v 5 p P u - g j j B y h 9 0 J o r i z P x n j 2 Z 5 v x g B 0 k o n J g 7 2 3 J y m 6 u E 2 n 3 k L 0 p - _ L & l t ; / r i n g & g t ; & l t ; / r p o l y g o n s & g t ; & l t ; r p o l y g o n s & g t ; & l t ; i d & g t ; - 7 8 8 9 8 0 3 7 0 5 & l t ; / i d & g t ; & l t ; r i n g & g t ; x l u t l p r p n B 2 q u k Z r 9 o g B 5 2 4 _ E p u u _ g B y l 7 5 I & l t ; / r i n g & g t ; & l t ; / r p o l y g o n s & g t ; & l t ; r p o l y g o n s & g t ; & l t ; i d & g t ; - 7 8 8 9 8 0 3 7 0 4 & l t ; / i d & g t ; & l t ; r i n g & g t ; w q 1 j 0 p 0 h n B w 5 r o O _ 4 h r a 6 l n v I 6 s l r C 0 n i z G m 2 m j C n k r w O & l t ; / r i n g & g t ; & l t ; / r p o l y g o n s & g t ; & l t ; r p o l y g o n s & g t ; & l t ; i d & g t ; - 7 8 8 9 8 0 3 7 0 3 & l t ; / i d & g t ; & l t ; r i n g & g t ; y v g p u s m - m B 7 i - u B x u m s D 2 w t w B x s o j C 4 _ l l B q z z 3 B _ v 7 1 C o u w 0 F h j p m g B o p 8 g C & l t ; / r i n g & g t ; & l t ; / r p o l y g o n s & g t ; & l t ; r p o l y g o n s & g t ; & l t ; i d & g t ; - 7 8 8 9 8 0 3 7 0 2 & l t ; / i d & g t ; & l t ; r i n g & g t ; 1 t q k s _ k x k B 0 4 x - B r 5 v W j m n 2 C & l t ; / r i n g & g t ; & l t ; / r p o l y g o n s & g t ; & l t ; r p o l y g o n s & g t ; & l t ; i d & g t ; - 7 8 8 9 8 0 3 7 0 1 & l t ; / i d & g t ; & l t ; r i n g & g t ; n j y w z k g n n B z r 5 7 K j h k o B 5 q n w T & l t ; / r i n g & g t ; & l t ; / r p o l y g o n s & g t ; & l t ; r p o l y g o n s & g t ; & l t ; i d & g t ; - 7 8 8 9 8 0 3 7 0 0 & l t ; / i d & g t ; & l t ; r i n g & g t ; u l p 8 9 g p g o B m 0 i _ B v q - l C u z s 9 C & l t ; / r i n g & g t ; & l t ; / r p o l y g o n s & g t ; & l t ; r p o l y g o n s & g t ; & l t ; i d & g t ; - 7 8 8 9 8 0 3 6 9 9 & l t ; / i d & g t ; & l t ; r i n g & g t ; 9 n 9 u 7 z m 1 k B q y v S _ 9 p i F 6 u 4 e r k k - C m 9 x s J & l t ; / r i n g & g t ; & l t ; / r p o l y g o n s & g t ; & l t ; r p o l y g o n s & g t ; & l t ; i d & g t ; - 7 8 8 9 8 0 3 6 9 8 & l t ; / i d & g t ; & l t ; r i n g & g t ; s i 8 1 8 h i s n B 2 2 k - a 6 l v i D i 3 2 5 B g 6 v w O 8 j t - B _ n s r 1 C 8 j o c 3 3 8 8 D 4 1 1 j C & l t ; / r i n g & g t ; & l t ; / r p o l y g o n s & g t ; & l t ; r p o l y g o n s & g t ; & l t ; i d & g t ; - 7 8 8 9 8 0 3 6 9 7 & l t ; / i d & g t ; & l t ; r i n g & g t ; q v 7 5 g 6 0 j n B 8 x v w F 7 k u 7 R 8 8 4 3 G o x v w e y - 7 n a 1 7 h g K & l t ; / r i n g & g t ; & l t ; / r p o l y g o n s & g t ; & l t ; r p o l y g o n s & g t ; & l t ; i d & g t ; - 7 8 8 9 8 0 3 6 9 6 & l t ; / i d & g t ; & l t ; r i n g & g t ; x n 9 t v v s j k B 2 n o Y i w t i D v h m n C & l t ; / r i n g & g t ; & l t ; / r p o l y g o n s & g t ; & l t ; r p o l y g o n s & g t ; & l t ; i d & g t ; - 7 8 8 9 8 0 3 6 9 5 & l t ; / i d & g t ; & l t ; r i n g & g t ; 1 r q w n w n _ k B 4 w 0 6 B k y 4 p C r 5 w 0 E & l t ; / r i n g & g t ; & l t ; / r p o l y g o n s & g t ; & l t ; r p o l y g o n s & g t ; & l t ; i d & g t ; - 7 8 8 9 8 0 3 6 9 4 & l t ; / i d & g t ; & l t ; r i n g & g t ; h v m n 9 4 w 2 k B w _ p 0 D u k 3 W y _ 3 - M s u z l E r r x j O & l t ; / r i n g & g t ; & l t ; / r p o l y g o n s & g t ; & l t ; r p o l y g o n s & g t ; & l t ; i d & g t ; - 7 8 8 9 8 0 3 6 9 3 & l t ; / i d & g t ; & l t ; r i n g & g t ; g p m - 3 k l t n B - 5 5 3 L n s n 8 G 9 _ h Q h g j 7 2 B r y p l E & l t ; / r i n g & g t ; & l t ; / r p o l y g o n s & g t ; & l t ; r p o l y g o n s & g t ; & l t ; i d & g t ; - 7 8 8 9 8 0 3 6 9 2 & l t ; / i d & g t ; & l t ; r i n g & g t ; 2 j s l 5 5 k 9 n B u 9 5 8 k B l 9 - u X o m l t B y t t g E 4 t y a 6 1 3 w C 8 o - j D 0 2 w 3 I u _ 7 6 F 9 x 2 l I p j j s B n 9 j V _ g 3 v - B p _ _ V & l t ; / r i n g & g t ; & l t ; / r p o l y g o n s & g t ; & l t ; r p o l y g o n s & g t ; & l t ; i d & g t ; - 7 8 8 9 8 0 3 6 9 1 & l t ; / i d & g t ; & l t ; r i n g & g t ; 8 4 6 p - i h 8 m B j 2 s o K o 9 r t J _ v _ 1 E n y g - C h w 0 x B 8 _ _ d 8 q y 7 W 3 0 h z K 1 9 i 1 J _ 5 5 n B 5 w 4 3 J q y x o C 8 o 6 2 B s n z Y l p m n I - 2 l q O 5 7 8 s M & l t ; / r i n g & g t ; & l t ; / r p o l y g o n s & g t ; & l t ; r p o l y g o n s & g t ; & l t ; i d & g t ; - 7 8 8 9 8 0 3 6 9 0 & l t ; / i d & g t ; & l t ; r i n g & g t ; j w j x w o p z k B q t w w R q h h u C o h l t B u p v 5 N 0 t q 2 N g 4 g t I 8 s j l B h i j x a & l t ; / r i n g & g t ; & l t ; / r p o l y g o n s & g t ; & l t ; r p o l y g o n s & g t ; & l t ; i d & g t ; - 7 8 8 9 8 0 3 6 8 9 & l t ; / i d & g t ; & l t ; r i n g & g t ; k q 5 w 6 q 4 u k B r k h m F y q t 2 E i i 7 u E m 2 3 g I & l t ; / r i n g & g t ; & l t ; / r p o l y g o n s & g t ; & l t ; r p o l y g o n s & g t ; & l t ; i d & g t ; - 7 8 8 9 8 0 3 6 8 8 & l t ; / i d & g t ; & l t ; r i n g & g t ; i 8 g j k 9 - p n B w y 8 w F z x h n E s x - 0 G 7 _ n 5 W & l t ; / r i n g & g t ; & l t ; / r p o l y g o n s & g t ; & l t ; r p o l y g o n s & g t ; & l t ; i d & g t ; - 7 8 8 9 8 0 3 6 8 7 & l t ; / i d & g t ; & l t ; r i n g & g t ; 9 6 z w w 3 l 2 k B _ m w 6 L 2 m 5 2 P m x y t O u u n o L 5 n g 5 D x y q s D 7 h y _ D & l t ; / r i n g & g t ; & l t ; / r p o l y g o n s & g t ; & l t ; r p o l y g o n s & g t ; & l t ; i d & g t ; - 7 8 8 9 8 0 3 6 8 6 & l t ; / i d & g t ; & l t ; r i n g & g t ; i i t q 4 t g s n B _ w h x G y 3 9 8 E h _ r w B j 4 i a & l t ; / r i n g & g t ; & l t ; / r p o l y g o n s & g t ; & l t ; r p o l y g o n s & g t ; & l t ; i d & g t ; - 7 8 8 9 8 0 3 6 8 5 & l t ; / i d & g t ; & l t ; r i n g & g t ; 9 p 0 4 - 6 r q n B _ q k 6 G 6 x o y D t k u h Z 0 n m g E t l t g E o _ _ g H z l 2 3 C 7 r s w B p 5 s 2 F h m x l D w y y 2 C & l t ; / r i n g & g t ; & l t ; / r p o l y g o n s & g t ; & l t ; r p o l y g o n s & g t ; & l t ; i d & g t ; - 7 8 8 9 8 0 3 6 8 4 & l t ; / i d & g t ; & l t ; r i n g & g t ; t i w h _ w 1 8 f 3 k z r J 6 2 l 1 L 0 z l t H 9 i _ k H p 8 8 _ I & l t ; / r i n g & g t ; & l t ; / r p o l y g o n s & g t ; & l t ; r p o l y g o n s & g t ; & l t ; i d & g t ; - 7 8 8 9 8 0 3 6 8 3 & l t ; / i d & g t ; & l t ; r i n g & g t ; _ 7 q h o p t 8 k B j g j 8 E y 4 v y F _ w v 2 H 3 r t x B 6 2 7 8 F & l t ; / r i n g & g t ; & l t ; / r p o l y g o n s & g t ; & l t ; r p o l y g o n s & g t ; & l t ; i d & g t ; - 7 8 8 9 8 0 3 6 8 2 & l t ; / i d & g t ; & l t ; r i n g & g t ; 4 i s z y _ 2 9 n B 4 t n 2 C 5 g i r C u 4 v 0 F 0 7 j c & l t ; / r i n g & g t ; & l t ; / r p o l y g o n s & g t ; & l t ; r p o l y g o n s & g t ; & l t ; i d & g t ; - 7 8 8 9 8 0 3 6 8 1 & l t ; / i d & g t ; & l t ; r i n g & g t ; 6 j 9 - g v 1 u k B 1 0 p 1 J _ x h s B v 6 9 0 D i 5 6 k B & l t ; / r i n g & g t ; & l t ; / r p o l y g o n s & g t ; & l t ; r p o l y g o n s & g t ; & l t ; i d & g t ; - 7 8 8 9 8 0 3 6 8 0 & l t ; / i d & g t ; & l t ; r i n g & g t ; t q w 3 z n i 7 X h t g l C 1 s 0 y C p 9 2 w J 4 x z l B & l t ; / r i n g & g t ; & l t ; / r p o l y g o n s & g t ; & l t ; r p o l y g o n s & g t ; & l t ; i d & g t ; - 7 8 8 9 8 0 3 6 7 9 & l t ; / i d & g t ; & l t ; r i n g & g t ; 5 7 y u 7 _ n 9 n B 8 s n x K n j 5 r B v h y n J 5 l 8 x B & l t ; / r i n g & g t ; & l t ; / r p o l y g o n s & g t ; & l t ; r p o l y g o n s & g t ; & l t ; i d & g t ; - 7 8 8 9 8 0 3 6 7 8 & l t ; / i d & g t ; & l t ; r i n g & g t ; t v w p 9 5 g 5 k B q g 5 0 U q m o o E w o 8 o O 1 3 j 3 B l r - h a p v 0 3 D h p 8 6 F & l t ; / r i n g & g t ; & l t ; / r p o l y g o n s & g t ; & l t ; r p o l y g o n s & g t ; & l t ; i d & g t ; - 7 8 8 9 8 0 3 6 7 7 & l t ; / i d & g t ; & l t ; r i n g & g t ; l z s m l w 2 t k B 2 t r v D g k t n J 7 z j 0 R x g o K & l t ; / r i n g & g t ; & l t ; / r p o l y g o n s & g t ; & l t ; r p o l y g o n s & g t ; & l t ; i d & g t ; - 7 8 8 9 8 0 3 6 7 6 & l t ; / i d & g t ; & l t ; r i n g & g t ; l 4 h y q 2 h 8 k B 6 2 7 T 0 u x _ O k m o v C x t n - F v h 1 z B & l t ; / r i n g & g t ; & l t ; / r p o l y g o n s & g t ; & l t ; r p o l y g o n s & g t ; & l t ; i d & g t ; - 7 8 8 9 8 0 3 6 7 5 & l t ; / i d & g t ; & l t ; r i n g & g t ; t - w 3 o o 2 w k B 8 z g Q y l y w D x v u 5 B & l t ; / r i n g & g t ; & l t ; / r p o l y g o n s & g t ; & l t ; r p o l y g o n s & g t ; & l t ; i d & g t ; - 7 8 8 9 8 0 3 6 7 4 & l t ; / i d & g t ; & l t ; r i n g & g t ; z 5 l h - _ _ m n B 8 x 4 l H q 0 y 2 H 9 n x o D i n p x O & l t ; / r i n g & g t ; & l t ; / r p o l y g o n s & g t ; & l t ; r p o l y g o n s & g t ; & l t ; i d & g t ; - 7 8 8 9 8 0 3 6 7 3 & l t ; / i d & g t ; & l t ; r i n g & g t ; h 8 t y y j 2 m n B v 3 v h R s 8 i 7 D t 4 g 1 C h h n p P 3 w p w F r y w v H r y 7 p T 8 q v a y j j 0 O l q j j C - r y o K 1 p 0 9 S k s 7 i S _ p z 6 P j t 0 9 C i u 3 7 H & l t ; / r i n g & g t ; & l t ; / r p o l y g o n s & g t ; & l t ; r p o l y g o n s & g t ; & l t ; i d & g t ; - 7 8 8 9 8 0 3 6 7 2 & l t ; / i d & g t ; & l t ; r i n g & g t ; 4 0 2 8 _ z t l q D s k j 0 P j y m 2 d - k s g I 8 _ 4 y G z j 0 k E 1 9 q - C r w m z J _ 1 v u C u 4 z d q 8 _ u D l 8 9 o C j 7 x h F v u 5 - B l 7 2 k C 1 o 8 X n t _ a n u 8 9 B y p 4 u a 1 u h 0 l B h p n y 1 B k p v w c - 5 2 X i o u u F 7 g _ 3 B 7 i y 6 D 0 x 4 4 L 4 i q h B 9 k g 7 B j r x 8 E y l t R q h k v D 8 1 g i C 3 0 1 0 a v 5 6 3 0 D 0 1 8 u K n _ y s Q j i 1 x G l g w j C _ y 4 7 D 1 n 4 8 E h p 1 o L n 7 p 7 N 0 m i 7 L u 9 8 N r 6 s w J s k 2 v B 4 9 7 k D v l 2 x D _ k n 9 B s i 3 3 K g 6 r q H k y x 7 I 1 j m 3 I 6 6 w j L y 0 s 0 e h n p 0 H 0 4 h m G 6 9 j x F p - z 0 C l l o - E q l p i D h 5 i k C p 8 w z B y o z u M 5 z r 9 B 4 z 1 3 K n s - 4 B _ k 0 s G p n p x J m l z 1 B 7 j s 3 D 2 j y w T w 8 1 m K k 8 6 Q u 3 3 0 D 5 u w X 2 s _ j K v p o r I 6 g h k O 6 q r o B _ m 7 u G z o w j B n 2 q 7 B 2 z s 0 B j o z s D w i 0 i i B u s q u L y k k 8 E m - k s T o q 1 r C - m 1 t C z 8 g 9 C 5 w h n U y r s q Q - t u _ S 7 6 l l C o u l - D l 5 j r F h 7 o g D m u o k D x t i j D k 8 i 1 E r 8 7 h F v o 8 s H 6 v o m V q j i 9 B 7 z j V & l t ; / r i n g & g t ; & l t ; / r p o l y g o n s & g t ; & l t ; r p o l y g o n s & g t ; & l t ; i d & g t ; - 7 8 8 9 8 0 3 6 7 1 & l t ; / i d & g t ; & l t ; r i n g & g t ; m x s h 5 - 1 u n B 8 z 0 0 E w u i 3 Y - x g z l B 1 u 3 m N 8 u x n I 8 2 z 2 Q x i v 9 V l h 5 o D 8 0 h 0 X 5 l v i D g 4 l y I 9 q h q B 0 l 9 p C l 3 q u L & l t ; / r i n g & g t ; & l t ; / r p o l y g o n s & g t ; & l t ; r p o l y g o n s & g t ; & l t ; i d & g t ; - 7 8 8 9 8 0 3 6 7 0 & l t ; / i d & g t ; & l t ; r i n g & g t ; y m q x t j 1 g Y t 6 3 j C h - 8 o K 4 9 w x B y s l s C n 1 8 5 D - j j 0 B m m x m B 6 6 2 f y y 6 - B h m 1 y C s o 3 m C n 3 - x J k y 3 z B - m p o F u s x 7 r B v v s v C 8 3 7 e r 9 t t C _ z 5 z K h 5 4 m C v x 3 p M & l t ; / r i n g & g t ; & l t ; / r p o l y g o n s & g t ; & l t ; r p o l y g o n s & g t ; & l t ; i d & g t ; - 7 8 8 9 8 0 3 6 6 9 & l t ; / i d & g t ; & l t ; r i n g & g t ; _ 4 n 4 q z _ v n B z 1 g 3 B 5 v 6 k E m _ x u C 0 y p X 7 h z _ C 2 5 z 5 D _ h n l C g q n 5 D - r - 8 H 0 3 3 3 B & l t ; / r i n g & g t ; & l t ; / r p o l y g o n s & g t ; & l t ; r p o l y g o n s & g t ; & l t ; i d & g t ; - 7 8 8 9 8 0 3 6 6 8 & l t ; / i d & g t ; & l t ; r i n g & g t ; 8 7 s q k t 5 m o B v o 4 w G t 7 z 2 F 8 i q 4 B 8 r t w F 7 i q g J r l l s J k w 6 s J g y s s F g l i 5 H 8 4 i o l B l o j o H q s i l h B l 5 8 l C v - s 8 C i _ _ h F g j 9 - K & l t ; / r i n g & g t ; & l t ; / r p o l y g o n s & g t ; & l t ; r p o l y g o n s & g t ; & l t ; i d & g t ; - 7 8 8 9 8 0 3 6 6 7 & l t ; / i d & g t ; & l t ; r i n g & g t ; t o q 0 - 1 x 5 m B 9 x 0 W 4 w v k C 4 o n 2 E & l t ; / r i n g & g t ; & l t ; / r p o l y g o n s & g t ; & l t ; r p o l y g o n s & g t ; & l t ; i d & g t ; - 7 8 8 9 8 0 3 6 6 6 & l t ; / i d & g t ; & l t ; r i n g & g t ; r 0 9 z z 6 8 k q E m p h q Y t 1 0 3 x d 5 j s o _ k N h q - - h i B r 7 y j 0 F s - i y _ c l g _ 2 t I k t 2 q u Y q x v 6 x L o 2 k w o O _ k z 6 0 j B - 4 g p w T 6 v y y t L _ g w 4 d p x o z E 3 i 7 2 B 7 _ l 1 E 3 m w 0 P x r l 5 7 c t 2 y 7 2 I l u s n p G 0 r o u p Q w y g n l S m 9 z j 5 f p i i 1 r p C 0 j m o v S h v 3 2 h C z j 4 8 X z m 7 0 - c 9 n m - j Q i 3 h p k G j u r 0 l R i 0 u n s E y l h v k V 9 - t - 9 s C x p - n j Z 6 w v 3 _ m B h y h x w l H 1 j 5 s y k D g y t u _ h B s s i j z 4 B g 3 9 v y P 9 4 u g C - h 9 4 g B z 4 x s I l n v - t e - 1 w x i 2 B m p _ s k - B o 6 1 r i q B o 6 1 l z g B 6 _ w k 4 V n 6 i _ b o t i 3 D 5 q s T j _ 4 5 B z w v v F 4 k 0 - c y s p 5 B 8 t 1 5 E p 5 6 9 Q z o k v D h p 8 - G 5 g 6 n J q 0 i X 5 3 3 i C u r w 1 J q y q q U 0 q u s M 8 g t k d n w o 2 E p v q 6 L 2 2 y m - B 3 m 6 j i B h u g 4 C r l 6 o E 6 r k 4 2 D 1 j i o X w 0 m 3 Y r i t 0 H 2 z s 2 C 0 h 9 7 U n _ - 4 C 4 - k Z g 4 7 l F 5 y 7 w C 0 w 8 t E p u k 0 q B p 5 7 - D i 3 - q D 9 q m 5 a h 3 4 5 B 2 q w h G o 5 _ t C n m s z i B h x m 2 D v _ y 2 C 0 m 2 o M 9 q i u L n 8 5 6 D 0 w k - M i z m g W 6 6 1 0 K h 1 3 p B 5 u 4 Z - m o g - B p 6 8 5 M 5 4 l S m 8 k 5 Q x 3 s - B v l x 1 B 4 i 3 r C m v 4 j B w p t 7 G 0 k 8 j L z 4 g u E j r _ h B y - _ O 2 h y l B m y p U t t z w B 4 h 7 p B 6 l 3 s F 5 0 8 4 X - r m n F k v j v R _ g g j G l 3 j g C u v l 1 J u t l v G 1 8 u 4 G o h m q K v 3 m r H o i u m K u 7 h m E 5 - y o N p 8 o r G 6 m _ p F 1 m t _ m B g g g 9 L 2 8 q k F u x q z C 7 1 t v D 5 0 - t R j 6 w 5 K j w q s D h y s m E r 7 9 h B g _ _ u D 6 2 _ y K p j 1 1 G i o 5 s B 5 l y x a k _ p i K w s j w F o j q _ U x q w _ h B p s - l K 1 u 2 n D 1 t p 3 L 5 t i _ e 8 9 r u O v 0 p l T s v 2 4 K 0 5 0 x D 3 p i X 2 - j U 5 7 m 4 D - g m P 5 x 6 5 C _ 2 u p T u g 2 3 D 8 v q 7 P - 8 j r C r z 2 S m v - f 1 v p h J n j 0 0 a h 8 _ x B v 0 5 q C 0 q - y S y 2 m M - 4 l l C l m w u B 3 z n 2 C v o 5 g C 0 z i h B m 1 g 8 D y 9 9 4 B o 7 2 n D 0 0 k 9 D _ 9 n l j C 0 j i - o B n - n z K k 8 1 y X h w o 5 D s _ r v H 2 j 2 k a i u j 9 L 6 y _ 7 N 0 8 2 g C t 3 q u K m 8 x n B 6 0 z b t 4 v r E x t _ 8 F - i - i G s z n X 3 - r 7 C 4 9 i q F 8 j q o B 1 2 u - E w 9 0 4 D z y 5 h I m g w 4 F m z w 4 B v - x 3 D 6 l - d 5 8 o - I i q j h D y 7 0 3 D i - x o B m 7 v s C 2 l v v J v 9 m s K s 9 i 3 M 3 t 0 W k 0 z 3 G y k 8 r B 0 w g j G l h 0 V 8 m h - O x 9 t z B y _ h o S m 7 5 g l B l j 1 m h C s u j n G g 2 m i D - j s 2 B j v 3 s M 2 6 3 k B r o o l C g 2 0 9 H 9 k 8 n C 2 i 7 8 B 4 0 _ 9 E 7 x 6 c 6 x i r B x w r 2 E k y h m C h u j m J 6 n k R v o v h B t q 6 j D 8 o p 8 C i 9 u g B j z q p R 2 g 6 - M r x s 4 C j 9 q v T m 7 4 4 G 7 x h k D g 3 4 w I s g r 8 B v 4 p u E t z 5 6 0 E x v 2 2 G 9 g - U 6 w n q G h p z 4 Z j 1 m 4 D o r o - B 9 q _ f 0 h - j D 6 1 g - E l g l - K i u y j D - 4 t u I z 9 n o M 6 1 n o C z m j 1 F 1 s u v I i u - 8 4 B w u w 8 R w 9 9 k D h o x p E t w 7 9 o C _ z w 7 8 E 1 p p t 4 D h 7 w o s E y p p i O 1 s 8 p m B t s 3 g z C q w r 4 6 D q w x h u F _ 0 2 v E x q g e l 7 r P l o u g H - p 8 h C r _ 3 q Q p _ l 2 I 9 p o k R h 7 k 5 R p u n j D 8 v j w H 6 0 g m F k - 2 o O 3 l r g K v 8 h m B 4 h t 9 y D r _ h 8 W y 1 o 3 G y 5 w y l B v 1 y g j C 5 6 0 - B - 2 8 w 3 B z n z i 7 B p 1 k v B k 8 o q J p 7 u x F 1 v 0 t T - x 8 v B g 0 3 2 C z 9 n i R 7 j g e 6 9 6 8 p C i k u o n a _ g 9 j o D 8 t s m w C n 4 4 m D x 7 h j P j w w i C k 1 0 o K 5 u 5 z B k 1 g j K r 8 z n B i 5 j z D v q x 5 B l y r h R 8 y v 2 I 2 5 l t C 7 3 3 i S g - k 7 i B n - l y d 9 5 m u F v 4 r 3 Q 4 2 z l L t x 4 n k D - 6 u 0 x B h 0 2 y 6 C 5 v t 0 F l 1 1 m D p j u k F y 5 6 7 w S t 6 1 y I k n i k 6 F w o l q N _ h 1 t C k 8 u x M i y 0 h m B s m m 0 F 3 5 0 1 k B w 3 h s R 8 p 8 q c y 1 r 7 q F 5 j 0 m l b q l l 5 u Y v 0 p k p R 8 7 v 9 8 E 0 - k k P l _ _ o I 7 3 m o w I r 0 5 q 4 C w z k l s D o 9 n p Q k - i o G m 0 3 9 2 B g 0 7 0 B k _ 7 1 q G 7 _ 5 z 9 D x g 1 d 6 2 4 q C w 9 y 5 a w w 3 s I n m z 9 P u 1 4 5 B s 1 w v K 6 5 3 y B 4 q 0 2 B n n y L r m - r B o 6 l 2 B 2 2 u P n 5 3 - 2 B k l p f 3 i 6 g F k o 9 _ 4 K 9 7 z 8 l M t j o p 4 D z r 8 j B k l 8 2 _ p B _ m _ 1 2 a u z r w - D n 0 3 l F 9 q m q E 8 x u 8 G 6 m 5 b k 3 2 f n z m - C l s j v E q w v s G y n k 8 C m h 1 v C z 9 m s B x y n 8 B s 6 y 4 C j q y K p 7 0 U y h 0 _ J 7 6 3 w I p r 9 r H m g u t B z z 0 p P 3 g h y N n p u q B y k r j C k q v 7 B y 9 l 7 E _ s 3 q D w j v s E q t 9 W _ 5 9 l L 3 0 t 4 H g x 4 z F 8 1 0 v G m l 3 o B _ l 4 _ B g i 6 X y s k s Q 6 g m y j B 1 5 8 0 E 5 8 k p D q h v b y 2 s s J n p v g C z 9 h 9 G 5 s p j F z n j x F 6 q 4 m G u _ 3 c 1 o 1 7 E 4 5 m g D k p - k E v l _ 0 C l 6 1 x V o l _ 7 G g g 4 X h _ m o B j r y l H k p x 6 F q o r k E 7 y 5 z D z 8 h v D k p l p D 8 k u w c 4 p _ z u C 9 4 - j I w l h f o h v z C r 3 u f s 3 v r K 7 o l V j i t o B 2 t r w H 8 h u j P h 3 j q C m g g u D m l p R 4 w r k O h 9 p S z q o Z 9 x j F _ n 7 S h 3 g y B t 7 6 H r h g D z 1 4 P k m x a - 2 _ h B q - 7 9 t E r g 9 3 E 5 k g y D g h k l s E 6 o 9 l H i r 3 f t 7 s 7 B 0 q m q q B t h s w E z h h i F z k 5 r U n r 3 j C p 0 z r D g o m f 1 0 i n B q 0 3 5 F k 7 u 7 D k v 1 0 B j 4 2 p B 9 j y 4 D r 9 v v E 2 - z s B h - y 0 H 3 x 9 i H k v - h s B j 7 l g N j 4 - w C w z o 4 D 1 u i 4 C 1 - h q E 2 h h a x o 7 4 C p _ x i P t n 3 c k w z 5 B 6 - r w O j n u r B w h g 3 D 0 u 6 u I 0 z o z O w n q c u u v 0 C l n q g E m 3 s j d y 5 7 z C s w z h C j s s s R 0 3 k - i B i j 4 8 Q 9 7 o l E g h 1 s M 1 6 y 1 0 B i 0 u o O 9 7 y 6 l B 8 1 i p F 7 z _ u L k m v t H 6 k 3 v D g 0 v p F l y v z 3 B s s w g m B j 5 p t S 6 6 3 p B _ v 3 n D s 5 0 x E 4 r v t B 1 z k x D 0 z q x B 5 o _ i C g y w i M k t s 7 I 7 7 4 f u 2 0 5 F p y _ 0 B 9 9 t 3 C m n 6 - B s y n s J _ 0 x q E n h z k V k m 6 t E k 7 x j F w w 5 o B s 2 p i D j m 7 q C 5 8 6 u B h u k k B x z 7 l C 2 y _ h G i o m r B 5 4 s 7 E y x x i F z 7 u h C u m 7 n B 9 _ 2 i C u 8 7 U i o p 2 B 5 n m 2 G j p 8 S 1 7 3 4 C _ 9 - o C j z z m B 0 o j n K x 7 2 0 B 6 y j k B o v 2 z B m 8 - m F j m 1 g B n p - 8 J l 9 r v Q z y r N 6 y 8 1 B y q 9 6 C w 8 - v B j 7 i 7 B w j 2 v H 0 i 8 2 C g 9 q y D h k - j Q 7 q y T j q g m B 1 q l l T k q 6 w B 3 s j a i - 4 l E u y 3 k F p p t 5 G 1 _ 2 v G i g x n E 8 p o w P 9 m m 3 B v 4 0 8 N g 7 6 4 E n g 8 y B 2 j o 9 D t n 4 u B p 3 0 r D - w 9 w K w 6 t h K x 4 6 6 F 6 9 p 2 L 3 0 k m H l l t t F 8 m s w T 1 l 4 9 E l z 9 j D g t n z N i u y x S p r y q I - g i 2 E j m t l J _ t z 4 B 2 x m 1 C t 4 5 3 L o s k k C w w l w G v n m k M 3 6 o 5 B 0 q 1 s B - x s c u h u r D r h s j 6 B u _ i x B s n l k B s s w g o B z 8 h u Q 5 4 r v F n 4 _ 0 B l 3 t x B 9 6 9 y C 4 2 j p L y p y i K 1 q g L j k t n O o n t z D 2 - 3 o E k 1 i k C y g s h C z 7 l t G n s 9 5 C 9 _ 8 v D z r l q E w - 9 l B 6 y 7 4 C 6 7 z W t t y z C 2 v _ v D h 2 - h H i i o 9 D t 4 y 3 D h x s 4 0 B 2 s m n C 5 j 4 q P v 7 r k B 4 9 p v D 7 j k Q j o 7 9 Q m 2 v v H _ w 5 k D j r 8 - D 8 p 6 x C 4 n 4 t E 1 7 9 U 1 q 6 x U 5 3 s t G p 8 t 3 f s k z 0 J 4 5 3 4 B _ 6 - t V v 7 n s I g w j i K 3 q s s C 3 m h g Q - g x o i B h 5 i 5 D p t i q B - w h r F s l 5 9 I k n 4 m t G q p t 4 L 4 4 r - C 5 y z z D n i h y M - 6 v f w 0 t P h i 4 - F l y i 6 D _ y h r H h k w 2 B u s s M w s n 6 B i x i m B r v 8 r D o 2 9 j C 3 - 3 i H 4 j - T 9 6 5 g C 1 v u o C q w 1 t C v j o 9 G s 3 g y M 7 q x _ C y o j r B 5 2 g X n g n o B k o 5 u C v n n t H 5 y 5 - C y 2 y U o p 5 o G r o l r C i j v l D - o 4 s L i 9 4 2 B g 3 z X l w w q E r z q l B r 3 k 2 E 4 6 7 g B t s q 3 E q l x i G g 6 3 i D 9 9 v k B 9 0 4 h D n 1 7 x U k 7 p 4 P g n y 3 C s p s 9 G k m 9 7 B 4 1 s Y 0 y n h C i - 2 p B p z 7 k E 9 m j w C h s x x B u 3 n u C k y 0 k F u 1 g 8 C 6 6 o a n k h 9 O h i m z C p 4 2 s C t - j 5 B _ 7 0 O 3 n 6 l C x 9 r j B 6 w 5 w B n m w 0 H k y v 6 B r z v y B w z g 6 B 3 i z 1 E y 4 9 p B 1 8 6 N 0 0 k x Q 3 m 7 z C r 9 8 i L u h t z C - 0 k k I 3 _ w V 1 i z l o C u t r g j B 2 w v o O t - 9 t Q 8 m p r C 2 q x u C z r n w D u w q t D v t 1 k C g o _ 5 B t w z t D p r n 4 B v x _ m G m 5 u 3 B q z t 7 D i 1 1 0 F _ 4 v 9 E 4 4 t 5 B u 1 u z C q t t T t j 1 y K 2 1 r 5 C g s w p B x - 6 v B 3 p r 7 D m 9 w 8 D 6 q 7 1 H 4 8 y r N 5 0 s 1 J - 7 l p E m p u _ F s i o v B 8 n z 8 B 2 x y a 7 5 r a h t n x D m x h 4 F 0 _ r 3 R u y 5 V 7 p j Z v _ 8 t L q y 3 x D m 8 l i C x 5 9 5 E 3 m 6 r L t 0 7 z D j 3 t V 0 n z 9 C t - z 0 E y 1 v i P s j r 6 D 6 4 j 2 D k 2 g 4 H 7 m x r H w 8 x 3 N 5 - z l C y y l t B 4 3 3 t B q g 3 n H m w k d 0 g 6 r C k w 8 V r z x j B v g n r D j v s U j 9 v W 3 w q o J _ 4 p u B n i 2 t M v j s 9 E 5 m l 8 E g k q x B 4 p 7 Y _ o l 2 E 2 w s t B g 0 5 5 C w 5 0 v G k 1 0 t W h o 4 k C g i 2 e r z v r K w 7 r Y 5 2 _ 1 h B w 6 s Q w p - m B q 2 3 t D v t n 6 m B 9 6 x a 1 h z q F z 5 s h F m r i p B 2 i t 0 B q s 4 q B k m 6 h B 2 _ z t D _ - p x H o 9 0 r F y p _ r B - q r 1 J g 8 9 4 M 5 2 l t X 4 4 _ x B i 6 t 2 G 6 y 6 7 L 4 p n x D m o 2 1 D 9 8 i v a i 2 5 d j 2 4 h F - m 3 t C 8 0 q n C o 3 6 4 S h w z x F m h q 1 D 1 i v v G l y i 2 B - m 0 l B 9 r u i P y m o 4 G n q u i J w l l - E 9 j 3 z I m 4 s 0 m B s 5 k _ a 2 i o j G 1 j k r N z v 8 n J w 8 k r C 4 _ v s I x l i 6 M x 1 3 k k B r t m z C h - 3 w C i v 3 M 9 k 2 s B 8 m m R 3 o 3 w C l z u l D h h v n B _ 7 o j B z g r v a t x g 4 T 8 n 6 3 H y p i a z g n 8 B l 7 z 9 N o g g W 4 m i 0 D p j 5 f u 4 t y I w x 2 r n B z 6 n j P 3 1 k - n B g q 5 w Q v p o k i B n w 9 i x C s g 9 y x F 1 5 o m p C _ t l 9 6 C 6 u l w N 1 0 9 u D 6 s n z F g n _ q I l y q x Q i r k j E 3 p 5 y M n _ x 6 D - - u x L x q 4 w J 2 s x 0 B i k q - C 9 t q l H v 3 z j C g 9 u x J n 4 z 5 N s s v 2 n B m u q g g E _ 0 5 _ 7 t B j p l g o B 2 u k 6 c 0 g p k C m 4 g Y 4 i x z B 1 0 g 0 F u 6 l U t w - x F - _ 1 y I x 3 1 e 5 j y r U 2 - 0 v J w x 7 8 I l i - - B 0 x x p B w 4 l l C v 6 z p a y o 5 j p F n - r 0 k D o o t g B r w m u F 0 - m y a k l j i P t p 5 _ a 2 7 5 r C 9 4 r r B 6 q q 3 E 7 l - w N v 7 p l B 1 4 5 k E s 6 _ y F n p n j D m h v h B y t 9 t H l r s 2 B j 8 u 3 E z i p r C _ 9 r Z u y h Y u n 0 c 0 0 z 9 Z 8 s 1 8 P s u 8 2 F 7 - s 1 E s w l 4 H 3 o - h I 0 - j b 1 4 6 2 B q 7 z j C 6 l 8 k C - 6 - _ 6 E j 4 q l 2 C x 5 j _ n L n y i x N i _ k 7 G g 7 8 g T w 9 m h y D h y h 5 9 E g t n p t B h 4 - n t I h i i z _ K m o g u u V 9 u m u U 6 2 u p C g k 8 X w h - k H 6 o 2 - I 8 v 2 3 C j 6 y o B z u 2 h B r 6 u 5 B 9 w - q B 7 x 2 w B 4 r t e 9 m i a _ 7 4 3 E q m p o F g n 8 i B 5 2 v 7 C h 9 y i G s x 0 v S o - - - B k q 4 4 D q x - r C 7 6 t i Q g h i v Q 0 w 1 2 T 4 9 z 2 E s r 4 8 c q m s k B u - 8 q B y 8 1 i B 1 w g r E m j s 1 m B 6 p q 9 d _ t _ l K p i 7 5 G 9 r y q a j t z m G 2 x q k E p 1 x 6 C j v z g O n n x a n g u 2 C 8 7 8 h F m y 5 g B u 7 5 k B 2 _ 3 T x u l z B 5 v 2 w D g 2 g 1 E g 3 w 9 B 9 n w X 6 _ 0 m B _ t 3 w F 2 m v p H 8 5 h i F i s r n B 5 u x v B 9 - h p F 3 9 7 h X v 0 y 9 J x 7 3 O q 0 m 2 U y 2 s 4 O z - i 9 i D y x 5 j n B w o h l D l n n R i r s l 4 B - 6 7 o W 8 9 g r O 9 5 h o I 7 h w 8 z E 4 q u w F p p k n C _ g u l F x i 1 h C k t 4 p O i 9 5 u V t 1 u g 8 D j n j 1 Q 4 x 2 o B p n s S i 0 i k D j 0 x w E l l t n O 5 j 9 r u L m z 4 8 E 4 6 w l P k z x 2 u B r q j 7 1 B v 4 3 j 7 I 2 i u k - D k t t k L k m g 7 K i q h 9 w O i i r z n B 1 w 2 _ z B 1 q 1 r z B 8 5 q r 0 D u g g k E v 3 k 9 g T u _ 6 k m C 6 n v m h B 1 7 n 9 l o B u 1 5 1 p B l 7 l 3 w D i - o q m C l _ h j b t t 3 0 6 B - 0 v 0 Q 4 9 k g U - n 9 1 2 C h v 9 3 m D k - z 3 I 4 z 5 k z B 2 w r 6 K y y _ 6 b w l 8 j Y x 7 1 w X 0 7 1 x k H i 0 l 9 o H j l 1 4 g H 5 z 9 6 O 4 9 q 9 a _ v o q O v n x 9 _ B 2 5 x 4 i C _ k q o F 9 2 8 0 C x l u 5 E 9 s - i B 3 o l 6 C _ r 3 d 5 o 8 a 6 r 5 8 V t k h 0 E k 7 l k C n l 6 v B w v i 9 C j h 7 m F m 0 z S 6 u r m B 9 7 h 3 J y 5 g z C s o j - E v q p t C 5 p w U o g 2 i d y 3 u 0 E 1 j x n G p m p n 5 B h l o u J 8 u y m B 1 6 l 1 B y l h 2 G 7 z l q B t r v L _ p 8 - C y n 1 x C m o o h 5 B 7 m h y H n 7 - w B i y 7 w B 0 5 g 4 F z 0 1 t B l p p k a j w i n V 7 m 0 Y u r 4 P 0 x p n B q s y b r 5 n c x 8 t x O - - i 0 C r s 9 u C r h t g C v z k o B m o - j C j s r 7 K 6 z z N m 7 u S w j 9 r F 1 2 6 j R v r i d m 1 - u D w z y l B - i z H m 1 v t H - m 5 p T s z o z k B p 4 z 4 h D 7 n q y C h 1 1 o C r n w l m B m v o 0 2 D q h y 6 C 4 g 7 6 Z p y q 8 k B v _ u 7 J 6 t 8 7 I q x l g G u 2 y Y 2 6 m a 1 u l j B m j 8 3 D h 1 5 g F p u 8 q D 6 _ 7 t F 8 o 9 r B 7 - o 5 C k n o v B t 7 5 u B y p p 5 K 1 y 0 2 K s o x g g B 3 i t P l 0 - M m o w c w x _ _ F 9 u 4 g G - 5 z 5 D 9 r r y F 4 y 4 t B k 9 4 r B u j 8 g B 3 m 6 n E 0 2 u l F v l o l C y h u 8 R h q 4 o O 3 v r 3 v D 2 z q 1 f x _ s g W t m y 2 Y 1 l l Y 8 _ k 6 G 2 2 6 i Q - g 5 3 F l - 3 6 K u t 1 r G x 1 z 2 Q i r 3 i B m n s 0 L v j w l G g 9 8 j H o 1 j y L 5 h z v j B 7 n m v E - g q q C r 7 n l B _ j h k B j 4 z 5 g E 8 o v k L r n j 9 q I 8 k _ 6 t G o r 7 l q C m u t - 7 D 9 s t l X k y - u L n p w 7 N x t i 1 Y 1 z 6 k F o v 8 q t B z o t 4 N v y j i F 6 n t m l i B k t v j h F t r l 3 n B k 2 q 0 s C r i o k g i D i i t O 5 s - 0 x K x r j l i R m 1 2 s x C l w x x B r v o 7 B 1 2 n g 3 G _ 4 r w x H s i w n 9 F 0 0 6 6 I i 4 7 7 G p g r 3 l B y h l s u l C 6 m 2 5 O 8 x o 0 E n 9 t m F 6 1 7 f g s i 2 9 F 4 u 6 - B o 0 q w B y l i g E g 1 r j 4 C 2 j _ 9 4 C l 7 4 m y E 7 z j s F l j v l W 0 z x r v C s r t h F u 9 k - H 2 0 k n m H y 7 9 p F m 9 w 2 N s - h 1 C _ 0 5 z E s 4 3 q o F 0 0 1 o _ H n 6 - 3 n B m _ r o V t 6 j z C k o h 6 C _ J k 7 n 2 D 8 l u k D 9 y i C Q 7 J i o w 3 B 0 l 1 h D 4 9 z z E 3 1 t v o K w t 4 v p B s 8 s m w I 8 v y i f s x x r S - y h 0 m D v p 2 r w B k 5 5 u V i 1 5 i Z 6 o g k E 7 u g i E q s y x C j t 7 m o B 4 4 z 0 l B 5 s _ z g B i z 6 q c u j q z J s x m _ C z k 3 x G 6 z 5 g C w s z z K 1 0 j y N o 9 8 x V u 0 o 5 w C r j n x r B 5 n 8 8 C u i i 3 C k i r m G k s v 5 R _ y p - B u w q h p B 4 0 5 8 K m n _ s B _ j - q L m 6 z y L p g g - S v o h s J j g r 2 W 2 g 6 i t E o 8 r - f 7 z h m 9 D - 0 t z O _ 9 0 9 N 6 p 3 - G q m 8 p C w i t 0 N 4 j g 4 Y v m g u 4 B i 7 6 9 S g 0 m 5 I 6 q 1 3 I s s r v C 1 y p l U q x 2 4 - D 4 x 4 p D o 9 l m w B 1 8 2 x k x B n _ w 7 Q 5 q x - T w s _ 0 0 C t 3 k 3 C 9 g s i h G u 6 h 5 C 2 v l s v I 4 g w 0 F n v 6 q G 9 o 6 j q B x 5 4 3 W 7 6 h y C 4 i m u f 6 g i 8 E g i l l n B 5 t p h G h - p 3 I 1 8 r s Q 3 r _ j F r v y 6 O 5 s s 5 B 6 7 u w Q 9 _ p 7 H h h k P p r q w Q j s 3 K o s l 3 v B w l j 5 H v r 4 1 V t _ h x v F 5 n w q D s h h 9 n E l 0 n 8 D j z 4 H p x l r w V p i z t w c 1 h y u g C w 9 3 2 q B o m p 9 8 E y m o x Q 0 5 y l E 0 s h r F 1 y 1 c i 7 - p C y 3 3 n I m 8 3 N 5 5 5 h C - w 9 t I 2 o 5 T 5 0 q z B 4 y 0 b t t 9 n C l w 1 U l o 6 h q C g k 6 k 5 E r g l y 2 K z r h y S 8 v 3 6 D l o m 0 O y q p o F 1 g 3 n E _ m r y j B m q w g C 4 7 1 8 t C g - 3 4 V v o 4 p y B v - 7 t B x k w v F _ 5 1 0 C r s x m Z i 0 t 8 I _ 1 6 p l B w r p h g B 4 0 z p 8 B 6 y z 8 - D n - o r h B j 8 u 9 R 2 y y q q C _ v z y 1 B z h 4 l L q x 4 u B 1 p t n m E 8 1 n 3 J j - 7 q I r 9 m 2 q B 9 g y h _ B y - q 9 O x 0 y g L q o z n O p 9 n k C 0 h 3 j E 8 v k 4 L 5 m l 6 E r 6 m u K w k r j X 8 v 7 p G 3 s 2 7 O _ x h d l 6 1 l C - 0 2 p C 6 q 3 y M 8 4 6 q X 1 p 2 z B o v 9 z C n p p 9 S 0 i h 4 R 0 m q o a n 7 g 6 I o u h 8 B y i 9 8 D m 4 w 5 B i z _ s G 4 _ i l Q 9 k - 3 G j q h h D h l 2 w E _ o w 6 F u r 4 2 H j 4 1 0 B x m r k F i h t v _ B 9 0 x 6 V k o 0 k R 2 k q w 3 B y r s o 0 C l l i j h B 0 h - x P g w 4 7 j B w 6 1 y L y j j o n B 6 m u m b w q q y G z 4 z p G k 3 w m n C y 4 4 5 L 7 p n g U n o m m B w 4 r v H t 9 8 V 7 h p 3 J m s u m n C 0 m m o F u 1 9 y F r n y n O 6 g m t E r g q 2 E v _ 2 g V 6 h v h G o 6 _ s b j k 8 5 M 2 5 r v B i t o d _ 8 x - I j 2 1 p F m 4 i o J 0 i l V y 6 m 8 C - 7 y l H p - 5 k C m 4 r e 2 6 r r C m s x 3 B 5 q v v B 5 u k 9 H g x 2 q f g 3 5 g R l 6 x m I 0 u m 0 B 2 - t u X m p 1 - c w 0 t i K z 5 0 5 i B v 5 r 1 J _ m 5 5 x D l v - 0 y H z x q 7 G 6 5 l i B v 1 v t S k w o 7 E x 5 _ r I 2 j 3 i - I i y y 4 e u h n v J v 6 i 1 l B r 1 _ _ 1 G 2 x s k H p w s p v B 8 q - 4 4 y B t 6 5 5 k I i u r p Q 4 t s 8 a 3 t j _ b 3 p t j o B q 0 3 h T w 6 7 m p B m 1 8 _ 5 E g x 5 4 G 2 4 1 8 n D 0 - h x u E s u 5 6 S z 1 7 n a _ 3 9 7 l C _ 7 2 g t B j q 4 h D n - j x B 6 y 8 5 2 B _ o 5 - 1 B o x 0 6 e g 5 1 m t B 0 q 4 j p G 0 2 x j n D o q o j S 5 m k o 1 g C m g l 8 o B z y 0 t B n 0 u n G j w 9 i L 7 u j 0 D i 4 i u 8 G 1 k w s U - 3 3 p l j B k q 9 w 2 F z - 6 l T n u u v 6 E 3 1 0 z r E _ t l 7 h L p 5 9 _ 0 E h h t 6 M _ v m o n B o 5 t l P o n n y y B o 2 i 6 C l - x 4 - r B 8 s q t G r 9 - p D p h 2 3 B v u t - 5 B p t x u j N p u t w p U z 7 _ - g F _ _ o 6 j G 6 l p 4 g I j o y n 8 I _ 8 o T q 9 j x D m 2 2 j O h x 8 9 p G 1 p g s p B _ k p y D m x q g K h i - v N t w z g F j u 8 u i L 8 k v s B s 4 4 6 l M m r o - G n j 2 8 2 D h v 5 6 B w 5 8 y g J j l m z x F s 0 z - Q k 0 k j D t t o _ H p 9 g 7 C w r k 7 v B _ w o 1 j M 2 7 l y 7 B _ i n 9 y B x 3 g _ V r q t q E 5 j 9 o J 6 8 o u W - 4 s - v B 2 4 k h w B n - z y m B r v k k H v 0 p 9 m D q u g v t B h z o 3 u B 9 3 g 1 6 B q 4 q o 4 C u 9 8 z E v 6 q n B n 8 g - L g x 3 a k p z 3 J r m s 0 D 6 6 9 q B m 0 l z U z 5 7 9 M 6 o j 1 J l r u - - N l y k 1 1 C u q 8 k i B x l k S u 0 o x B y x 9 - G - 1 - l B n t s n I p 1 k 1 n C z x 9 R y p q 9 L 7 _ 6 v B k 4 w g r D z k 4 n J 2 s j 9 C r 1 v q B _ m t i B w s 3 9 U s 8 y 0 E 0 m j o I 8 p u j V s g s 0 x F 8 v 3 y X i - o 8 F 9 5 g 4 M 8 7 r t G r 9 n v K i q z s t B 1 y t 7 H q n q _ d 1 2 9 6 H v r m 4 D h 3 7 j W s s l k U 1 _ l _ T 6 - 8 u z B n g r v J r 2 7 u J 0 i 8 q K 7 0 u 3 C 1 2 z w Y o l l 3 B m w 1 _ 3 D q z 6 i b 6 u 3 x F 0 q 5 y X 1 w y j T 4 5 w r K w 0 m r E 2 2 8 9 E j v - 4 H t 5 6 0 J x l 1 t r B 3 z m u L w z 8 k J s u r g E y - 0 2 u B j n t 6 c 7 9 g v c k m v 3 n C j r y 9 R l _ t i 3 B 9 4 - 4 G x u 3 v M 3 7 v 3 H - 2 7 0 b o 3 7 n Q _ 7 p m K o t t m f s 3 k 1 K g j w 0 O _ r t 0 V g o u 6 K 5 p 6 t J n j h x h C 0 j 2 w K 2 _ p i Y t 4 5 n K 9 r r h G y 1 l _ C t u g j J - _ h v H j j _ 5 M 7 w 4 6 G 4 z z m y B 0 j w r C 8 m 5 4 5 C v 6 m 6 C l j 8 t C _ g 8 t C p p s 1 C - h u 4 0 B _ z p 5 C 6 7 u v B 9 w 2 0 B z j 9 Z g h 3 0 D s o 6 r C x s i i B m r s w F _ 8 h 6 E m 7 q p M - x _ l F o 1 x - n B u 0 - 0 v B i s 0 x t D y o l 9 4 R r i j 9 C k 9 6 t B 1 s 5 n r B v p i z n G 8 y _ u j B y 9 2 6 M z m t n Q z r k b h i m v D l m h q F w x l Z r 3 o i H 8 1 j 4 H w _ s 0 _ B n z _ s I r x l R x g j p G 9 7 m s E x _ 4 9 L q t q x C 0 o 4 q h B 4 x s p u B 8 t p 3 x B j t k l U v u 4 z B m 6 r 5 D g h q 4 B h 8 v u E z z s q B 3 w z x J w q t i O 7 s w 4 T 3 1 x _ L p q 2 _ K 4 h x t H t l _ 9 1 B 6 v _ 8 U q p 9 7 b w w 1 s I s n s q g B 5 i z h p B w o g w P 2 - h v Q l 7 2 l e 0 1 k i D n 0 7 6 D n 8 h k H h s 0 s M l 1 - z O y _ i y M q l o 8 L 7 5 g j D 6 6 _ 9 P 4 9 2 _ P s 2 3 9 j B y w 5 j H j v l 0 g B w - 6 u f 8 q i - G 7 j q n D 7 _ h J n l 5 7 B u v z p J 1 z g 0 H w h u 2 B z z v j B 5 v q Y 4 s 6 r C o 0 7 m e q - r 4 M 9 k 1 q K 8 8 i - M 0 4 4 m R p m _ v Q w k x 2 T _ n 3 9 u D n v w _ K q g h o L j u z s B y x t s M u o x 5 E v x h 3 k B g 5 4 r b 6 n 4 g z B q h l n r N n q w Z o 5 8 7 I h _ u v - B 1 s r g l C k m n l H m r o 1 F - s u l c 5 o m _ R 0 i 8 b 5 _ 4 x E s h v 3 n B x u 3 4 T z m 3 6 G 5 z 3 0 S 7 8 7 s n B l n w g E 3 z 3 v B _ v w x U y h w p - F 2 0 4 - M m n j w k B r q 3 3 L q z r 6 D n z s a 3 1 t u G 4 6 g g H 1 6 2 t F h 5 v g a z 7 m t m B 5 s 0 o C h m l t C h - g 4 N y s n k 6 C p m 0 o R q h p 5 L 8 r o 5 C - s u L n _ g - T 8 0 5 y X j 4 j _ F 7 u 7 - K 8 _ q h w B _ k g 4 B h v l g E m 2 p 3 Z u 5 x 9 o B w 0 _ m T - 4 p 5 H k n t y a 5 m w u F 6 o 9 _ W 1 6 u - Y p 7 4 6 a 2 h 8 w E 2 9 o u O y t n b 3 - w 8 D t h j 3 p B w t y 5 1 E u r _ 4 i H 5 i y 4 v C g _ x y X w p j v X i 3 i 0 2 G - z _ g 3 C 3 h 6 g C o 9 2 k G x - x 3 s C j 9 t r K 8 5 _ i F t 4 4 w u B u - _ l g B v 3 7 x n F w w x o q G q i l s O 3 z 1 o F 7 y o 4 I t h 1 n j B x l y 0 J w s q g 2 B k u k 5 a l j s - R i 3 u k _ R n m k q S 0 k v q Y 7 6 3 y 8 K h h 3 7 c r 1 5 v R r 5 o j g D n i r w H t u u l G p p k y z F _ n y v J i r 4 e _ p q - E 0 l j 5 F 8 g q k C _ j z 9 B 8 w o y J 6 _ 9 v - B v 7 u 2 v B n x m 5 1 L _ 8 o u w B - r 9 w q C m w 3 7 X 0 q q o Q p 3 _ s r B v 5 h 5 M 4 y 3 3 J 5 j m 2 H j k t g F 8 h i 3 B 2 0 r s r B 7 t m 8 M g h m n i M 0 k s 2 2 C h 0 5 4 5 F t 8 2 s Z 4 o k k p C 9 o q 7 v B 5 t 3 x 9 B l p p v t F u q 0 2 a z 3 v 4 d k p 6 8 P r z 2 x x C o r g q n B o k l i 0 H k h 1 i 6 E k 9 l 8 5 E 6 u r z K w i q o R 0 u u z Y 0 3 0 l E v m 7 7 R k 1 q o H 1 l p n D 3 o h 8 2 N 3 6 1 y w H q n o 7 S y 2 5 m N t q u 8 p Y 3 p - z 3 R - 7 2 - g D k g x x q D l l u p p B v u 9 v R j 4 - k B z 2 i r C k v 3 9 _ B o p g s 1 B k r 2 p m V y z h p s C 3 v 5 s C w m y X n q k g D 4 4 w j C z u g 9 E 6 y k y G n v 5 t C v n y k F - 4 r s M 6 9 r s G i t i c 9 7 z d o s 4 k M g p 6 3 _ C x s y n E k r 8 _ N i 8 l 3 T l i _ i P u z h _ p I m i u 4 - B 9 9 0 y U 3 5 k e 5 - j j p D 6 6 - g C i x 6 i F t y - h R 3 0 _ 9 p B _ 2 z _ j B k l p v l D 4 n o t r F t x r v P w 0 k 8 E h - k i E t y s v C 3 q _ z D z - l w w B q r l 0 _ D k m 7 _ N r 9 5 v T m o t 6 D y 0 k r E p l u p k F 2 i 0 u q B 1 q j h U 3 8 k s _ B r 7 v 8 C o o r t c s 4 l x a o g 8 0 I o 2 3 _ z B 1 1 y 2 C 4 7 9 7 E h g l n p B r 6 s j z C 4 u 4 v q B v - 6 4 m B y 9 4 q 2 C o 1 3 m e - l y 2 C h z i r u C v _ z x L x 7 v 2 C q t z 9 9 B h 2 n n J h j 2 g I s h w Y 7 i t 5 C 7 q s k B 4 v 1 v H l 4 _ y G 1 v 7 h B 6 x u i D t h r y u F 4 1 _ 3 r C 5 w x z - B w l g r r D s j 3 j S j s 1 f p p v S 6 _ w v Q y 3 v z d 9 w s N 2 v w g E x q z 5 5 B h u v X 2 x i o L t 9 3 s p B u i k y E s q p i N o 9 k u H m u v w N k y i _ Z 6 k 7 v B k g 8 l B _ u 5 6 F 2 m 6 s G 8 j v w 7 B r 1 - 7 h B i x - 3 0 H z t 7 3 p B t m l 3 j C s j 6 n x F 4 m s n I m h s s u B m 8 r 4 u B 6 3 4 T x 1 6 k P p z _ 8 F j t j w 7 C t 6 h 3 Q 5 s - r U k 2 i 4 m D 2 0 t 0 x B 2 2 n v l C 4 y 8 q b j 8 2 i n B o r z 0 R p - m o b i q o - I x - 1 5 s F 3 r y h T 9 0 x j H t 0 6 o D h 9 r 2 Q 0 j 1 j H j i 9 g 0 B l _ r 1 8 C 3 m x y I x p 4 n 6 C 2 x 9 J q s z p d v q i o n E 9 s u s m B 6 3 9 q C 4 7 4 8 y B w v p l Y h i q 1 C 5 t w n o B 1 - 9 v q B 7 s v 6 u B 4 1 v j b n y w p F 4 n q h I h k _ 1 M r 3 k 8 E j j g 3 O j 3 j n C z - m R i 9 h 5 g C u q j 9 g D t - z 0 B k v 2 c x l m j _ D 8 v 4 n c 8 6 9 1 S 8 0 1 - F 8 1 - U 5 p m 6 D q r _ u G t v 8 i v B z h 7 T l 3 q X _ p 6 o G 3 w q 8 E t 2 4 7 Y 4 z g 6 P 4 s g x V y v 1 s M 9 u s P r p 9 r G o t q 4 E 3 o l 7 C 5 r h u F _ 1 j q S q k n q J u s o j N 2 t y m g B z 6 r n C 6 4 i g M w u 9 h C 1 - 9 2 Q i s h 5 H o 9 5 v H 1 k m q D 8 j i x b 4 l q 8 M u 1 n 2 k E 7 y 4 3 G s w 8 9 H v j v j B p o 5 l I l p j _ j B h w - t G i t m y Q p z m i E 2 o w k E h x 3 s B o v _ 1 E s w v g C q h j o H 7 4 h o K l u w j C _ z 0 s J v x g s B u t i j C s 4 p j C x 3 4 l H k 4 s o G x h r 0 D m g r r C h 3 1 l I 6 v s b 4 1 s s F y 8 - j B v 1 7 q H r k 5 6 J 8 k 4 Z i m 6 - J s r 0 z H m _ p h H t s 5 s J x w y 0 E 6 5 6 5 B x u y 8 E h x q 8 K 7 r k 3 O w l s 7 H w z 8 t D 5 g q 8 U j m 6 m H y 4 - m F t 4 u a i 2 k 8 L 3 u _ p B j 7 v z C z s n q H h z 2 g C k 9 4 y D - o v 6 C w 7 9 m J k 5 o m B q i u 0 F o v 1 5 H m m 4 o D 9 _ q r I k h k i R z i n 3 o B r y p o H 1 5 k - I i j n 0 C x p k j r C n 4 y 2 w C m t 9 T h - 8 w G 7 x 2 q F 6 1 i 2 D n 4 8 y a v s 5 Q i n z o c z v n 3 I x z j 8 C 9 8 v N 3 0 h n B j 9 n 5 B j o r i J h k u x H _ j j 8 C l i 7 p C h w v 3 B s 5 x o D p p r c 6 g l k F 0 o i 8 C o o g 6 G u i q 4 F s 6 k v D m 0 3 7 n B _ - l h 3 P o w r l h B s p j 4 0 C i m 3 w I 4 v w w B 8 1 q s C g p p r G t 7 j 5 B x n 2 O w m - g C 7 n 6 x G 3 x j n M i 1 y - E s n 7 i h B - 9 o p a j 9 o 3 G 0 0 m v N w l u m f 1 z 2 2 R n 0 _ q c _ 6 i 5 I x g i m B r 2 o i D 3 2 7 h T s m 5 5 E t 7 y 1 C p k 5 y D 0 1 1 9 C 2 h y n B 8 u y z F - r j 5 l B 7 m w o 0 S 7 k n _ t 4 C s v 2 z 4 L j r q q b t r s g f 5 q v c 7 i n 1 H - 7 2 2 C g 9 j 0 m B 6 v - 6 C h r 6 4 F m v 5 x J j 6 - f 3 4 1 u B w q w h B z h _ j B 4 8 q r E k j 0 _ D h y q v E s x - 6 H m z x z C 3 p _ y B 3 7 o m G 7 r 7 s C o 1 1 d h 9 2 e t v 8 r I n s 0 r C r r t 2 D 7 u l m R n q l _ G 8 i u 6 D w 5 o V 7 g X 5 o h F p z s w I m v 8 g K i i o h G u 1 h e l i l c l 7 k p G - n w l J w g s l H p 1 i O o o 7 v F 5 u z i N y 9 o - J x i 6 i D - z w o B m 7 o u D 9 4 4 i B o 8 _ 2 J t r 3 r B t v 5 p B 0 j h h I - w 5 p B 8 n 1 e 5 h m r E p m u _ D 0 - o y J s l 9 q C i j l 5 E 3 p r h v B 5 l 2 - D 1 3 - 9 E 2 i l S 8 8 n i B 4 w 5 f k _ i h P 5 m 5 t M q s i q s B z n 6 w N 0 4 j v r B y 1 h 6 j D n 1 v h i B l m h 3 L m n 1 g e m 7 q r u B t _ j y F i l 4 0 f m 0 t 8 m E 3 o g 5 3 E v z o 1 r C p 9 h k y B 6 w w _ v E 8 n g k f 1 3 z t w O 1 n r 7 I - 2 0 u C i s s i G _ 4 _ o W 6 t h e j z h k D 8 r r 3 M - v _ p J h k z I _ u y 9 B q j 8 n D 7 l 6 7 S 2 l q o C 5 v - h C 6 o g X 7 y v g C 5 3 3 2 B p 7 o m B n m - Y y 9 u 8 E w j o 2 C 8 6 9 K z 5 r x B 2 _ q g h B - 5 j q F i m n u C j l 4 r B _ 5 y f 5 t - n y C 9 n g o p D h 3 4 e h m 6 y G u _ 0 2 K 3 k k r B 0 x 1 Q q x v q G k _ 3 U 1 5 y h T o l 0 n U 1 w s 4 _ B u 0 v u N 2 3 p 6 B y 2 m z C 5 - 7 u K z _ z 2 u R 4 w l t C - s g t E k s - i H y i 8 8 j B 9 6 l _ N w _ _ m R l 0 4 o 0 B z - 7 j z B 9 - 8 w r B i g 7 x C 8 g n g B t _ v h w B 6 l i 2 J 1 1 n s B o 8 9 _ D r z r - x B j 3 6 2 W 8 s i 8 F 9 0 o 6 r F m m j p F i 2 0 8 K - 3 v g E i _ y y G z w l 3 B t y - u E 7 m 1 l C _ 0 3 2 H p 1 x x s B 0 j i 5 D g 5 1 t C m - t t D u g o 2 S w - 3 m X l g n x I 2 v 4 1 H u y q v C 2 j j o B 8 3 i y J x 3 6 l C 2 y t - C - r 6 J 2 m n o B 5 6 n l B y 3 h v P 9 p - m C w 0 8 3 J x 6 2 0 C q j 1 j G i 8 z g B x i 6 h C 9 4 t T v v m 3 C 3 g t o B _ 8 7 2 K 4 o o 6 P t i j v n B o l x 6 B 9 4 m m F 9 _ 8 2 B 2 3 g 4 B q - i i B n n 7 3 G i j u s O - 2 h 1 T t 3 9 _ I v 8 o k I m k x w C t z t p C 9 2 0 g H _ i r 5 C 6 y o 8 C m 4 q 5 B m g i 6 P 9 k y x B 5 5 t o H v o i s B 8 u 1 0 F r z j 0 D r w 3 2 E v 3 l n B w w 2 r E n p s t O j s k 1 C - m r V - k g k D h v j R o k 6 5 t B j 0 4 i I k o t 5 B g u s - B p s 9 c g z 5 w G 6 i q x B s w u 6 W - 0 y n G t q n h H 7 2 s k C w _ s 8 M _ q 2 5 K 8 9 u s C o g 4 8 E 9 0 s 6 n B y _ w 7 H 8 k _ x S m j h g O 4 l h n B q s 8 4 B g k z x S l m m 3 L r _ 9 g H 7 8 _ x H i j j 4 D 9 i u z 3 B s j 1 s C 8 l h 8 E - 4 g d _ s i g H r 8 9 l q B m y l c h m j 2 D 7 s m x E q n 3 5 d 1 v w G i k r 4 F v q 8 4 F i 1 8 2 d s _ 7 i S p _ _ x H w 7 p m G 6 7 n o B r i 5 r P r 8 - s G v 3 t t H 1 4 u j H 5 6 l 7 D _ n i 6 H o 5 g q E g s u w C 9 5 p r B n 3 v w M u u q 4 E h g 9 9 E 0 4 4 w D w x x 3 D j l 4 _ M 8 z p m B y v z 7 R 8 4 h g Z s p z 0 E l j 8 t C r 3 4 0 F s h y w F 7 v 8 2 N p t 3 g C g - m m N 6 4 g s B g - n Z x t 9 s S 8 t x s C z z v o P 2 - 2 r F z n g U j r s 6 Q s 3 n 8 N h h 9 r C 8 0 x n H 3 k s z B i p h r C p 9 8 j G h 4 2 8 D x p k 6 E 9 _ y 9 C u g 4 r B p _ p w M 9 k w 1 T 7 1 9 v E 0 r v 2 E j l k o B 5 h u k B - j - a 6 k l 3 B _ 0 1 t I v 5 s y F 4 m s x S 5 1 s 2 D r u h 8 G 6 i o 0 e x s - r L - - o Y 9 s h 0 L l - x 6 L h 4 4 N 0 _ r - O w _ 5 2 L - p 4 z B v 1 g - u B 7 8 q r E 8 x t v D g 1 _ n K 6 _ 4 3 G x 0 0 r R 0 i 9 _ D h g x q J t j _ g K - 2 x i F 3 0 1 z Q 9 x t l D - m 8 r D 4 2 j 1 S j v p _ X 9 z _ - J l i v g E z q u g B 8 3 r v C y o 2 j E y - 6 I o j x - K k 0 q i D 0 5 o I i m v - I 2 l o i P r v t g F q o 0 j E q n g 4 G u 3 2 n G 2 h h 7 N - n u g D 0 - 7 3 G 8 l m 8 X z m 7 p J 1 h o i - B 6 v 3 g C 9 l y O j r 8 8 X 6 q 6 9 O 0 u 3 6 C h m u w B u x l s B 3 5 t Q - z - w D _ v 0 4 E h n p 0 E 7 v 3 y D g l y 2 P 8 9 k r C z o l o F j r s - F j 3 3 r B m y u 4 B n y 3 g D x _ 5 l E 1 i i 7 D z h i 1 C i m w l E p h o x B g w _ q S u x 8 9 Q i _ m l B m 3 x - C t q y 9 J 4 i 1 u W 4 9 x y E g m 9 j c g o 8 p H 9 0 g o B 3 m 0 b 1 n n l G u 4 h 2 S 5 i y h B 5 m 3 1 V v p 4 7 B n v m 3 B 7 g _ 0 C y m _ z K x l u j H w 6 k k B h l x S 7 z u w F 7 i t k C s _ - 3 I i n _ N 2 0 r 3 G o 8 y v C s v n k B v _ 4 3 D - p p 6 I w j x U i _ n g K y n x w T 6 v - v N 5 g p 1 J n k v z B g n r z C 2 r - 3 D y - w y D x 2 6 u T 0 7 h 5 G 4 w u 8 O 1 m s k C s g - o H r - w o r D 9 9 v s G y _ i t U 1 _ 0 6 O l t t p C s 6 s N n t s _ E s p 9 w C 0 7 - u C y 5 0 i N 7 0 j c j m q _ B 1 j z 2 E 3 n l y I 6 w j V z k 7 2 F _ 4 2 8 C i 1 7 x H z m 2 5 F t m z 9 D r h q t W q 9 _ o M j 3 3 e u m 0 w D j 5 3 _ D t s w o F 3 7 - _ F n 7 v _ D u _ 5 9 J w x 9 z R 4 u n o Q i 3 n w B 7 9 9 h G u 3 m h G k j 0 p C 5 k v X 7 t w S 4 6 s j B i 4 t v D - 0 l w B h y q 7 L k 2 n c z 1 n p N g i 6 4 F 3 u r 4 B - v x 3 K u 9 j x H 5 q o _ D x o 6 o D z u h v s B 0 r t 0 K x - 6 m S 6 s v u G o 1 s 5 e y i 0 y E z 9 i s R p x 6 n j B g h o 5 D q u x n O y h 7 i D u m s m g B t l m q B 0 0 x l R 7 s 8 3 C 7 h u - B p s p 6 G v 1 v v D 9 q 4 w D 0 2 2 7 R r 5 0 i p B - 2 2 l I q 0 y m X w t l c y z 1 8 I o n n x G 6 z _ n f j o k z F t 9 k k E _ x m r E u w m g K x 1 v 3 D n j v i B q 4 7 m B s s 4 x L t 8 q q F u s r z B i j 1 3 G i 9 x q O 3 9 0 j C 0 7 l q G m z 0 z B g z w j S q j v n G 1 y k 2 E v l y l T h n _ z K o z 4 _ 6 B v 5 s l L m y 6 y G 2 0 w y F l j k - I v 3 u 2 D s - 4 7 G k 9 p y T 4 w v - G - i _ X 3 8 0 k G 4 6 7 o W t z i a x 1 9 P _ - r j X y x 6 k K _ 8 w p F w 6 _ 6 C z 3 t 4 L p 7 - i C k s u r C v - h t I n v h 0 B - l g m E j 5 w v H 6 v i q B n 0 9 _ H j w p N 1 2 q V w u m t V j y w x H i r 4 6 I 2 o 9 _ F q q 0 7 D 0 y y 6 F 7 3 o 2 N x 0 3 x H 4 0 m j G 0 r h 8 Q h q p 7 F y 9 i m R k 9 z o m B 1 s 7 0 B 8 - r v B 0 j v h G x p 4 o C 6 7 0 _ h B i y 5 n G t 2 m t B y y u v P i 5 0 8 h B 1 1 0 p C q 5 0 l M k 9 1 _ O v w g _ E i z l w R 1 h 1 7 o B s q o 9 o B k g n 7 F p z s m P 1 _ j t J j _ p u F l 6 p 0 L 4 s w o X k h x 9 H w t i t B x 6 n r L - g v 3 D j h v y C v 3 1 h F z 2 g o B r h o u F h 1 x u F r t z v I y h 1 e z - g x B h 7 2 - K l r j o G t 5 k s N 7 k r s C 6 k t 1 G 7 9 m t B 4 3 p n D y 1 i y H s l v x C o _ w 7 G j 5 6 5 H 8 q r j C 3 w o 1 G j u p w B r k y a i j 4 e m 4 9 c i i k i E o n 5 x L v u _ p F s _ m r L z r 9 k C 2 q j 3 B j 8 9 n N s o 5 q Q l x n 7 D 4 z t w B n j w t D 1 v q P 3 n 8 u q B j _ z 5 M k 7 - x C t _ u - C t 2 w t M 9 l - s B q v 2 t I _ _ 6 t D 7 v m T h x r q H g m x g I p 0 6 9 F q 1 4 9 E i x 5 7 P - q u n I p 1 6 l I q 5 2 h p B 4 i 3 k Q 2 v 8 1 D 7 9 7 n J 5 3 t - K q w 4 g C 0 m 5 u G z 9 1 e l 7 x _ B 5 g p _ I y 7 0 p C p p j u C 1 o z m e w 0 l r B h u 9 g I - 6 5 7 H s x 5 l E o v 4 g V j y 7 h F m w 5 o K 9 p 2 R 0 8 7 m B p 5 m o H x 3 r p v D y p 0 9 i B 5 3 h i L v h l T i i 8 o M 8 g 3 n D 4 x u - G t 9 n w D 8 2 u _ B u 1 6 - M 0 u - t C u g p 0 H 9 i n i B j t i h L 6 v y z B 4 n g j W z t x 2 C r s 0 o f s x j 9 F h 4 j k D 6 _ w u G h 6 i u F 4 p v g h B n 1 _ n B j k 1 7 O i - g l V z r 9 2 C 6 2 8 h F z 8 t j M j 2 _ j D l 3 j i C l i v w B - p 3 u v B w 4 k n J m l n j H n 7 4 z G q k z l E 8 p v g Q o o h m B 9 2 r i F u 1 j k Z z - j 9 N 2 n 6 l B u u - g C _ 3 p m D n x 7 1 N 4 w 0 n W 7 x 4 2 D 1 7 r o I 0 s 3 u i B x s q j B h q t r C n n q r C 5 0 h 4 E t 1 6 9 S x 8 h 7 x B 3 q p h B m i 8 s H 2 4 o u B x s k j K t 6 8 k V - z x 6 a y 4 i r C m o o v C u 7 v u J 2 - m m S 4 v 5 R 1 t u w E 7 s 7 0 L 8 y 7 3 D 3 i l 7 H m 5 z k Q 0 t - h C h q 2 3 D z n 3 0 C t i r X 6 4 y 7 B i i 1 3 I - w i y I u _ 4 3 D g 9 8 7 B 8 s k p d t s _ o H j p 0 y B 3 k w k C 0 y 8 9 G 5 - 9 g S o i w 3 C t 7 2 9 E 1 n q V 4 r 5 l E q 7 l o H w s m l B 5 5 y h G p l y 5 M h - s s J i 6 5 _ I n 3 i o B t v m h G k m y _ B n v 6 P 8 1 m v B l - m V p s h o x B 0 9 l k Q m v g N 2 q n u 4 C 2 g 1 o P 7 m 0 r L l _ l s F m k n 2 F 3 9 2 q O q 6 w N 7 z p g K p 1 m 6 Q y j x _ B p g g m B 7 i j 1 C u - y 9 P k 6 y w G 1 h k h D z k r r C k n v m E 6 g j _ B 7 z 2 j E j l 6 6 H k s w 7 D n t 4 T _ k 5 0 M m t i x D w s z Q 3 1 o 2 B - 8 v S 6 0 h q F g y t s a h g s f h k z 6 F o n t q G i h q t D k 9 p 9 F j j _ l B r p r Y 7 g p 2 C k w - 7 B j p h 6 K 0 u 9 p B 8 n n _ C v j 4 r K r r o s U i h l l i C k l p 1 I 0 r m t D k i 0 t J v n t 4 D x 4 t - I s 8 m n B i _ j - G m j 3 g E w 5 n o E r p 3 j b y h l 2 M m 2 3 l D i 5 m - D r 3 s s C m q - u C 4 i x 6 B u 7 i m L o p 6 x d 1 j q d z j l z D o o 8 5 2 B 5 x 9 s t B w l t v C m w 4 0 B 1 w - i X 5 p o w P w r 0 q H n x k g E i j 2 i C x 9 9 1 C h n u 9 E i 5 m v B 8 1 i 0 O 6 t x m e o h p h G n z l - C 1 r y 4 H 8 p h x c 5 _ j g I 4 x h _ O z 9 w - M t l r n C 5 p 0 o C n - p - M 8 r 3 n E x g 9 1 C m q x q D p i j 6 G 3 g g h D o h w u E r 8 t _ 2 B q v 9 M q w u y D s q k j N s 4 q i B x - j k B y p 6 6 D z s y 8 E u q y 6 L q p i 6 G q 6 k s B j v _ T t l i u B p v p g N z r x X i w n - e 6 i g o B v 2 m q G q 7 z v P r z p h Y r 2 5 p E h 3 t i K v p x u S 0 8 - h E r o 8 k P s 3 u 5 F x 0 2 3 D 2 m x 0 H g 8 i 8 I 5 l s 2 D 4 z i m B 2 2 _ 1 o B l p g y J 4 1 j v W l i 7 7 n D n z 6 i L 2 8 w p N 5 p 0 m B u p k 0 C 5 v q a v 1 j 9 H u j 8 x a n r 1 2 C t h p v G 1 u 0 i D 0 2 m 3 8 B 7 x o l I x h r n C 7 8 r q H 9 y w S - t r t D t y h i C t y _ r B y 5 l i C 0 v 2 H h h m f l h r 7 D g r x o Q n - 5 6 B 0 u v x L g 0 p i F 1 1 n i B 1 l 6 l G t r r q H h 1 w 8 C m _ q g O k l _ 8 S p 2 1 0 L p o m j k B u r t 9 0 B u k z q D v - z h B 8 0 2 u G 1 l - n L 8 0 h V 0 6 1 o C x - z z C q t 3 l C 9 0 z 9 V 0 9 u N k u k n B x l l s B 3 k 0 f t 6 _ 2 C v 0 r q C 1 1 v y C y q 9 _ C 9 w o x B u t u i D _ t i m C _ w i 3 B u q n P 9 m 3 2 P o s w 2 F 4 4 8 H w u h 2 D - y l 4 E 4 _ j n D h 5 u k C v 8 s 1 E i l u 4 B q w 6 l a k l l _ D 3 0 l p T p l 6 3 R s u v j C p 6 2 y F m 3 4 t L r q 4 x B 5 9 k 9 F j 3 8 0 O 5 j 2 v M w 8 5 g D k 7 7 n G 7 l 2 - C w s q j K 6 p j _ E 8 h y - R 2 t 0 8 D n u r t E 0 _ 8 e 2 0 q 5 C 4 0 _ r Q 2 5 p i L m s o v D 6 2 o s I u j g z I _ g p p T i h r 5 C p 4 7 y E k l h o B w g k n C l 9 s 4 E m o o t D 6 u 5 p B 9 7 9 s R y p t w C l j 7 h G u j h k g B 6 9 5 g E o i 2 5 N 8 5 0 n X u s - p B w z 2 v N s m 5 3 C j t i o K 2 - r y D g i m V 2 i o y B 2 9 j K - h 5 w F m 9 u 3 D 8 v z - O 5 z q 5 F 2 0 m 3 E 9 o z k B j g z l D 6 z x l C m 2 z 3 K m p m w C j 7 o i C r 6 9 n C 0 - k v S 7 w - 6 C m z h s B 9 l 5 3 D 9 t z n G _ 8 p _ F k 1 2 t F 9 v 4 l D l q x g B s 3 v 9 C o l 5 s P u 9 _ s b y u 2 k J j h z y B t y - t L 1 7 8 9 E o x v 0 R x x v 6 B 4 2 3 x H 2 v n i D 8 7 y k B 5 i p v J 3 r u 0 C q v 0 p E 9 m 0 7 B g 1 v j O t 1 t X r p u 6 J 0 s i 1 I 1 2 i s J y 6 5 3 h B 1 i s g B t p - 7 E h 8 h 8 G 2 u r g M i 0 k q L v k 9 y N 3 3 g w Q 8 9 t g E 4 p 7 r F n w j 8 E 8 4 - v R r 4 j u C s i 7 R y l n g O p r l k B z m 2 g C p 8 v x H z n 0 n J m s p w B p n o 2 C 3 5 8 i I g j l j C 4 5 n z G r 0 v l H 2 0 h v D _ 3 8 z C 3 v - M 0 m t 2 C y n 9 h D 7 4 s l E t h u i B 6 1 j j M 8 u x 1 D 4 r _ 9 C 7 - l p P k y i 2 D s g q 5 F 7 9 z - R k y h y C 9 4 p n C 5 1 z 9 L 5 p r 8 G 5 s k v B h 0 x w G y h t v D l o s l R k 5 o j m B 3 y v m C j r 0 _ I v - w _ E 1 6 - p C 3 1 p q M 7 2 r 4 B s 4 l s B o j w 3 I q 2 s l I 8 0 g 0 O o - m r K r 7 k q H g o _ 8 F 9 6 o n B - i n o C y u 7 u G y i h l R q 3 _ h F 9 y j - I 0 j v q O k z 2 3 G 0 1 m c o _ i o F 2 9 r O s 0 y R 4 y - 6 D 7 4 - s J x 1 1 e g - - 1 B n h x p E s 4 q v D m 8 6 h F 0 y u _ S r y i q B k z 0 f m t v 5 h B t 9 p o C o z 7 y E w s 7 d l 4 u t D y v i l R 5 g l 5 D u - 7 0 B 4 k 1 l E 6 q h 4 r B k 6 v 8 C g 1 - m B l m j v B j j s z M h y m u B m j 6 w G w m o 3 L 4 t 6 y E s 8 m w F 5 n 1 g H h m 4 a r l 9 K w t u x B h y 9 5 G 3 p q 5 H n 3 j 4 B 4 3 6 v h B 9 g 4 w D p w r i D l 4 1 8 J l q q l I 8 r m i B n x x m 7 B k - s 4 E t 1 5 w D - i y 4 E m s 2 0 E _ 6 w 8 K k r i 2 D 1 m o 4 E 5 4 6 9 C j x h _ C m 8 i 1 G 6 5 g 3 K 0 5 l 4 G m r - 4 K i 4 q x H - 8 o o D l i _ _ M u y j t T u n 7 f 2 q w p E 9 9 5 W 8 t k 0 K s p p 6 E t 9 6 h F s 8 h v B 6 1 3 V t 5 6 W 2 j x n G g u u n D 6 - p j C 2 w 4 o B l 7 4 k I 8 0 6 _ K n n r 4 d h 7 z s I v i x i B 5 j 7 4 C _ 0 0 i D - l w X v n 4 8 D x m i t J 0 n 3 t I j z s y D h _ r l D u m r x B u l o 6 G h - g 7 F 2 u 7 o D i 8 x t D h l z y D z i 6 6 D 9 3 3 k 0 C i 7 i 6 B h i j 8 E - 8 p V s 9 5 T x u - n c i 1 g k E m l 8 8 D w n 0 h W 8 n u x B u n k i F w k v i E 5 v 7 t B 8 2 s j F j i - 7 F 0 4 7 9 H n q _ m D w p 8 _ G q m 3 0 B 0 2 h 6 Q p _ g p E v 7 i 5 C 2 w 2 L p 3 l p E _ 7 0 v D 7 x m r H 7 v z g C 6 s r n C _ o r q S t 8 g k G s 4 _ 2 B t s p x B x o q n E v g k t J l v j - B l p 3 s M m x 7 7 B j q t n C _ g q v C i _ 1 p B k 1 n m G m o i 9 F y m m 4 B 8 u - 2 B h v v r K x y 1 0 B y q w r K _ y z h B q 0 _ S - 6 9 6 C 2 h j u E 8 o j k G 9 l - 6 B k g p V 1 o 7 3 E t 6 s _ C 3 5 t j C i z - r C x 0 0 R r w w j G s 3 _ d 0 p k y C y s 2 j G r l n i B q v - K 5 s 7 n G m t k j G q h t 5 B 5 h q n D 4 0 x a t - g v D l q p V j - v - B 3 - l i C q j s _ B _ r o o G t h 6 k H y 5 9 n i B h r 1 z G i w u 3 D p n i 8 G 0 h m z C q o o P 5 t p - M j u i 3 R p u 5 p E o 3 x z B q z y g E x o x o D j 4 7 9 E 0 r 9 d - 5 3 w K x 2 - _ I m m y u G 8 y r q J w 6 g n B u 8 x l E o s 2 6 C r j v x B n v m v C 5 _ 9 l E 7 h m V 1 o 5 v E 5 u v R k 7 w Q n w 3 y I n m m V 3 h s g I y k v g E z m y x H w w s l B i v h 5 H - l y g C u l - 4 D 1 5 i _ E n 5 8 8 F 6 6 9 1 D _ w r i D 4 j 3 - K t p 4 0 B m 4 2 s B 8 x s n D s 3 u 2 C 2 2 r - C i 3 m r K q u 0 u E x n 5 2 Y k 7 z 4 G 6 j - z B y 9 1 q C o o 3 2 B 5 o q i E v l 8 R t i 5 g C x j 5 u E w 3 l z G 9 8 h u C h 2 v v D u p w 1 J p 6 i _ H 3 8 p n M 7 4 9 u z B - 5 4 z L 5 w 6 3 G i r z n E 5 1 t v C 5 v 7 n Q _ s 4 v M t z o 2 D _ s j T w v y _ E s 4 v z D 2 8 l n D g 8 5 1 D p - 0 i I h _ p b 1 2 y 5 M n k h k D m h p 0 B 2 l 9 w D t 2 t 6 D 3 p 7 n G y w w o C 3 t j z G 2 x n o H m x z z C 4 q p 2 F 9 g 2 p J 3 u q t U y - u N o 8 4 g C u l g 8 B 6 1 6 s C 1 z m k C 2 k h 7 C 5 7 7 0 X 4 7 0 n H 7 0 u 3 G _ t _ 7 O m s y 1 D v n _ 8 B z 2 5 0 F 7 j x s C l h 6 s E 6 r 0 y D k 4 4 4 F u q 2 v X v 2 i 5 H i 8 t j G 2 q v 5 K s v z t D k k r _ O n p v X 8 k 3 t D 5 _ 8 x C w x o 2 E y o 7 s H y z h 9 B 2 l r y M v s k q D u h i t J 1 6 l i F t 1 m o I 8 s u t D 1 w u y I r x r m O _ 0 o P 5 h 3 r R 5 1 p - C n h r 5 h B 2 7 7 _ I q 0 0 w C h 3 y i D y x i _ C v r t k C w h g k B w n j v J 0 6 l 1 K g p o 2 F n 1 5 z B _ s 4 h F j 1 n 4 E 4 q j q B h r 7 s E j 5 0 i B w 9 9 o V 4 1 h o C p w 7 6 D 9 2 k 8 E t 3 q o B _ w h q G 6 z w 5 C - i 5 p E z - 7 s H p w m l B r 6 7 Y j n p l I n 5 i 2 E 6 7 m n B x x w 5 D j j r 6 C u 3 w y D l w o y F _ 8 m o L s k g 1 C j w g 6 I 6 y r y F 8 2 3 x C l 2 v l R j q q l L 3 r 7 p N 4 _ r 9 J q j 2 l E q 4 _ 6 C p s l z G z g t 9 S z o s g U l 4 4 o E y 7 s w B q x o v B k z m x B k m u j G 3 g 6 - C h 9 5 v J 3 h - r F u p u _ G q m l V u x g s B 9 7 y i K r 2 1 Z h p 8 r C 0 g m v B j 7 k k B 4 k m l H 2 t y x B k k - n B 9 u l s B y p 5 R 1 t i q G n j l l F p 0 q i D j 2 v - N 2 n 9 0 I - k 6 h S z g 0 9 C s y x 9 P y n 5 k C v v o g V t 5 y j G i 7 s g D k - u 3 J n 6 _ v j B m w x t a 6 x 7 2 E g h h v C _ k n g E z m n 7 D 7 i y r K j w w 1 B 6 _ - l G n 2 h 7 C 6 p u - M r 5 k m B y h 6 5 G h q h n B 8 r 8 Z 4 o u 2 F 0 o - s E 4 2 y j a l m v _ B m k r 5 C l y p o C o 6 s u P 3 w 3 _ H x w 3 y E p h q i 5 B 0 l o y J p r 4 x o B 5 z 6 q B 4 0 1 1 J h n o 7 D 8 j k s B v 7 4 2 I i y 3 g B 7 9 i 1 D y l - h Q p n v 4 t B 8 5 - 8 J 1 3 m t B u j y l D o u l c 9 p p z G z 1 5 4 M q 5 p 4 E m i n P k q p n p B t - 1 5 D 3 y l u F i g z q O t h 1 s F r 3 5 v P o h 1 6 F 6 s 1 8 d 6 q h g K 8 s g 2 g B q y o t E 0 r 7 _ W 5 w j u K h - h g u B t q k q M l w u - M z q - l C k o 0 l M o o k j G 3 s y n M r p 0 i X u 2 5 6 C x v t z P t z _ p F 2 x n j H h g 0 s e x _ m m F v p p g F w o s y D _ z z j H 7 i 3 t O q 7 x i K z g 4 W j o 1 t C 7 9 p x B 2 y m k B 0 m i i E w l 9 g D _ i j j N 2 j 1 t b 1 y l 6 K 0 y o 9 e x 5 8 Y 5 l z 9 C 6 y 8 i I k _ 5 3 L 0 m n j B - u r m O r 8 s 3 J 6 3 8 z R - g n 6 J 5 6 m k B 3 g t x 6 B 3 u 4 p O 7 v w x E n s - 5 G y y y g T 8 u p 4 B 0 j z w F 6 - n 9 K k q 6 6 D 9 l 3 l G q u y v H - w q 4 E - v i - B 0 o u u K - u 8 P 5 8 m q I h g 9 l C t h l v B v s v k C - x l t G 7 t q m F w h i r B 7 i g p B 2 i _ u C p 3 9 3 E 6 m z _ E t 5 g s L m _ k u B v u y j H g 4 3 6 C i 6 y 7 B u h k 0 K 2 x z y E z 3 n 0 K q k x 0 I 4 i j x T l g 4 l C 4 t w l L i h t w B u i 5 o D 5 h l h Q 2 k i k D g u - v N w 4 4 w b 2 y _ 2 P v 9 q W 8 l j 8 I q z p m B 4 - j 3 c j s u x H s 7 0 o K h n k k M n 6 s z C n t q h J n y u u Z k g h t I g i n 4 B u x 7 v M x t 2 i P 7 t v o D j l 0 9 V p y 3 0 V h n j u D z i o h d i j o x V k z q 4 B o _ u l L j 3 i u K n u 8 0 H 3 h u _ D 1 o l j C o u t v C 6 v t w C 5 3 5 T n v 3 6 C k i q 9 I g 1 0 i G n p n 9 n B 3 k 2 j D 9 - u h G v p w p E 0 8 x 6 E 9 y z 4 H 9 - r c n m n 5 F t 6 t 5 J n 1 7 6 D g z o l P x q k - C j g p Y n 0 0 3 C l _ o c x v 9 q K v h p - F y j 4 v P 2 h v - I k 9 j l B t 0 8 o B u s _ w u B m 2 0 o L w - 4 3 C 7 y 8 2 F k l o t E s 2 u 8 E z 8 7 3 C 7 u v w C 5 6 o 9 F u 0 r u F 4 5 r P i 2 k l H 6 m k 4 B 9 h 9 9 C 2 i l m B r k 1 l C q m k q D 0 h 8 3 C y - 4 w w C 6 p q 6 t B u _ o 6 L o 1 6 o E 3 i 7 s U n 3 o x K u 8 k 6 L w r p v B l x l 7 O 6 _ p 2 H h y 1 8 E n 8 6 p B u 7 _ 9 C l s o M 2 z w m M 6 4 5 q C n g 8 8 D 7 p o v C 6 2 k y C 3 y j q F 8 k v 9 F 4 u y 9 C 7 8 m 6 G z h l q M 0 k z 8 F x z 5 9 H j s v q D 6 y t 5 B r n l _ B v 5 k n B t 6 x x B x h 5 1 C g v s 4 j B w h w 0 C p y k u F o w 4 2 E y 0 u u T _ - s n F n - k j C o n 9 l F u k i 3 B 1 _ i v J 1 k 3 s M x - j u B h x m n S g h 9 z K 2 m 5 v C 5 4 y 1 j D m 3 r s - 7 E v w v 6 j E h 1 i t x B k j s g o E n l h q x D l 3 r r d l q 9 j J s 2 1 3 G 0 9 s h G 2 l j o P 4 _ i g L v x q z p B i 8 1 u I w x 0 g g B u u j o P s y m l U q 0 g 7 Q o i 5 d w _ j T s 4 4 s 0 B 8 8 - d z z 3 t C r 4 k 1 I 4 r n k D n 8 0 3 L 0 5 j 0 D k 5 q x r B 8 2 - n B 6 y _ - U h t - 6 C 6 t u y D 0 4 m u C n g 3 t C 4 o u l Y p y _ 8 L u i p j C n 0 9 m D 1 3 y 9 E w k o j C o 2 n p B 4 m _ i C 9 - 0 7 H 0 r q v C v 2 9 v E o l z x K _ 2 y 7 c w q j T 2 s j j G s v v g B v 6 5 r 2 B 0 h m i F 5 l h v E g 2 p g M i g x w B 5 7 9 x H o r k 2 N q w z O l 8 z k C 2 0 y g B 5 l 2 Z t m 0 z C y h 8 6 F 5 i 6 h E l 0 6 t c s i s 7 D z t t 9 J s 5 i p N o 4 4 L o v x 6 B x s x x B 1 q y 6 B m x q 9 I 0 j 8 z D y z _ z K - h r o j C 5 0 j s B m r v _ O _ z w 8 M 0 n y k C _ w s i s W 1 j n 2 D l t p l Y _ 7 1 0 F x h 4 6 G 4 8 i 2 Y p 5 5 8 N q n k z N u 9 6 w G r 0 w s 3 B 5 m n n H z k z 1 Z r n 1 9 C 1 0 o 0 D i - 7 s M 3 5 p p M - j s _ B w k m T n n j 6 b h h g 7 K - x k c s p m 9 8 J h l k w I 2 n _ w G j v 7 w C x y 2 h I 6 y j 6 M o s k 7 H 5 q j 6 y B q j 9 2 B x v y a _ j 4 m G m p 7 x m B l 6 p x u C w j z 3 D j y t z C p x z t J 8 q o 7 3 B o 2 x h B t 1 n x B r 0 i 8 C 7 m 0 - B n 9 3 - C - 8 9 v B 8 3 y j H l q o _ C 5 _ - 4 B y _ l n D 2 _ l _ G 1 4 5 5 B 5 y 8 t K 4 2 k l j B x z 3 r E w n u t l B o v i - C t 2 r - B - 8 l g K 5 2 0 w D r g r - z B 1 3 3 0 Y r 3 j 1 F j y m 5 D k - 0 _ G s q o r B o t p j K w v y 9 j B n _ 9 _ w B v 2 t 2 Q p 3 h 4 i M i w - 9 R l 3 q w U g 7 5 r a 9 w 6 m o C 3 y 9 v s C 3 o 6 k 3 H h 9 p q C w 7 k 1 L 7 h 0 m N n w u - B m n v 7 D _ 9 1 l D t 6 _ z E z 4 y i G m 9 1 - C 3 7 i k l D 8 9 p 3 Y _ 7 u 6 F x z 6 n P 2 6 o v y B g j n 6 F m - s t D 7 8 z 3 r C 7 s y s b w p 3 k U z r 5 q r D 7 w 6 y c 8 n 5 q S 3 2 z u j B p s x 5 N s x x n C u l w 2 W 5 1 x 5 D u 9 i 3 B p x l 3 B w 9 y z e v 2 2 u R n w 1 _ x D g 0 t w F g v 0 - j E q z 1 j a 3 j m z z H v g 7 p s B s j i 6 5 C _ 9 n s P w 0 6 j F r 4 5 6 B g z 6 _ 6 B 6 i u _ s Q r 8 8 s s D j s q 5 S o g s i R y 4 p r K n 1 q s n D z t 4 l - m B p u y 1 4 B 0 3 p 6 P m p 5 q Y i i u p E _ z 1 5 N i g 2 y G g q l q _ I 6 9 x p J 9 - s 3 B n _ u y E r q h t J 8 i w 6 9 C t j n s _ c 3 g i w T 6 w z - K t o v v q C s i 1 5 Q y w m 0 P h r h i o B 2 9 s i H 8 9 8 1 s B 3 _ v 5 D w t 7 6 C k v 1 3 I p 9 u _ h B l l j 4 G p m r 8 M 4 3 n 7 a 6 y k j U 1 y 8 k a 5 6 g w U h 7 _ m D k l n j C p o x o C j 0 1 3 C 7 q h y J 4 3 5 0 P u o u x 0 B p k l j H 2 u 4 9 X p q z 5 D h n - t c w j 2 9 9 B r g o 9 N 6 v l 5 0 B p 5 k 1 B t v - w W r m w r J x z 3 h G 6 7 z s N m 1 s 1 G 1 k - u D 2 m n v D v 4 6 l B g u 4 g B 6 x k u W i j t m d u t g x v B z k l 6 L 4 n s h G i z i 8 f 1 0 q n J 4 j _ 5 6 C o 5 x _ H 5 p 8 v M v i y y S y w 4 j S z u 5 l M 4 9 h 9 T z 7 7 t C 1 u - l T _ s v x w H _ 3 h w 6 I h r j n 4 D _ 9 z 9 L p i g 2 J j t n s m j B z 2 4 i e 9 h h j Z o g 4 y E j i - y 7 C _ v k _ L j s j 5 L n t p n D g p 9 w D t n 1 r H u y z n Q x n v k v E n 8 y k i D p t 0 o b o w s k i E w r g 4 D s _ n h 0 V s 0 r v m X g 3 3 r 2 X j j 2 w a p o g 4 U o o 2 q E 6 6 8 3 D j 1 k 3 6 E x l 2 z 0 I 0 9 j i U 9 k 1 x E u 7 i s w C 8 4 o w n B l h 2 4 o F h v k q d u y 6 2 I q 4 0 0 o C w 0 v g q B z 3 9 q 3 B - m v _ l B 9 g 0 q p C o 3 m r L y _ z p E u s 3 5 f s z 3 i h C m z 8 w R y w r t F 6 j 8 u X 7 i x l q B k g n x C x 5 8 k C w 3 0 6 M 5 6 p 1 D z 7 2 p I m l s 9 U q p z 5 D n l _ 5 v C 7 5 4 t O t k v _ g B v s 3 h i H 8 u m 9 B o x 2 4 P q 6 q t M h l j p E g s 0 6 _ B h r 7 t 6 H 4 n y r - D y 9 2 7 D i z 9 8 r F 6 v 9 z G p y _ z F w n 9 q C 0 l o l E i k j 8 I g 9 v 5 F 0 y 9 1 g B l 5 u 6 Q p z n r G s w q r F n q 2 - c i 9 y y C w _ x - D g 3 o g G l j s s F j o 7 8 D p 3 s s W 8 t 2 n 6 D o i g i E 2 o y _ y E 6 q n p N p t h p B n 1 i o G k m 3 6 G u v 3 0 C 0 1 q l Y l l 3 i F y 6 y w L j x m j _ M y h 5 7 G v l z i F l s 2 k E 7 n 6 j C 8 s z k 5 D 4 r 9 0 N v 4 q 3 f s 4 r p F n g t s J i s h i R 5 1 t k H w v 2 l P n 7 n 9 K y s 1 7 F 0 k h 1 H z r _ q E t - t 4 J 7 8 l g L j 0 m Q 1 9 o 9 D _ i y q D v t - n c 5 n u y J 3 p u 5 L g p n 6 E v 2 i p I 0 i 9 4 D 1 p 1 t F h 2 j 8 B 1 7 r s F n z u g E u k s _ X q 3 j l D - r z y F g i 1 y m F 3 5 3 s B 2 4 y 4 M x 7 m i 9 B l g p k B k j i q C u 3 w V 5 _ z s K y u 8 v y B 5 9 o _ B m 4 v U t t w j F p p l v F u 0 w 0 B 5 _ j 5 H j m - q K 4 1 8 s E i w 2 1 G y o _ 9 B m 9 6 k k B u q 7 k N 8 6 i t B 9 y j o C 2 o p t U i v 8 n 7 B x - v y S 1 6 g 6 Z i s 1 u u D u 2 1 5 K v 5 p 6 g B 7 4 t 4 i C l i z n K x i - g D v 9 u l g B o y s _ C 3 n h g C o 6 0 w I z l g t D l 1 i j Q 7 w p t E r y m 3 G 9 q y j D z 0 2 2 G j 2 6 3 E 4 7 p 9 D 8 r t 9 W q x s k B u y p j C 0 z r n P j i 5 0 D 0 3 6 k L q t g - E s v _ i D s 1 4 _ F n j 7 g M u 2 n 7 C s w k v H 8 p x 3 I s z n o G 4 q z j D v 6 4 i D r 6 w 1 Q y 0 l 4 a - 2 x l T 5 l _ k J - o h p O 2 j 5 5 L 6 j u o E 8 v u k D o t 7 g B 3 m l 0 G m l 4 m E 7 n w k j B s m 5 i C r n 2 5 P j 6 l q j C u y k y D 2 w h 7 L 0 h 9 6 F u z s h O 8 h g 1 C - u z 5 V 0 r 1 8 O g 8 v 3 F v 7 j s C 2 s h 6 B 6 u 6 i H x x x p C 5 1 n 2 E 5 0 k - C z 9 - 5 K w q k s J h - v z Q i v 0 u B 5 j g z H n 7 v 2 B q x 0 s C n 3 6 m C i n u 5 D 4 x 2 p R t 6 1 2 B m 8 t 9 E 1 k 3 h D t _ s x B o 7 8 q D n 6 j p P 8 8 u z G r 2 7 6 C y _ o w B i s r f 4 p 3 s H 7 s 1 o H z x w g C n 8 y v V p w 7 o C u r 7 s I 0 3 _ w B y 8 z u C h 7 - _ u B 9 4 l o G z q y - B _ 6 w s L 7 5 - j H 6 i k n C 9 p i 5 C m x m z I z y - y D _ k x 6 B z j k - B 4 5 l 7 D s 2 j t I 1 _ 8 m D 4 1 g 0 T j z z s D 8 9 m s C t 9 y x C t q 6 g L l g 4 r I n 9 5 4 B 4 s j 8 Z 7 v i 7 G t m 1 t D 8 z k m C 1 2 n 9 m B m s u v k B g j 9 q U g 7 t m G j u u s D i 0 t u E s 4 - 5 I 0 m - j F 3 k z s B s y 7 v N l k r r R u 3 x o I q h 3 7 3 B m 1 2 s R 7 0 i 6 h B - 7 u p 6 B g k 1 l K 9 j s j p B 8 p 4 3 R g t w 8 T 8 4 p y B j m m j K g p j 0 F o o x n N m z p x L 1 s x z Z s s j o H _ j o a w l w m G v 8 l g b s u 8 v s B z r 6 4 H q 0 5 n G v g i 3 a 0 l 9 5 B g i t 7 B j z j 8 P 2 y q _ B 2 u m s O y s k 5 N 9 _ w c i y h v C n - q n H l g v y E 0 6 w p F 3 w 9 j J 9 w 2 m C q p 4 a h 0 s w c y 0 h 5 H r 3 x 2 C 2 w 6 m B l z 9 l B l 5 i j D s p _ 3 B _ 4 n w D t q z k I 7 j 0 r F 8 4 0 2 G x u p w C n z p 2 J p q 4 g I i x j j C w 6 _ v D z i 1 _ B 0 3 m 9 C u _ 2 n Q 1 o w x X 0 q k g H g 6 m u B w u s 0 B j _ j p E g l _ 1 D 4 6 s u O 9 q 4 M u h g i C 6 m 6 8 B h t x 2 I x j _ n D l q h 1 C 6 u 0 5 F h 9 o w L j g x s J r l w s G t q h 4 B y _ s k B h p t k D s i _ 5 D v p m h H u q - 5 D 9 - 7 w F n w g r C s v 7 r K 1 s l _ B o 6 u g K n q _ 5 N t h l j H h 4 i r E 4 g z u D x l r q I m h h x R j l m v E z 8 p j E 6 u n h K u 5 2 e k 6 g _ B j l u 7 B z h i y d 1 z 3 1 C k 2 p p C 0 3 v p B o 2 o n B g u k q B t q 2 n L 4 4 8 3 B h 8 6 g I _ u g h C j h _ w K k 4 5 8 G 9 v 4 7 B g 7 h c i t 5 u g B s l i e 0 8 2 s J o 3 g i J 3 _ 5 l K 0 4 n t D g 4 3 9 E n m - q C z x o 0 R 3 u w 4 B 4 m _ 4 I u _ t 4 H x 3 y w G u g o o S g n 2 j H x j 8 S r p 0 t M x r p g Q o - w o G 3 n r 1 B m y l 6 G h - 9 p B p y h - N _ l j a 9 n 5 u B v 3 o m C l 6 0 7 Y 0 - n y B n r k i C g _ p q C 8 x _ 6 H r s s k O q u q s N 6 2 - 0 B o 5 6 W t g o Y q 5 n j B u 6 6 h B u s 4 4 E y z p q C 9 z r - F x l l p R x m x z E v r 8 k D w t 4 t B q q 2 v C l 7 1 6 C 5 8 _ 7 B u 5 w U k 1 q w G 5 l q x B r u p y C 9 6 x i K 3 i h x G p z 3 s F y p k 6 N 4 k m n F x 0 0 2 I w 0 r W 2 r 4 v H 9 r 1 g I y - 3 n P s l - n D k n t 7 H h i 0 o K 7 3 0 x C h j g g C _ 6 u x D 2 u p j C g 5 4 j H w k m p Q k n 6 1 P k 3 7 Q q l r 2 G 0 g 7 _ H 7 0 6 5 D i m w 8 F 6 _ o h Q h x s o 1 B p q 2 x e s 8 w j I 8 1 _ i D t l j o B y 7 q g B 8 2 j j Z 8 3 n l M 4 m 7 k G l 5 8 p M i 0 p _ T 3 6 x r L 5 q 6 _ C p 0 i 6 C 5 k t 9 B v 7 i j C o _ i o P - _ y x I w u _ Y 0 x q y B y w x d v 7 5 n B j l o 7 B 5 n k _ B r o - t E q o w g H w _ 4 k C _ 1 v j 4 B y l w 6 H 0 s s 4 F t 0 v 3 G g h v l B o 4 7 t J u l u 6 L v 8 z o C 2 s m m H o x l z J y n u t G s _ 2 w E t 5 - 1 B w j y w B o 8 0 x M q i v 6 C p x k q B w 5 z y G 8 l s v J r 2 i x R 8 s 8 t C m 7 m 3 C j 9 2 o E j m r 0 b l n n x B q 7 8 w M _ 3 - 8 D w o 2 4 C l o u w C w v i - F 2 j 0 5 D x 4 i v J u g q w F g y 8 6 H 2 g v 0 B g j w j U r r k - H m u l - F 6 z h p I m v 6 2 C z m u 7 B 4 h t h E _ 7 0 r C p x n 0 B _ v 9 - B m 2 n l C g j r y C u h u y B q m l _ N w z 9 m G m s h a j h n 9 y B 6 z k 1 B l 0 x q M x h 5 m N m l z m B 2 z u s F 1 x y o B - 7 9 k D 8 g w j B 6 - 5 o D 7 o i m M p 3 _ - F w z - l G t 7 8 j D u j p i D v q 1 t K 7 8 7 m q B 3 0 q t B 1 u 8 s M 6 7 1 n H h u 5 7 D t s q t M i i 0 o G r m i z B p 1 6 9 C q 4 9 5 H m 9 6 s L z v 0 j E x 0 q g B _ p i y C 7 2 g w M 2 j n 2 E w _ r 3 C u w 4 0 G s y l i B k p w l C n 0 y 7 E - q z k 2 B 6 k j q K n 3 o 1 D p j 7 z O 4 v v Y u j p x I k x r r F l h j q E t 5 j 7 O s 3 p - I 3 - 4 - M 4 s l z B k z q n C q h k l E z v 4 9 G q l s y F 2 6 j l B u 8 8 q D _ o z x H 6 s 4 3 B q 8 z l o B p - k o I z n z 4 C 7 9 - e y s k Z w z l k H r _ 1 4 g D l u p q K x y l 9 F 1 t k 7 R 8 9 2 m E 5 u 3 7 K - j m m C w _ 9 X y k m i C 4 n k n B i q y v D 4 i t 7 C 2 k p 5 R j 5 9 7 E r 8 _ 7 D z h 7 r X n 2 j q S 8 9 5 4 N - n 0 - H 0 v r q M 2 x o l D _ _ 8 - U p _ i f z t q g D o - n 1 D y k - X 3 8 9 t G m 7 i p K 2 s t q H v 4 l p C q 8 0 4 M 3 q y p F t 9 z 9 D v 2 t p C m v 1 r C o m t 6 D 4 5 h _ F q t g q L o h 8 z B 6 j _ c 6 t x 4 L q n m 4 C i l z l C - 9 8 u K g 6 - 7 H j i i o B 0 6 m r K 2 1 r Q y 4 1 x B 8 n l c z n v 4 E p 3 q 3 C n 7 3 m q B y 5 s g G r p x q B 1 9 7 h M q l 1 v e - v 7 y B 4 8 6 i B x - y w O 9 1 7 2 a h w 9 u F x 6 m 5 H x - t t C l 1 y b 3 v 5 - D p - 8 7 B n - j k D l n 5 v J 1 w q h D 9 v 9 l J w _ 5 g H - 7 7 _ F 2 _ 9 m C p - p 1 C 4 w o p C x 8 4 p E r _ w _ B j - o y j B 5 1 x l 5 B x z o _ C l 0 l s C 9 g x 0 S 3 3 u 2 D h w i 1 B 3 u 3 g D x p 0 0 F p p i 3 q C g 9 i t Y i r g 6 D q _ s 3 p B j r n 7 B n m 8 r M 4 z i q E r 5 v - T 9 6 k 4 x C v q j l D x m l 0 N j x m t e 3 m k 7 F 6 - u o 2 F j s w i R t 9 j 4 n E g 8 m i G x s i 7 3 B - 1 k 1 F m - h m Q v 2 2 q i B l g 4 r P 7 o o l g D 6 2 l t t B x r l q a 3 - 6 u K 5 6 6 8 c z j s o r B m _ l t t B 3 l h _ 4 C o y 0 - 3 D j l n 6 w F _ y p x - G k q - z 8 B 0 4 5 h H v 3 q w f h 3 o w D m i m n L q x 5 j l B 6 n p 4 _ E j i w o Y 2 k r 1 J v z q r J v l - l c m t t 6 t C _ 1 l m 6 B i 2 j _ D t n x 2 r B p 7 k j k B o l k 7 d 1 8 1 j M h h 5 0 9 C o g m h D w - q 2 - C i i 0 1 O 5 3 7 j S 0 9 w 4 H l l z o 3 B p y p 5 B _ u 9 x F - 1 5 x 0 G 0 5 t 3 I 7 z 4 g S x 6 5 o C s 5 x k D j r x n N 0 p i i U h p n 7 D 1 5 g 7 F h q 9 7 b l 5 w 6 i B 3 o s y D m m g o O 2 5 n 2 F o k 7 h I u y 9 4 G 3 k w i B 8 - z w F - 1 q i C p 1 k 0 K l 9 2 n c 3 5 - m C w 3 2 8 P v i 1 4 B v m - n C m y i 4 d r 4 t _ T t 6 9 9 E o g v k U 7 g y j P k v j w B o 4 v 6 F m r u 0 E 4 z 2 j C 6 6 w K 0 7 4 4 E 5 4 6 n D p z 1 t J 4 v 5 j C 5 x 1 - D 5 s h 2 B 0 s w 1 D v q 7 j C l j s t B p x l 6 H l 3 7 n C 1 r z z K r 7 l 4 E o _ h o H o v h k L s y 8 6 H 8 8 v g G 3 4 2 u E t k 5 y E i l 4 r K m 2 w l m B r 5 8 j C m i 5 s D p 3 4 5 p C 9 x 4 6 H - r r s f l q s u M n z k 1 J h x 1 j C g z _ t M 7 o z K 3 q q 6 F t o 2 t S y 0 x t M q n s q B 3 x o 5 T y - v 6 H k 4 2 3 B r h n 0 K j w - j C v l r 6 B h - 4 6 N x 1 3 u S r g j l M 4 l r w B 8 i h 6 S 2 8 y m G s _ - _ b z u n 1 K k 7 j t f 4 - 7 6 J l k r v F j w 9 7 V 8 4 4 w I l q r s J 1 - s u G 6 n 6 j C l 2 s k E o 0 6 2 I l i n 6 J _ 8 r 1 L 1 _ 9 y G l r - q C y 5 u r C z j 3 p N 9 g 2 g G i j j t B 1 x 3 9 L k u z _ E y j _ 2 I 7 1 - t a h r m j D n 7 1 z E y 8 x s X v 9 z p E k 8 m o W 6 w q t B q w j 2 B t v q v F - 6 k g C 6 _ h p E g x - z W y r 8 j C w z r 6 D z 8 n m H j o 0 6 F j v h t B g z u 0 H p v q 1 F 8 k 1 u T m 8 s t H u x 7 6 H x y t - D 7 g r p I j u i 8 J 4 i i n G _ v l v Y j 2 2 4 G k 9 t y N 9 m 1 5 R 8 y y l R 4 4 l n C x 2 4 m H 4 z 0 s D i n l t L 7 - 9 u C 5 u m 6 D h x t q B z i 8 - B 5 4 - h B m p u 7 C y o s n C g t r _ I q j x u I 6 7 q 2 B n w _ k L h h j p F v t k l M n l n - E g 2 j 8 J 5 _ 6 t E q 9 5 w I w 7 1 u M n l 7 1 b 6 z l i B 7 s 4 p F n o s 6 H 9 _ 5 f i t 9 6 C h x 2 z C p k y 3 O h 6 p k U g - m i B 3 y 9 9 E - x n _ E 0 1 3 _ I 0 m t o Q s 4 i 0 H q t w j S m h j z N g 3 h 9 B r u w z G l 4 x z W r i i v F h y 0 g C k _ u t H v h o - C z r q 0 J z v 8 s D s 7 8 5 B o h r q F h z - H g w 0 g N g m l 2 B x o k l R l q 8 u C 8 u 3 Y 9 j - 2 u B - q i - O 8 g m o H l j x k B w q i 7 H k q n b 7 i _ y B z 3 i y Q v - r 5 G g u q _ E 5 _ x f s n 1 v T r 1 y v B z t k z B r 6 z q P 9 g w _ E 4 4 y 7 W 4 x m 0 G 4 _ i v S w v u _ D _ h r p N 3 r m m M h 0 3 6 Q x i t x D m 1 4 j T 1 t k z C v s g 0 J z r v w B u p 2 n C g h k x t B 1 9 n v F o y 2 n C i y _ i F p _ 4 i I _ r s j F j v j m Q - w g u G _ l 8 n B w 9 w 0 K q n h - I m - g r C 8 _ x w D - 9 8 r D 9 t i 6 O r 4 l v B o g - k E s 9 l 6 G n z y w o B o m r x N m 0 o 5 R x - h 4 X 2 n 5 4 G r g w 3 C 3 s o o D j h g 9 B v y 0 6 N q s 3 o I k g p k E u 0 4 h a 6 g t v C v 9 - s i B u r q 4 G g 0 z s k B 4 n 2 0 K g n m s f p p t 7 H _ 5 o 1 D k 1 0 k C g z 9 r H v i l 6 N v g s n B q _ m x D s 6 j s K m v n g r B q 9 8 j E 7 i y q x B l t w U i q 0 0 P h 5 v k Y h z 2 1 k B 6 x x j K t 3 n g D 6 x k 6 G t q 2 W x z 2 z E s 0 _ t E 2 q - m C _ q 5 u C - n t 3 B k w u p B v p v n H u 9 1 U z h h g C 8 - - f s 6 u 1 F w 7 l w B g - w l p B 4 n q o N x 7 3 j C 0 o o _ E k 7 2 n H o 7 _ a 0 t 8 k O l _ o j D t v - 4 E _ 4 n m M 4 1 6 z E o k j w U 9 r 6 1 D g h 7 g C m 4 6 1 O 1 p 0 u O 2 7 j - C 9 x - 6 H t n h o D s - h 5 x C t p s s K w 8 n l M 7 y l k C r 9 u 5 H p i i u K z j q s G i z k o D o z w - B 1 s _ q E w t 7 r X h - q g G g x w _ O u s 0 t P w _ 9 u R u i y l V 0 s 1 K 0 l k 7 H s v 8 j E - 3 h 7 C 0 - n 6 R 4 o v 6 a v v m z B m _ j 9 B 4 h x h P r 7 j n M 9 k g 9 B k 3 o z C 8 w p z B v n _ 5 H y 2 i 0 K l - k v K s q w z E _ 3 v 7 D p u 1 4 E 4 - 7 u C 6 m w z E k y h r C g t 4 _ G w v q u G 1 i r p I 0 3 m 7 C g p h 4 I _ n 1 k C 9 g 3 x D 3 u h k F 7 g q - I l p 0 l J 1 _ l r C s m _ - M w o p 4 E 0 _ 8 f g 7 m p K g i v t C t s x 1 L - 2 p 3 I l u 2 t B r - 5 w D 0 _ m - C k 1 8 4 E 8 5 i o D 7 k - y G x i - i C g 3 p v C h o z n Q 5 t v m G k k 6 n D t 1 4 w I n q - i U o x 8 u F y v _ 5 B 2 1 l 2 B _ x o b r h j 5 G 3 v i u E o u i 1 F x o 4 1 D p j y S 3 w 7 z G p 0 z z K j 3 h l B s u 0 i D o 0 r s K 7 6 n i B 0 2 g 0 E 9 y 7 y C z u v 8 K 9 p y 4 E w 7 l w B o 6 6 Y _ t g 0 H v z 8 w B q r - s G t _ x 5 B w 9 2 t H p s 4 v F 3 t r P 8 1 r w D 3 4 6 r D 9 i r m M k t m 0 E 9 l t s D h v i 0 L 9 k 4 s D k 2 4 i s F l k h w e y r 8 j c p j - - r B 3 q v 7 Q u h 5 j D p h t _ E 6 y r 4 k B _ 6 h v q C x 5 h w D 7 3 o _ E 2 u n 2 B y 0 x j C u k 3 y E p 1 9 5 G i r 0 t D o 2 3 3 E o 7 j 9 N 7 w 8 5 G v 2 m q B - t j z K s i 9 p F v g j Z 2 5 x 0 F 0 w o - E 4 h w y d 4 n q j C t 5 1 l R 3 p 8 1 F i u 5 5 S 9 v 1 j E u 3 - v B w n o z E v z z u H i v _ 8 B g l 7 v D t v q l D i k 1 y G k t g g C 2 o w k E 3 z 1 6 C 9 u m 7 C v y z 9 E q _ 3 q C y s 2 q B j v y t H x 4 t r C x 8 m 3 H i y 4 9 E n l p o N z s _ 4 E k g 3 s D l y q n H 9 o s 7 C l r 6 j D 9 4 x p B r r - s B - - w v Y 2 v o i B v 0 r 7 Q j k k g C s v _ _ E s y 7 k L - s y 2 I 1 - r g C h 4 q - D r 0 9 4 E - l z w N w s 2 6 H w 3 1 j D u t m _ I - w n 9 B l y 7 n C 4 r 9 1 J v 0 r 7 F r 7 z k B u 0 n m t C w 6 z 6 a p 7 5 _ E o 4 3 - G - 0 2 t B s p 9 u C w z p n C 0 q 7 p F h 5 w v F n 1 1 6 N l g 8 o E _ 8 i z C w i 2 s D w w - m D v 5 _ - e _ 9 y 0 F 4 o o 5 E 2 h z 1 D w w n 2 B h s 9 9 g G 2 g z k R o 2 9 3 X m _ v 0 J - 6 m t G z t m s K h n 3 4 C 1 r t m I v p 7 n C 0 6 i h G 4 x n 3 R z k l x n D j s l 2 d 0 1 0 k E 2 1 3 W i _ 7 s G 7 o i k F 0 0 1 q F 1 _ _ r y B 4 t y _ U 3 u 8 7 J _ w 3 m G k - q 8 C u h u l G i - n - B 9 k i 3 C 9 - 3 3 I 8 x q 7 e o u 7 a p w n s K 9 w p d t 2 5 5 G x w u 9 K _ n v j v C g _ - s 9 B m z p s O x i 6 v e q u t 5 G y p i z W u x _ p F 5 r 3 0 J - m y z E r - 5 u T _ _ m _ I t g 0 5 G 5 y o 1 K - 5 l m g B 2 3 9 l M w 0 k z B n 9 0 5 P q x j x E 0 4 n j F 3 l _ h E 6 y p u H 9 n s w T 5 l j o C m h 4 8 L _ q i h P j v v p E 8 w i m L v t z 0 E r j s _ B 7 s 8 p S 9 u - u T n 7 4 i G 4 r l k E x r x - L g i h 3 U h t g y C m p h q B 3 8 o u C 9 5 l 6 D - y 1 s D p h 5 q i B _ q 0 w C n 2 s 5 K x t 8 l J 0 j 7 0 J _ 8 u u E z r k 0 P - h 2 Y q 0 q 1 N r 8 o s T n k u 0 S n l 4 7 s B 3 q m z M l p i w J i s v 9 v C 0 q w w z B x o s q 1 E _ n 4 r E 6 2 u 4 L i 7 7 g N u 4 3 r s C s o 8 n q D i r l z s B y n 3 h g B l p 2 7 2 C z r k p R p 3 7 - v B 2 m u 0 g C 2 j p l 4 D 9 4 q k Q s q o z X n 0 o t g B o l 5 3 I l o 9 v S s 1 y j L v x q v D q k 0 p Y y 7 x w k B _ y 3 - Z g i 6 t D o 6 5 8 X o h 3 4 M o r m r K j 4 9 3 c 9 s t g E t i 2 l Q z q - x D i p _ k B n x n 5 B l t - 2 5 B l t 7 6 - D 5 8 r 8 x C g - s 1 J u h z u B o k o l - E p 7 _ r B x t 1 s Y 7 2 1 j n B 5 u u g c 3 g 0 u n D j 3 n y c p l o p - B 4 4 w l W k 2 n r k B 9 s x t u C o 0 9 8 P l - u h j B u 2 9 m h C v - t 1 4 B q m m u P 8 x q c j m 1 6 g B _ w l i Z 9 v t 3 J k v 5 1 D n g 1 g h B u 4 6 0 M j p u t W - u 7 5 v C q 5 m s h B k 6 3 3 R x s z l M w 8 o u s B l g g l G s 4 o h S u y 2 y q E i 6 8 w 2 C r i n u T g 5 h w y B w 2 k v V m 5 h i h B 4 z q 2 I q 3 y u F k j t 4 x B n o 5 s m G l l 2 h l D p 3 g u L l n n 5 n C q n 1 y 8 B k t k j W j - i 5 Q 7 r 6 w I _ x u t o B v g 5 3 M - z 6 m m D 8 t h 3 m C x 6 0 y M k m r 1 I z 1 i j I j 9 8 k y C 4 s k o W 9 7 4 v n C q r k p o B 3 q 8 i l C 9 l i 9 a 0 9 0 v I g 6 6 _ _ B 4 z 2 m N i 2 x k Q 0 t w 8 I - q o s E 9 3 x - 0 B n t j p 6 C w g 1 r l F y t 7 - 9 D q z 4 o u B t 0 i 1 G i 4 u j q C 3 h y 7 E n p n w X - t 0 h J l 7 y s 7 B 9 - r 6 2 C 7 y 6 n q C i s k 5 3 B w s o 6 8 C 0 h 2 i Q v y 2 h H o 6 9 9 j C 3 s g 5 l E v g 9 y P q - 3 4 q D p t u m r B 4 k p m K p t r 7 V p 3 w x l B _ 6 q 1 j I 0 7 h 2 g B n 0 9 n Z 3 l y _ T 4 2 r p x B g y v o _ B 6 g g m b s r m j H x 7 z 1 G 6 5 v z V p i 4 s t L k v p g o B 4 s y v C i m _ 7 9 F t 3 l m 7 E q l i 7 Q 2 1 i 1 N s t 2 l W 1 z h 8 U o 6 0 v U 4 k l 2 j C r n y z 6 C r w 0 x r B q w k z d t r 2 t _ B h j 5 m a m n g h 8 B n k m _ U y o - i M l p s o N 3 4 z l d 8 s r 6 C p 3 t i e j 0 x p W 8 _ y 2 H t 4 p _ d o 9 r m E 1 l 1 g c g n 8 k O 2 s i 3 E g 2 9 - u B 6 i k s M 2 s u z N 1 h 5 1 K i 1 6 h H g s 3 6 R x x z m P q o n g m B l i 1 4 s B i i x z u B k n u 7 k B _ r l 0 d m 9 i 5 2 B h 4 g p N s h q 3 M _ y q p P x 4 0 2 m B 4 g - j i C j 9 3 8 u G w x m t 3 B m m g 3 h G 3 7 w j i B s 0 9 r D 1 6 5 i o B 8 z _ u S w z 4 6 U 3 x 2 h t B x t n v w K 3 h 2 1 x D t r 4 5 x B 0 y 2 6 N 6 p 7 z G - _ 1 6 w B k g j 0 0 C 1 3 0 h 1 B o 2 u i h C g k y s V n l n o w B t k g g i B s s s - x B u 1 4 5 G t g g s O u z r l K v v h x V 1 t 5 x r C j 0 3 u u I 0 h _ r P y 8 v p Y 0 7 i 7 c - v o 2 U - 9 s 2 9 J o q x y z C v 1 q - m F n l o 2 P m 8 x 1 r B 4 n m 7 h C i _ 4 3 s C m l j u 1 B 3 5 s z K h 5 3 i G - 6 n s k D j q w j F 5 z z y T 5 g y x d g t n q j C s 6 8 w u B 5 _ 9 0 9 G 2 y 0 _ w C h l 3 5 _ C 9 _ t q o B h j k q g F x s 3 r X q 5 2 q f m z k 4 d l p h 2 w C g o t 7 5 B g q n 4 n D y t 0 n 4 C g 2 3 1 1 B o 2 - h R - k 4 5 4 B m w - r l C 1 6 y 7 - J p j w m 0 K u _ q i 2 B g u q 9 K i s r v p C q 7 h v e 2 6 o l 9 B 7 s 0 o 8 C 3 g t 3 z B - _ _ y U 5 r i 0 Y 6 y s s S j r 5 u G 9 g x 9 w B o 0 j 1 y C - w v i 1 C y l 4 y S 2 y g s m B - o 6 g z B 5 i t x M k 1 w 1 3 C 4 w 2 n 0 B 7 _ j 8 n C s q h 9 D 1 t g s d l 9 s _ V y 7 7 3 i C j n 9 s b s p o m Y r _ q 5 p B g i m y D h _ o _ y G 2 h l l s B 2 z w g q C 7 o n t d r h 0 1 G k 5 1 3 5 C y t 7 - L 1 q 4 q c 1 8 l n y F 2 p 7 1 X 4 v z t l B g l l m u B u 3 5 m w B _ _ 5 g 1 E 6 o v x 2 D - t 8 o _ C p 3 0 j 1 G - j p 3 Y v o 0 i I t h w y t L x z l l c 3 s g 6 S o - u - v C _ s u 4 H 1 m y m D 6 1 u q R n y m g g C 2 h n m H 8 6 i i L r t m s c l w q v 8 E n _ 7 m G _ q h r G q v 4 u Q 5 _ 7 6 n D - 1 x k 7 B g i u u 1 C y s 3 q O 3 7 i 6 W 7 5 g g P 0 x l 1 o D m t n 8 G p 1 4 t t B m 0 q g u B 8 k o p 0 E g v _ k g C 9 j x 4 O 4 p u t F t - v v X 3 v v z L 7 u m 5 k B _ s p y I k s 6 o J - t k n Q o 5 o 2 8 D o s 6 6 G n r 0 1 G y l q _ H x _ - q v D 2 v x o e v u 2 k K z 7 h 5 D 3 - 6 s U u 6 n 7 m B 0 q p p Z 6 8 _ o R z o y s J 4 g 7 i 7 B s t r 3 3 B j s k s p C j 9 6 h i G 0 1 7 u r B 3 5 2 l U n _ - 9 O p q 4 o T x k 4 s I 3 _ z _ s B i p 2 m R g 3 - 9 V s m 1 r h E 7 1 k w 2 C 8 n 3 u W t 9 l m d 6 4 8 3 M 4 y p k 8 F v u n v P p i o 3 4 E u 8 _ h j B - y g _ D 9 _ y t Z _ n _ 2 b 8 m g 6 J 0 r l 8 h B 6 q h o y P 7 6 3 u Q v y 9 3 S r 1 3 g k M 8 w s l p B r v r q J t u j g C i i _ _ U m _ h s f p z r 4 Q _ x _ 2 h C l - 8 q L 0 9 3 r z B 3 0 n _ q C j p 8 y 4 E z q - _ n C n _ p x s B l y u z p B 1 v 3 r k B 8 7 1 9 a 6 q q v y D 4 g q 4 6 G t y 5 g T l 9 h 2 1 E _ y i u x L l 9 y y p k U h u 0 u _ u B g m 0 i h B w k 3 0 U m h n r r F 2 m 5 q 3 K i w q u t C 0 - g 4 7 L k g t x L j n u g a v s i 6 1 B w k g 5 1 B h i s n e i u 4 s j E - _ t p M i y v h h C - q 4 i G 5 q m 8 y B o r m 7 I 1 v p _ s T y v g s 0 B 9 i 5 0 N 7 q 2 y 3 H p _ u m o B v i m o c 5 _ 8 1 K 2 x q 3 M z m y 7 E m o z - W 9 h 5 s t H 8 x o l U j n m 7 L 2 u - - i B 1 j 4 z t B _ 5 y 2 - C 3 _ 2 s L n z t y 4 B m g n 9 Q v 6 l 0 8 C _ 8 w x H 1 n 9 2 G l l t p q G j p v v K 3 8 n x E h t x k u B m l h 9 e v y 3 _ X 8 n 5 m b j 0 z u E 0 v u _ D y h s t M v r 8 i E n t i w W 1 n y y k L 5 - r 9 n B y g o 9 w B 4 1 9 h H u u 2 5 Q 6 i g p a 3 4 q s M m h g 8 J y k y 7 V 2 3 n i C 3 0 z r G k p _ 7 x B 2 v n p g C t i y u P _ 6 8 t Z 4 h 8 x Y t k 0 7 o B g x t j S 9 l t v F p 8 h l S v 6 j k F 4 w y 7 T 1 h r x N q 1 h n K i s j y I 7 i x 4 s w T g n n z o a v _ q 2 D p v 6 m C l 6 n w 5 B o i o i U v o m y C i m x z D j q k g D 6 w 4 m D - 3 z h C 0 5 t m C 0 - 0 o D u n 9 t g E l 4 g v Q h m r q 0 E z q 1 3 I i x r 4 E x 6 z 0 G p m 9 k M o - g k D - v 1 p I w h 7 7 E 5 w 4 y C k m 5 8 D 2 m u g F 9 r 7 k r B g s 2 3 B p s 5 6 E h 8 7 i C l w 1 9 D 6 1 p k T v 1 i l D p r h l C j 9 2 - H g 9 x l i y H q 4 8 r O 0 g s t I 0 o q i C 4 w l o u B z k z 0 R p 9 g q y C 3 z o g j B g g - 1 B - j x n I j j 1 n L w y u l R q u r 4 G 3 z r y F 8 8 t 4 F 5 r 8 3 Y s u 7 5 P z v k 7 o B p o w l K 0 3 _ s i D k m x 4 P r w k q G 6 w m p m C 5 7 r h H q i l t M s 9 7 _ F i 2 k 2 Q h i 9 k e s i u p M n g v o F x i _ k E 6 t k 8 2 H l y 9 g D t 3 w l T o 4 9 9 N p p z 7 m B z v n 9 K 1 m k x Q o 4 4 s C u u 9 5 X u w s t D 4 m n o o C n t p v F t n g r X 9 o 7 z F y 1 s 5 B 0 6 i 5 U g g 7 i V w s 5 - L t 4 g 1 x B 7 k m 0 F i v y h E 0 n 8 t - B i 5 t k y B x i 9 t G 0 n z 5 B g _ u g n C 7 2 z 7 e 1 1 4 v L w 1 p 8 x F n l 6 s P 4 k k q J _ 8 i h F z w 3 v F 1 5 t 9 I 0 g w u G 8 m y i J - 3 1 l D 6 s 7 2 U 5 8 _ r M 7 6 j 0 n D 7 v j k E 6 4 r 1 p B 2 8 g 4 E 7 h p 1 O - 0 m n F k q m m D 2 s 0 - C l l y l L - v 9 5 O 4 o 3 g C r x 4 5 D - t - j E q 9 s 0 F 1 v x y U z _ n 2 C 7 6 r n b z s 1 7 K z m r p C _ l q l C s - v m X y 8 p y b v x s v D j m i 8 O n k w 9 E 5 0 l p D 6 t x v Z s z 3 o V 4 n 1 w F 4 p w 3 F g t 6 8 R 1 x o m T 5 1 j x p B o u v 8 D i h v y M 8 3 r i D y q n u D r j j q H y t i l T q o l i F j 4 6 n D m 0 6 6 C 0 p 2 v S t 8 2 r O 1 r i h S z 4 q n E g y j u P h 2 3 u F - k 0 t F 9 5 6 s Q k 1 9 t C t k _ i G o y o g D y 3 m j C m y s v 1 q G h p y w 2 F 2 o h j d 7 i t l J 9 n i n Q - v t x - G 1 j w 7 K z 8 s s g F x w 1 6 E 2 7 o t d _ j o v s B s i 1 1 D _ 1 i l M g 9 u s H u s 8 - 8 B - 8 p 7 B w s v u R i q 3 k C q m z r F y 8 u y q C i k r r M i y t - g C j p 8 v C z 7 4 r 6 B i 1 i i G 0 v l y C 7 s r 0 M o 5 y w C t x x 2 R 0 7 2 l D q h j z Y z 8 j g l B p 0 - o F 0 - y 9 J t 7 h m C 2 n - h D 3 i g h D u 3 5 4 D 2 o k t m B 5 9 l k I s 5 2 i e n z j h F n k g l Q 6 j 6 r D 3 r 1 v F j s p k C 3 - 1 3 C 8 7 r 9 C g 6 z m C h 7 _ v l B 8 0 i v E 9 j 1 - B n k i w J w r y 6 D t g h l V 3 z 2 s l B - 9 y l C z o o 6 d n - m l e z y t y C 3 9 p 2 G j u k x E o 9 w 0 s C r k n 6 F r i _ h P t i l l D g s 5 g M 3 z v _ C 7 _ o x R p w 9 r B m 8 6 1 B 5 t x y T 0 x v v O g 5 j 2 D t v y 3 4 B n g m 5 K x l u g E q r w k P t p 7 k R t 3 l x s C z y - g R 7 o y 8 c m i i q 3 B 6 7 2 1 Q u - z s F o q 6 5 o B 2 k y g b 9 4 i g i B 8 q y r 8 B 4 x s 3 i B 0 h 9 o u 0 F 4 p z 8 u s _ D i y s i D 0 6 u t K 3 2 q n 1 B 4 9 j v I j s - n 4 B s m p 3 S i n m o T j 9 3 z Y m 5 j w D l i 8 0 H 5 2 x 2 S s x x 0 G _ m 7 9 h B w 8 l r E q t r g D s g w k L g v l 5 H l r 8 w B 0 k v 3 E 9 o x q O 1 8 - h L 3 4 0 t N r i t m G t v o d h j v - I j n y h C m j 6 i B g g n w V 0 q y q D 9 q 1 5 k B 4 8 2 w R 9 0 _ q C w s p _ O 6 9 t l O v k z g G 2 6 v - B 3 n r 6 W 0 8 3 w H z w z _ F v 0 - K t z n 8 D m 2 8 4 B t z 8 4 r B q g 1 u G m 6 i s L l - 0 w C k x u w G 9 7 8 w m B w n _ 8 B 0 _ i g J 4 2 r 3 L 1 i 3 6 G 9 _ m 1 E r 3 x 0 a n 0 z g r B v s x r M - p t 3 E 6 0 h v G w 7 8 q P 8 1 _ u C l 3 n x N z 4 8 p F 4 v 4 u K j 7 _ i Z x z 2 q H 4 y o p P y 3 v j a r t y y F 2 8 g 6 K w - 4 7 B t i 2 2 I v i 5 k R p 7 g 4 N p x 9 n B o 4 1 r C i i 5 0 T 2 j i g F x v z p F v h i t W s q s z I y v _ 1 S p 7 p _ G n s 3 l M l 8 - Z 0 8 o 1 L t s 8 x Q 9 o s 7 S 8 3 3 1 F l 0 4 l E 3 k g w B 6 t o V 4 j o v P r 0 g 9 D t y 2 n 7 C 7 u i g N t s v s E 1 t o 3 u B 3 p 9 4 B p 9 r v B 7 - s 6 N 1 n 9 w h B t 5 o h O 2 _ j _ C l w v 6 O x x y 0 Z w 0 m z F n n p v O _ - k u Y _ l r t v B l 6 0 9 D 8 u x n u B w - 4 p B 6 2 p k D m i z s F 3 0 0 j G q - 0 w I p s m m P v 3 8 7 B 1 y 4 e h m i r Q g g q x B 5 9 g 1 B x m l z m B g 5 6 9 M l 1 i p F 1 n k t C g p n t O h s 4 a v v k 0 u B i _ k y Q v 4 1 q S t 3 r q n B _ 2 z 4 G 0 r 8 4 B u 8 y n Q z o 3 n G h 3 o k J 6 0 z h O l y z i T s m m 4 B j 6 l 8 J i j j z D t 5 i 4 E 2 7 j v D z 4 l 1 F 6 v 1 w E k 5 j n M p i o 7 D 0 o r y H j s w 5 D q s y j B y 6 - 8 F 8 r 0 k Q k k g h C o r 7 x H h 6 h s E g m 0 n L v 8 n 3 J _ n o 4 F n w h m V 0 u 8 n M - 2 9 x B 5 k 1 8 F y q 3 3 B p 0 g f g x g r D 7 p j n Q g 1 u 1 J 0 - 0 h E u 6 o m B h o 2 0 O x 8 h z H v h _ 4 C j 4 _ _ D r 4 m 7 V 3 6 g l B q z j 4 E 3 6 p w C h g 3 5 I r 7 7 q S 2 h g i E z r 0 w B 8 2 x 2 I h 0 5 q J w l y m K - h y x S l i p u E u 2 g j g B 6 2 o j D j g r 3 B z o 1 5 Z n q r 4 M s x 1 m L 7 3 z 1 P 3 5 j z I w y u w J z 2 _ 5 N v - m 9 D v t g g p C 1 8 9 j S _ 5 i 3 B 3 j k 8 E l 7 3 n G 2 i _ p C m o v x L v o m d s 1 v g D m n m m G h 8 y V 9 2 6 u H k r u _ B i r x m F k _ q _ D s m i u G 8 q q z I 9 n w 7 F - 1 h z C n 9 i 9 j B m i x l H p k 4 o N n i v q E - w 1 1 Y k 5 k 0 C r l u t C j s s 1 D y - h w H z z x _ F 2 x p q C 6 r z Q 0 6 o i D 6 7 v o E 8 q t p H r j i g p B 0 7 h j E 4 w 9 o E m 3 4 8 T 2 p s 2 K i j _ p R w m v 2 B h 1 z s B 6 4 m 8 G i 8 7 s E k g l m Y 3 p x m L 7 6 _ m E t p 2 x B t 5 n v I 2 7 h x E j - k 4 H o 0 j a j g 0 k G 7 _ 2 1 R j y _ i P 6 9 j z G 0 j s i N l w k g E 7 w p q O 9 p j 8 M y 3 y N l v r n E 5 k 4 6 H 6 5 o Z _ o i 8 E 6 2 - 3 B 7 y y 6 D t 3 j j M m z t v D g 8 j _ Z u 9 2 k B j h j t F _ 4 r u B u 6 7 X j 0 2 x E s w s 4 K - p s 9 K t y r h N h 3 1 3 C i - x w D k 0 q 8 D j 1 5 a q 1 s k E z u l q G o l y Z 4 n p g B i 0 0 4 G 8 u p h H l 5 w w C s r 8 U 1 4 u l F 8 s x x B y g j 0 D z - 2 3 C o 3 0 V u o 0 _ B 2 2 p z E p 9 j k D r j y s B o y t z H v 2 y h D k 2 k g D y 8 v 5 E 8 n 8 5 C n - r f q 5 1 _ B u q o s F 0 5 _ m G v s i 2 B v h n u G 2 r 0 9 I r m 2 l I 7 p v 3 J 1 1 p n Z r r n 2 L n r 3 v B w n q l C l 6 - 9 E 4 9 s l I 1 o r _ F z w j S r 5 9 r B g 5 i 9 F 7 g 3 y E 7 _ 0 v E i q o j D m 4 m 1 B 3 k u t N 6 u _ n C 9 u x m B u v 2 i E g 4 i v E h h i 1 C g s 6 p B 1 5 0 u F j 9 u h K m y 7 r G 7 2 0 4 H h x 7 p B 3 i w j D i r _ g Y o r - x B h - 6 y G r 5 0 L v x s z B g 4 2 t B q m w _ H 6 i _ y B 1 1 v 7 C s z h 0 D 4 0 m - B 2 n n r D 0 8 4 w B n s 3 x B _ 0 r 6 F h q s S t 3 5 g F q n n o B _ 0 p s H 1 0 w r G n 3 9 w E y t _ n I r r 9 t E q p i r D i s z 4 H 9 q v 7 F w l 1 h N s g 9 h I t l q n C k 4 m m C 5 u - g B r i m 2 H 8 u g 8 B - u i l C 8 t 5 i O k m _ G q y k v C 3 p h h F y 7 r z C p k _ u H v g _ 1 O 1 7 l T n y 8 k N w y - o B m z z - F - 6 4 d _ 1 k l F - - i 8 H 2 y o g G i 2 6 1 I q k y y C _ v y - C n q 6 h G _ g h e n y p w C _ x 7 o E y u j _ G w 3 - u J w v r z B x - - Z r 4 x z D r j 4 3 D 6 8 r r C h r o v F 5 w g 9 J 5 2 p 1 D t k 0 x B 5 v k t F u u s _ B j 6 _ l C 4 u v z B 0 9 5 i B 5 w x v F _ 4 o h F y 2 r u E x 2 x 4 B p m 0 2 D s j r r F 3 3 0 Q m q q _ D 9 4 t x C n i 5 8 M m 0 w 0 E 7 9 i 2 C u x 7 d r p o 6 F 3 t i p P _ g 4 r C 0 t p j K 6 7 - 3 C w 8 7 v E s 0 h 3 B z 8 8 t L 3 h t p C 4 g v r G z m q z G g j m u B o - 9 2 B s q 2 n C n t t q C h r z x D x 6 z x F y z k _ D u y r _ C l - u w G i n _ 8 F 4 p 8 n G x t g J h r r x B _ 9 - _ B r 8 9 j E 3 t q h K 6 5 3 r D 7 - p w C n 0 l n G h z q y D s 5 k Z 2 s n 2 B - 9 5 o D 6 v - k F q - 2 a y l g 8 C 1 4 t u F 8 h u q R w z o l F 1 _ - w F 2 l v p C k t 7 3 C 5 y g Z n i 8 r B x l v X k n - u B t v h 1 E w y h 5 O l 2 r X s m 5 6 B j u y 0 B y t - 6 D w j y i J i k u t D n - k r F 1 i v k D p 4 h h F 9 6 h r L m p 1 l Z 5 5 z k B 5 z 6 4 D r w _ 6 C j 9 z 2 E _ l 6 q B 1 r 2 y E - y x t C 4 k u 3 H 8 x x k B g - q z B m 6 p k B _ p 4 - L - q 0 k E j 7 v t B - z - 7 E 6 h 9 6 B h k g y B r y 4 w B 7 j n m C t h 9 Q 9 8 g 9 H 7 - k 0 B r 6 r h E 8 9 s n D 6 k o o J w - i 9 K z n u 6 C l x m g B p o m y F w l g x F p t q z C 3 h l X 5 k l 9 E z r 8 i C 1 s w o C 8 1 9 y B 8 2 - i B r g i T - u p h B r z q o B k l o f 1 4 k g B i v 7 d v 9 i e 2 7 7 i B _ o 9 3 B y i 0 w C u x 0 u F i p y P i j 1 l D w z 7 L 4 u _ w C 5 n l k F 9 k 6 7 D i p x 5 F r 7 o m B s u v l B 2 p 5 9 F m 3 l 3 C 5 _ r y E m r m n B l 1 i 5 C l 4 8 o N p t k u E 6 y j W 7 n 1 0 G 7 5 x y F w s m 7 B y n 9 e v n k j N u x p N n j 8 9 G s 6 i v C z 6 l k P n 1 s z I i 3 _ 2 C l 3 i s B j 0 u _ J 5 i _ - B w 7 4 m C 9 o 1 4 V 6 l t N g y 5 r B l y p m H o p r h D 3 j q i C s k - 6 C k g o 0 I g 8 h g f g 8 l U t y z m B q _ k j H 3 z j v B n 2 l z H y i n 9 B m v k 7 C m o h y H 4 5 7 g G u 8 2 v D s g m h C m t r 4 C g _ 3 z C w h l v B 7 9 o d v 4 z i B n 8 8 Y i r t 4 C - y 7 P g 0 9 8 B s 9 x 4 D s 3 0 h C p r o y C g q n a 5 7 3 - B 5 g 3 x K 0 3 i s E 0 x t l m B x x - l D u 1 - x C p 6 v _ C y i m 8 C y _ y q D n 6 0 f 0 h 8 5 B 2 o v R n o v y C j j y q B p j _ 9 C 0 6 g j C 6 j 3 q E o z z 1 C o j 3 k B r 3 6 w C x u v - E t h 2 y B y _ y o B 8 l g m B v _ i u F s j s k I l v - q P y g 6 m B q 3 t Y k m 3 d 2 j m z C i r n y B 0 z m _ E w n r h B 5 r s - F 6 2 1 m N p _ 1 g C 6 i r h B 8 x 4 v K 4 n x L x 4 r s C 3 k u n B h y k f _ v 9 j B q 4 l l D 7 n j V n o 7 4 C t h r h B 6 k w c 4 x 5 t D k z 2 o C v 8 1 g E 5 v 7 4 C n p n h B q 4 q 2 B v 5 0 q B 2 7 h q P - 3 s Z t g - 3 C _ u w j B t q u T 7 0 o v E v 5 0 k B j 1 x v B h t x z B q g z o B l r z s B _ r 1 N w _ y p E 5 p o 1 C p 2 6 0 B 2 9 2 s B h 2 s 2 B x 2 z x D j i u e 7 t 8 8 B q y s S m r u m D k 8 o _ D v 8 u 4 E v z t x B 9 n 5 1 E s o s 1 H q - 8 2 C x 2 p 9 J x 6 y i B 6 2 j 9 C q 8 m c z p y 4 C x j 5 S w - t g B t w j b s y n Z y l 9 g H q s m T k k u t F q 2 4 h y C r z q s B m w p 6 B 6 r 1 y B w s 1 u B p j j y B _ 1 t r O 5 6 n k E g 2 o a q o 8 u B w 0 6 r D 8 z 2 M q 5 m g J h 4 4 r C r r o T i m 4 u B l 8 m s C 4 x 6 K k t w j B l 0 k U 4 y w S l o - R u 1 6 8 F 7 j j i C 8 n _ a 5 1 y w B q q l d p 4 r l F - w 4 c o z t p K z n 1 m C q 8 u q C t 9 v x G 1 s 9 w C k 1 3 j B s 4 z O 5 x 3 x H n y o X m i g 2 C x 2 h z C 4 s q h B 9 z r 1 C n 6 y q C n i u s H i p q 1 D _ y 6 v a _ k s 2 C y 8 6 m C 1 v i l F y r y r B 9 o k 2 J 6 m h L 7 z g 8 G m 4 _ l B u p m _ B k s h v B 1 - 4 q D g 2 2 O 0 w 4 h P n 2 s L o t h k B i 9 y j B _ 8 j p B v 3 p T p 3 o 0 D - j g 5 B 2 u 7 9 B 6 x _ - G - 2 i 1 C w u - r C v x r X z r z Y v 3 t r B i n n w D k 7 _ 2 C t h 7 0 H g h - f r h _ k F u 0 n 3 C t 4 u b m j _ 7 B m _ y j D k 2 j y B n 2 j v B u o 3 S _ 0 6 4 D 6 y 6 m C i 3 q U 2 4 j h C k h g h M l u - z B s s q 6 E - 8 0 Q r h m n G x 5 4 t E t y o Y k - p 8 G v h u 2 C u _ z O 9 h 7 k K n k w 2 C i 8 v 3 C o 6 n W i 0 g - B 4 r x l D g p s R s 7 y l C s 2 z l E u o 2 0 C u v 8 0 C l o m W 7 u i O 7 6 4 t C w 5 r 2 C q 8 4 u C p 1 t 3 C l x j r B 3 l _ e q 8 6 9 C q x t r C 5 _ g s D v r g r C r 2 l r B _ u 5 u B o j t O r j s s E l - t p F x g u t B - x y 9 B m q u Q 3 0 u r L z z 1 Q 0 i m v B g g 2 s B 3 s 5 r D 3 n j r B _ p k n C 8 k 5 v D n m z i C 1 g x X 0 1 9 U z 5 w j D v i 0 s K 8 j 9 3 F 7 m 5 y G - l 4 g B u 6 v - B 9 4 r s E 2 q x t B n m 5 - F m z _ 1 H 4 3 6 7 M r 1 g o M h k 6 d 1 q y K s u o m B - k w L 1 7 q 8 B 6 t 1 4 B s 1 i 2 M 0 v j l B 5 s 9 7 E h g z q M n u 0 4 e j u 1 z D u s - - K w 4 g h f w 3 w g B u 1 0 7 C m w s 5 8 B j 7 s 3 v B o n 3 u C o _ 1 k Q 8 i 2 7 E 4 s 0 m Q t n 4 t S 4 5 3 5 E - h - q L h 1 3 o D n u 3 3 S j m y w D h 2 y r H x t 9 v 4 B y s u 8 F o t 4 w O 4 j 4 Y _ v q - C - t 0 - C p 3 s 3 B z p t g B y 5 z i B 0 m s p S 0 y z s F h 2 3 z E 5 k 0 v L r 2 g q D v o x v B 0 0 y i D r k 2 m C y 1 4 n C p - 7 q O 8 v 7 1 D p l 6 u B z t j 7 B 6 o s 6 Y y r s w X t j g 6 J k 5 - o 0 B p 6 y g B 1 9 j o B y w y 2 V 5 3 3 q E 1 3 v 5 D 5 9 v 1 G l - i 1 G j r v - d g v 1 y J 2 p l r L m q l 3 n B 1 t q 0 W 1 9 z 5 E w - v 9 B k 4 v 8 D s o j q C g r w x E 0 q h q P o 0 g 8 X 7 r y 1 G j 3 2 u d 1 p g h F z n y - N n x 0 z C 0 i j 2 i C j n l 4 H 7 2 o k O 1 n p x J x _ h x X h w 6 5 F r v v 0 V k k j l P w y l p O 2 y i 6 O m 9 p g K x v 1 1 O n w w l Q - - 4 r I u 8 h q F 7 1 q u D v 4 5 6 h B y j i 4 O 8 u 5 - C m 4 u 6 N w p v v P 5 m x n I 4 3 q 5 H t y r w E o 1 w 9 E 9 7 9 z n C w n g 6 C p y n k O _ 7 6 h K _ r - j J 6 g y o R z 5 9 - L p t 3 3 E 8 _ _ q B h 9 5 t K _ o _ i n B 6 k t 0 G j y 9 n B 4 y o h F k j y q I 8 8 _ q I r o r v F i 4 9 3 D w r 0 s D r q 8 7 B g 0 1 1 Z 8 i 5 l D k 2 w r I r g r 0 V 8 4 u 3 G z 9 n m M t 6 t g J 0 g w i G 0 _ p y D p 9 _ n C i w r g D s w 6 n N j 8 g 0 B y n p 0 G - y l j D m j 9 4 R 5 3 2 9 B v w z q F 5 v k v H 2 m n i L p z 1 N h 9 r z K 1 t x U u 4 5 7 M h r v S v i z j M 5 o y g B 5 3 - g H j w r z C x g w h C k 2 8 - B t 5 p y I i 1 u - B r s q 6 K 4 p q m E 9 4 p 1 C 8 8 m 6 E h g j n g B h h s v M n g v w G 0 y 9 3 H l u 3 8 C y 4 2 _ S _ s _ t E p k 1 5 D u z w g E 4 r _ - E k q w 1 i B n k u k b n x o i g B q i t S 3 j 4 q K 3 g n 7 I r q j x J n s t w G r i 6 2 G 0 j p o C 7 _ r 2 G k m 1 m k B 8 p i p B _ - l g J _ y o u G m v r 4 i B n 7 5 m E r - p w G - g k 8 D 4 r - t D 8 6 6 i J h 9 8 - C 5 1 g 9 B 4 y i 1 2 B n w 1 i F 5 m l y m B - 4 8 w U s j z 7 F r z w 9 B 2 g 5 _ G n 4 q d 7 z 5 q E v v 3 p E s n s 1 C q 1 5 v G z y 7 u Q 4 j k 1 h B g m q 2 C 1 7 u p K m k 7 u N u 5 2 8 F _ g h k H z 5 w k C w q 8 S 3 m y w D p q q 8 C 5 4 7 i m D p m s s E 4 v 8 4 K 6 m 2 w c t 3 5 t E 1 3 - f 6 l p _ F 8 _ k h W g 3 s 5 K 2 4 9 i I j 6 r q C w u x p C 4 7 7 z Z 2 z 5 k C v r t 1 U h q z q K h s - 3 E 7 m y - C k - 9 q Z h k 4 3 m C 2 5 x m Q 4 7 v z C 6 1 s m I 4 8 p o G 6 g v 2 b g n t 8 D 3 t w _ B w s o r L 4 n 8 x U l q i g E h o n r G o w i u O 0 - h 4 C o 5 w 3 B 3 5 t T 3 9 y 5 a j 6 0 n E - 6 z 2 I 1 - 2 l C w n l x B v 2 - g H 8 n 8 p D m n n u B 6 m l 3 E 6 8 q c o p w j C 8 w q l F j r q n B 3 q j q H v 5 3 8 W p y 0 v G i v h 4 k B i 6 s g Q 8 - 4 s C u _ n k R w m 4 h B - p i 2 I r _ x w C u r 6 1 D 8 y l z D o q 9 i L t v h w E 8 3 l v M - k x p D - m 0 7 H o 4 j o W y l n 3 L h l u j B o 9 w j H m 7 w p 8 g E r 3 4 1 B n r u k G 9 x - w C g 1 z t B 7 o 1 h B 3 4 r h B 1 g p a 4 5 9 g B v 9 q t B 1 r i a 8 g p 2 B p w o j D u 3 j T q k k 4 F o q 0 T m m u 6 B y 1 s s B 1 s 8 a o 1 k 1 F i g m s G x 5 w 3 D o o s _ a 2 m r s C 0 t n v B i k p y D 9 o 3 W h l y j B 6 - _ 7 B x i 1 w C w _ q e j k k X l m l n C q y 2 X 6 u o Y p m t b o 8 2 Y w h 5 6 O 2 8 l M t p j t B g k n t C 7 6 _ 0 B 8 k 1 t B 7 _ l 1 B 4 _ 6 m G - z r 5 B j o 7 k O y 4 o z N m u k g D k p p U 5 3 1 v B 9 l 1 I 5 - x 6 B o 9 r _ B 0 t p _ D 2 q 9 2 J 3 7 _ W 8 q 9 p K r l 6 _ D z _ x w D k 8 3 l B 0 4 l q Q 0 i 4 6 B l g g n C s l h i B 7 7 9 v B x 3 w 4 R 2 2 g l B 7 k t y L q k s l K y n s 8 z B n z i e 5 3 z x E w 9 8 7 Z h 8 t r E r 8 w y B 7 p m g V v 1 _ h H i n y o D s i t q S w 1 7 n I t 9 i w F p w g 8 M o 2 2 j H 3 2 n c u 6 - 3 F r j m j E n 7 8 m C 8 m s _ Q 7 y l l S o 3 n 4 K h n 6 8 D m i 0 r F 3 6 z i C h 3 o 4 C g 1 l p B t 8 3 3 D i x 4 s D 6 3 5 9 D v z p q U j 9 n s E g h x g D y 8 9 p D n 6 q 4 G q w m g D 1 n o 2 B y k q c 4 o t j O z u 3 p G h g q 8 C - g m r G 7 5 h n G g 3 q b 8 _ h 7 C 8 o 3 9 B r y w o L h l w 4 F 6 3 0 w h j M 6 s w 7 S t u p v C j 8 w 2 B i w 0 0 G s 1 4 l 6 B q u 1 6 B n n 3 7 C 7 y 1 l F - y z 6 B _ z p 7 I o 0 k w E 4 h 6 _ B 9 u 2 m D l 5 r 0 d q o p 3 E m l j p D 5 s k r C 2 u s z F q t 4 - K x j v u D o _ 3 n C y 9 6 x - B 9 u 5 5 E k x i o M n h h r V 9 m g z w B n 6 y 8 I w 5 v z E m w q - g C m 1 u m K i 4 8 y r D s 1 n Z o 2 9 2 G w l - b j u x K v l 3 y O _ x q q n B p v _ T p 9 x v C z p k k L y s x l B 2 t _ i B 8 _ 4 x K w u n Y p i 6 3 F n 7 h J 3 9 i 9 G t 5 2 z E 3 s h v B w w l P h j 9 k D v - 7 1 B h n g s C s - 7 4 F n k z 8 C 3 y 4 1 C 3 6 l a r o 8 1 B x s o y N 5 5 5 g B 9 5 7 w D 9 j u u C n o 0 q E 1 7 u Q 5 9 i X g 0 9 S v 0 s Z 6 1 1 t D p 0 w X p 2 8 3 D 7 7 3 a g n j 8 C 5 2 4 k H s n 6 o D g s y s C o s x g C t 8 v j C p 8 q 8 D p z _ j Q r 2 i s B t - 2 O 4 h - 1 B y 1 m v G g 3 s _ B _ q q y D _ 9 n g B k v 0 u B g 0 9 S n g 3 9 D i _ z 9 B 6 z 6 U 2 y 5 r D z p 9 k B v 6 q c n p w 5 C k i p e _ 0 6 U 9 6 v t B 6 y u 6 B 4 m j t D 1 y 6 d 3 j w t B 9 7 r y C i 6 8 u F l t n t G 4 l q O 9 s j s B i q j v L z - 6 p B 3 h 7 a 0 y u c h m k g B 1 q 1 q B j n k 2 B 0 4 3 t C p 3 n v E s y 0 R 5 5 - 5 I z z n z B z v 7 1 P z z o i B k k 4 U j v h 0 B 2 3 - u F v 2 m q J 0 7 x l J m y h n D 6 w u w C 7 3 6 i C 5 1 o l H v p v 2 W 6 v 2 r C l m v K r h 2 7 E x x 0 h I k r h 5 C y g t i E 0 k - 4 D l p 9 s C 1 2 3 b n y x x C - t y g C o v v k E 5 g - l G i y - u B 9 y 5 q E 6 g 0 l H r 6 1 p D x w 5 8 B o q w x C p k 7 - B h j i p G m j h i F z s o l E 5 k k z C p r q z C h h 2 3 C 2 5 2 u P p 0 g n C - m j Y 2 m 2 Z 5 6 x _ C p i 2 3 H q 2 8 7 o B t 4 7 s H s 7 s m M z n r h E l z i q E l 2 x d p o j t g B - h 7 1 C p y h 5 P _ 2 q n D j r s v C 0 p k z F r s r 2 r B s k s t R - x 3 8 E p x v y I o 0 - o H x o n t K _ _ j r C m l o y P l 6 t 8 C 2 k r 7 J - 5 h y - _ X 5 o m z 3 N h j n 1 B x _ 6 9 E h 4 3 v v B 4 r 9 u a - z 8 n M h 0 z 8 k B 3 6 7 _ C _ n 6 4 G y w w l J 5 l _ 9 H 3 h i m M i o q w I 5 3 u q H t 8 3 y F u 5 r l K _ t s l f r o 1 5 D i k n x E y 2 s 8 N 5 2 3 j F 5 z t q V o q 2 s Y x 3 u 8 H k w 9 k C q 1 m - G m p 7 w B 1 p l 4 B 4 i i i H m p m 2 B t 7 8 V - 9 2 e l n r t B 9 l w z D n p u 6 C x - u h C g n 1 j C r w z 5 B 1 2 m 5 B 2 o 1 Q q 5 1 t F w r q n B l w t p B x 0 2 t H t x 8 v B 4 _ 6 g C 9 y p z F n s r Y r 3 o p D r v i r E l v 2 2 C - 3 x m G 5 s 8 r E r r j 9 D r 9 g h E k 4 n - G r l s b u w o v B 1 r 0 n B 3 p 8 m C - g 2 k N n y 1 y C 9 j - 5 C h t 0 t G - t 9 g E w _ 6 r O n p q p C z 4 p m E p x 7 1 C h z o j F h v 9 k B z 4 t 5 B n u 5 q B g 0 - b i l 9 9 P i 9 2 g D k u j 6 C i p u t C 6 j n m E n p i j E z q v 6 D 2 l m 5 C 9 1 w d _ - j 2 q B z i m 0 B g i 0 p C k h 0 r E o p u - F w h l 1 M 9 v g h C 3 j i 0 E 1 7 3 x L p i n 8 G 3 _ h j R v p v 2 J t h x 0 E y s g o C s 8 i k G 9 3 1 u I 0 y g - B q x o g U _ 1 m g B 1 q 9 0 D 0 6 0 j B y j 6 1 E z _ 1 1 F 2 v 5 w N k x i 3 C y r x z F g o q q I l 9 9 y E - n i t F k z 4 1 B 0 _ z 4 C 9 k q o G o 7 x z J i p v l F 3 h j f 8 v v 3 D 0 5 q x H k _ - x J z h l J p r r r C g 1 l i B 3 8 p j C 3 j 8 k B o g 9 s F 6 s 2 i F 7 w g n I 1 t _ y B t 9 2 7 C s m 3 x E n q x 8 F m 1 z 4 B t k 2 l B - o y 8 E g 8 q 4 C l o 9 6 G h p 9 n G x x 2 n D q n - t G y 7 0 5 E q r j p J j x s k D 0 0 4 4 H 2 s u y I k 6 p l W 5 w w _ L 1 o 8 t D r p 7 6 C n o p 0 O q z 0 7 H 1 _ o n C 4 4 t q C 7 2 4 j D i n u _ F n 3 i 8 B n s 7 h I t w 1 y E s o 9 u H j z - 0 F v r m u L r 2 4 n D p 0 i 9 D 7 4 i 5 O l x 9 - J o 7 3 u B q j s k D 2 0 t 1 D 9 k v 3 B i 0 1 y B y - 8 n D - t 5 5 D k v n 6 B 3 k 3 w C x k 2 g C 3 h h 1 B o o 5 7 C w 3 2 5 D q o i - N - 1 j u E 5 v 5 v C v m h 1 E 9 n n 9 C t j r l B 8 v - i H 5 i q 6 K 8 g u d 9 3 p l G 4 m w z R 1 k y 8 Q k 3 2 - D 2 p 2 i B n u q r B l g - n B - 0 u 7 R l p o l C 4 m w 4 N i x 8 V h o o 5 B 6 _ k j B _ _ v z E w y z g C 2 6 9 y B - j 5 i C t q p w B - 6 2 s B 6 3 5 z F 3 h y h E 2 i q y K i z 6 0 D 3 l k _ C 4 r 3 u E x 5 i y C w 0 u q C 3 o 0 u B s 9 _ p C n o 0 k H 4 3 i n C l o q f _ h 3 a 8 - 7 N r q l k E 5 l w l B _ k 7 5 B q n u - J m y _ i C - j 3 2 H z n _ 5 C 0 y n u F 2 h z w F j j 7 h C n s l j E 0 w l p C m j h z C g w z t J - 4 h 6 C 5 s 2 3 N 6 _ k w I 7 6 q n u Z i 8 z h H 9 _ q n O o 7 0 6 J x k 9 r D t o r h V x v w w q B w z 5 i P _ 7 g y G 6 8 6 1 E l h l 7 C w 1 j 5 C - v q m E s p l x E 7 2 p w F l j _ - l B - 1 w y D 2 4 l w F q r l o m B 4 n g k U s 4 9 2 G z 1 i 9 2 B i 9 2 w m C g m j 1 L 8 8 3 g M n n 3 0 B u 8 9 w I 7 9 q - J u o m 9 F j 4 x h 9 B j o i 5 6 B l y 8 7 K q 8 - - D 1 l v 2 H 8 z l x P h i 5 i K m t k p p B 9 v y r D k q r h C 0 2 g 9 L 6 2 p - P - z n 5 C j s p s B s y 5 2 C _ z z h J y - z m f q 2 7 3 O 4 k j t b i r 1 p J 5 7 7 s D q 8 q - G - 1 i t B 5 2 i R 2 6 7 p F g 1 0 R h m h i F h h l z G 7 u w u V n 9 u r F n o 4 k C 5 w 8 x B 9 l l 4 C z n l 9 D t - 0 g B 2 w 0 3 T u v h x C 3 s o 9 C j l t i D - h 4 w C n 7 4 n D m u q j B 4 _ - 1 B q p - 6 B v 6 p t C i u o 2 B q 7 i s t L v - r 4 O y x p x f y 2 3 k K _ z p _ i B k h q 0 m B q k 6 7 C 6 5 1 p O i 5 v x G m - n v g B p o k r J 1 9 3 1 F 1 6 3 7 G h 0 7 y D j n 9 3 W x _ o n S 7 2 j q F z - u 0 B 1 p z 6 E t 9 4 h H 5 r 1 2 M 3 _ 9 u F _ q 0 m Y 5 o j n C p t 4 k B h 9 p v K 7 6 k s F 4 g w m T 2 o s v E 7 s h r E 4 p 4 v F r r y 3 J l n 0 6 K l _ - 1 E o 9 5 9 K 6 k 2 j G 7 l _ 9 B k h u 4 M g w i h H u 0 u p M 4 2 h o n B q 8 n m D r 7 2 p D n o u o K _ s z j H x j 8 0 D m t l h p B m j v c 0 9 - x E z i y k B 1 g w k C p w h y I m 8 2 s D z n 7 0 G 0 3 v - C r 0 o 1 I y 2 l P g j h x D q g 1 V i l h g C h 2 6 z B w 4 z - X _ y l w C n p l 1 B w 1 t Y 8 x 0 y B i 3 q 6 C 1 - z h E 5 - u X h k 7 4 N n 8 - m E r z 3 - B 1 h 7 0 D j i g h B 4 v q l B 3 p 6 0 B s s n n E 8 4 i q E r 3 y P 5 i 2 U 8 m 2 o I 7 r p s B 4 2 3 o D 7 - 5 3 C w p y n B i n 2 3 D 8 h w o B s j k - B l 2 - Z 4 1 j 8 B 8 t w 8 g B m o i j C 1 o h w B m h n 5 E p u u y F x u 1 1 B m t 6 s C j i r M 1 z p k C 9 v l h B t y r 6 B j 7 z 0 C 4 g t 6 D h - 7 y D 8 z 0 9 F 2 n 2 m D - 8 4 r F r z p 3 C r j m 0 I u g 9 4 C g m y 6 F 6 u r W 5 - 5 r G 8 v 7 2 E 6 o z j C u 2 8 b g u s p E 0 m 3 v E k 9 w 4 C j t q q C s y g s C 3 6 l i W t y g u E q z k s C l g i 4 C 8 7 p v D m j 7 Z 6 y 2 u B 6 6 - m C 9 s 0 t C 4 h m 4 I 3 w x 1 D q 7 _ U 6 v 0 7 B u p r 1 B g 7 k 7 L h 1 r O g n r z H 5 0 u s C i j h 2 B m 6 s y K j x 5 l D - 2 z h B i 5 p 1 B h 4 w g C w 0 x 8 G 0 4 z h D t - 1 x G r m w 5 D n p l - D t l k 7 F 9 z 2 1 F m i z 7 B m y 6 _ C 6 v 3 u c n z u n C - n u 4 K 2 v x y C p h u g C - j - b u j n 2 B z 4 x o I - g p l F u 6 p r M s r z r E q s q - B 4 i p 0 D r 8 p o B 1 5 6 2 B y 6 _ j H r 5 1 h C r x v o C i 4 h p N g 9 6 k C _ s y v V h 6 - j G 3 6 u t N 3 q k i D _ - z v G s 7 g 0 B g u _ e j w j l H 2 4 s y J w r x U u w 4 k p B 7 9 y t I 1 t v g F k 9 g 1 T p 2 6 z B - m 5 n F g p y s B 9 r 7 - O m u z 0 J l 1 j X k - r q B w z w 2 E 8 4 s x C w _ w s G u 7 7 2 C 0 h 3 o F 3 2 6 4 i B _ j z u C 0 z k q E 3 q u 8 B i - r 6 C 1 0 _ t G k g 4 t C w v o _ G x 8 1 t E p q s - N 5 8 m y D r g v q J i l w 2 B m - _ _ D 5 t 2 X 9 p 0 n C 0 l 7 j D u t t 9 H n u 8 y F p 0 k l H w 6 2 r D - 0 n 7 D m - l 5 I j s - 1 Z y w p 5 b i j o p g B l 5 o y E g r j p C 8 n w g E m 2 x v B 9 5 g g H q u h T g l x x D m o z 5 J y 1 r x o B g i x l G m o u l F k 1 q l B 5 j 6 l C n 5 h r B h r 0 t B r g r h F 4 i p 7 Q q l - 2 E v z v 7 K 7 9 5 6 D t z i 4 F 9 s p u H w g s x I i i v q B n 3 n t Q y g 1 l C 7 p m 9 C x g 5 x G y p x n D v _ o n C p m s p G 8 8 - l K 8 p q 9 B 6 x h 2 B 2 9 1 k E 7 8 s y F 0 m o n C 7 6 3 1 Q 0 5 n 0 F 0 v w h B 6 y 0 z M 6 g j 3 K w w m q Q p 2 r z B h 8 q h E 8 9 r 3 D 9 t n n N m 2 v w F k l z x C q v o r D 3 o m r B k m 7 r B 4 k l z P s h j w B q w o h O s 9 j w O u j _ m M n 1 3 1 C 4 i 0 n h B o k n 2 I h k t v F 3 x i s K o s m a 5 l 7 2 B i m h s H 9 8 9 N p l v t c 6 m s l f _ 5 7 4 I i o j t V g 5 o 6 F h _ 7 k F r _ l _ O 7 _ _ 7 B 2 g 3 h W 7 9 t l O h p n - R s 1 z y N o q 0 n H z h 0 8 G 3 i 7 z K h t s o H _ g 6 x I 0 m g n C t 1 x 9 C w n h h C - h 4 h i B i 2 z t F s 2 6 y J 3 0 x 6 3 C t o k 9 O w l t m w B m x 0 - i E 6 6 p 3 h B t y r x r B - 6 r _ F h w 6 j N i y h i 8 C w - r t k B l - 6 v P g - j _ J - z 9 x P 3 4 m 9 - B u x 7 v a t t g 0 c h u z 9 c q v v 5 T m q 9 6 l D p h t k M z p 9 3 X u i _ s w B 8 7 8 t g H v s j 4 b q 3 g 1 q B g 9 5 z J o z 4 s O x u l 1 O _ s u p K 7 8 t z F l z t h E v q g 8 X 9 _ - 9 X v 1 g k X 3 _ z r W 7 p 9 u B g n 0 2 L 8 v 1 8 D l o - v D u q 4 0 Z v q 9 9 f 8 t 6 g d 7 w l v X j 0 q r v B y j 3 o S n i y r F 5 k l z E 8 p p _ F s k t t I 0 n 9 p G j l q r V n q 5 u 9 E 7 k 2 o q C g t s r H 2 v n x C l s 3 1 l F l q z h D 2 q 7 i I 2 r - n l C 0 s 7 z B n n w 7 k B n u n o F u 0 - p E o v _ x i C y 1 n 4 V t n 5 0 Q z y q _ D q s l l z B m m p w C x - q 3 I 4 p p 6 F p l 1 8 H k 1 o r W x 6 0 w D 9 x p 2 P u 5 p r s D 3 1 w r E k 3 j i a - z k n E w 7 o 5 D 9 j _ q X 0 j y m M 9 z 0 0 2 S p h 8 g g C 1 s o 8 Z _ z y g O r v i s H o p 3 4 q B 1 8 p y W 0 _ z o N 4 3 k h U m u r 1 I m j z 5 K 3 k r x s B m - _ 5 D k 0 2 1 Y 9 w z u q C p _ v 1 R 8 6 j h E 1 5 1 t W u 2 9 6 B m 6 4 0 7 B h t 1 v o B n 0 l u G - 5 i s g H 4 9 5 8 q E n y y s L 1 3 l 5 d 0 v 3 g J n - _ 7 1 B u _ z q X 7 u p r B - k w 3 C w _ i z B i 4 6 r N 4 2 m 1 F j 5 l p U 1 4 6 0 a 1 j o t D p h 5 u O 5 o - v L 8 5 6 2 n B u m 4 k I r k 2 7 6 B p 5 3 9 d p m 2 x J j 1 p h y B 5 w w t E g j j 2 M 6 _ y x T z g m n D z o 6 9 K s r 3 U _ - o 7 p C k q r k D 7 6 q i V l 8 0 m L n l - 9 k B m w 9 2 J p i 7 0 F h r _ w K s s - q K n 7 o - J t p u t d q - 5 p J k y x j B n o x i X y 9 4 q O 5 j v 5 a 3 o o 3 T s i 7 j M 1 v l - 2 D 0 j s g g B p g z 1 2 B m 3 9 _ j B k g m n E 3 p s 2 u B u 0 w k X 4 o _ l k B g w u j N z 3 y s C y z g 7 M w v l 9 i C x g y 7 W 3 y 2 u 3 D t y h m 9 C h - g g 9 B s y o q E 9 z t g R m _ w 5 D o k 8 9 B k 5 8 x C - k y y H p r 7 _ j D 5 k w n G u i h r C v q 2 x J 0 w k p H u n v q D 5 - r l g B i 7 s _ E _ r 8 m D n 1 k s J j z 1 t G j x 5 r E w 9 8 s I q 2 4 q H 4 6 i i P 9 3 8 3 E 2 g p 1 B _ r 5 7 K m i - r B x m 5 7 M 5 w 4 z E 5 1 i v P x v u 5 N 1 6 w l I 4 0 9 x B 3 x j j E r w 0 O s x w j s B o z l s K 7 z 9 x 0 B q z n u M 9 y t i L t p j k N 1 y y j J x y i _ D s p _ 6 Y _ 8 t l H _ z x _ T l r n s E 8 h t 9 Y z - k 9 Y o 2 w i W 9 m s y 1 B q o 5 6 T r t m _ F 7 l _ m o B m 4 4 8 H 1 j _ l o E n r q t m C g 9 t 8 t B 8 q j t V 3 0 i n k B 2 s v 4 I o v 0 r K q v 2 s G - 7 p j C 4 k n z G 1 q r w E 3 g u n W 8 y r v j B 0 3 h v D p 4 q i I w s 8 9 b 5 x m h h B s m l 2 1 C p 9 3 j C 4 4 y t D s - 8 z I - q g r F 3 1 9 o K 2 h g s K 3 l 6 z D t s q p L x 6 7 q C 0 s 4 k D s z j _ K 8 t r k C q z q 9 J v u o h F x 5 0 j N 6 7 n 7 H 7 x x v B h i 0 o D y t l 9 L 7 1 6 k F 2 w o 2 C 9 8 o 6 C m m l v E 2 n q 5 B n 8 u r W j x u 5 B 5 1 t q U 5 8 1 m G p v 0 s E 5 _ g 0 E k m 7 3 M q 3 v u 2 B s _ m o M 9 z u p E 9 m 6 o G - s 1 9 L t r z o E l l q l P 5 j 1 g K 4 g 1 3 Q 0 m o m C 0 v n j D 5 0 9 l M x i 9 z G t 5 j p Q q i 0 k G v y h j H p g w 6 J j t 7 2 V g i 2 n k B - 7 4 r I y 1 p 7 C n t 4 o b l 5 g 8 K n 9 k r P 9 t i g e m 7 s 2 Q _ v t x R v y 3 j H s q 3 r B u - u w Y j 9 4 V 7 h - w K 3 y x i P 5 p o l E t 2 7 m I 9 y s k I q t x q E r 3 u z D w s n i B l n 5 e 3 o - 9 I 0 5 _ 2 B u r _ k G 8 v 5 m J 3 p v 1 B r w 0 z B z 7 6 2 I 2 q p w C 4 0 m 0 L n y z o C y 5 6 q D 2 h z v 8 F z v h s O _ _ k 6 c 3 8 p w N m 7 p - D s 6 z 0 B s j x p B h 5 k 2 H h 6 4 o B 1 - y s F 9 3 h f 7 o w n M 7 9 0 v N 4 - y v B 4 1 9 0 F 2 6 x r R _ p 7 q F o q _ 2 Q 8 g w 6 B i x x 2 D 7 h h 9 B q j 1 t D 4 n g w H m _ p p K k s 1 g D y i p w C 7 h y n D k g 0 _ H u k i y I 2 8 k v J 0 4 7 6 E 6 6 t 8 F - k 1 l J 7 2 y 4 K v 1 2 b p j n 6 D y u v 9 G - - x S j t - i B 2 6 k o H 6 9 6 y R w s 6 m G g v z 9 L q x p 7 N 5 u i 5 N r l r - C j j i y K 1 0 5 k I k 0 0 9 C w 8 j m E 8 r 1 3 B - q 4 z G x j m h Y 4 v p o D 7 p 6 9 Y v j 0 t K x l 5 j o B u 2 - u I 4 _ m 9 p B v _ x w h B q t k n B - - q y B 3 x i 5 G k n g u J v q l 1 K 2 t 2 r E p q p o S t 2 5 y D t _ t 8 D - _ 8 x J k t z 7 T o 9 8 f 6 4 t V i x q p C y t n p H 8 h v i G j 4 u u H 0 u 2 q C g 9 _ 2 B 4 t n r K 1 9 j k F s - p x E - 5 l s E q 1 9 q Q x 6 o 4 J t o u f g 3 4 1 E l p g i C 6 u x i Y y q 2 u f v g o i O p 9 t o G s 0 _ m E 8 x z u C j u _ q F 3 m 6 g B 0 8 t 6 J h 1 _ x F p 6 p k G o i 4 p B o r 3 n B 6 r x 0 G v l k h j B r j o 3 B 5 1 z s F j w q w B 1 n g y L _ m z s B g p n i D m r u w C j s w 7 B o s 1 m D 9 3 z 4 D 0 9 - 0 C 1 m - q D l j v s Q y 8 5 M r _ p 7 D 8 h w 4 B k n t u G m n n 6 I p r 2 O 0 3 s o N 6 l n k B 7 h p k C 5 z 3 m R 4 h 8 o G m l r X h 7 t n J z s t o B k 8 x w G p r m p E l g g v C k u r 3 B 6 j 1 y B g _ n _ I o i j s E r _ q 5 C 6 n 6 9 B m z r r z B j l 2 6 M z o 1 h G o _ i k S m 9 u 5 o D j w g 9 B p i y v C n p 6 3 K m 3 t y f p t s r C q u m 0 G 2 l y p U 5 k - 8 B 0 n x _ H j 3 8 q D 1 6 4 n D m 6 j m J o m 3 u B t v 5 1 g B m y w t C q g 7 v D r 8 - 0 J 2 o w u F 4 n 8 x G u 0 u z L 4 q 0 7 H z w y 4 E - i g j D 3 7 5 L 3 9 6 h B v 7 g n E 8 x t u I h o - x L - j 6 s D r v y 1 E i q q h G z t y 8 J w 1 w - S 7 t t r B 9 j 4 v C t l 1 y K 3 r z o D g w o c 4 9 t g g B 1 o 7 m D _ i l t K m g 3 8 C k l - J 3 4 5 x F k h g k E 4 9 6 n O s 5 z w D 7 0 w x d 6 y i 6 B p 6 j z C z 9 1 3 E 5 j 4 5 B t s h 4 I 7 l n g B - i z 7 C 1 1 x R 6 - 1 - R p _ _ v L h m 3 h C t m 9 m C y w i s C q h u w B u h 6 - J 6 q r p C 2 t x q M w m v p G 1 8 s V 0 m t u E w n g i D w x 2 z R x w k j X _ 4 o r P v k j 6 o B x j 0 l G q w k i H v - w y Z p 5 k q K h u k z H x m 5 i C l l 0 9 D 7 8 _ k E j 7 y x N p 5 m 6 P 4 6 9 3 C w 6 z t Z m w 1 5 E 1 4 g e t 4 m m N 5 t w _ p B 6 g g t B s y _ j F 7 1 1 l F k 8 r 7 B l x p 1 F t p r 0 B r j n 9 C x x 2 t D - t i l B 4 y 5 z C n m h m H m w x 5 B v 4 g 0 C m 4 m t D s t r _ D u 4 i n D i y k 5 D s 0 t u G 8 8 3 T r z 0 q E o g o x N 7 u h h E u o s g M l 9 h - F x - u 4 C 2 _ q i C 0 5 6 x F t p 9 k K 9 z i j B h 7 t 4 E z h - U z q s 1 F 0 v g 8 B s 1 n k C 7 l s w D k s 3 0 B 7 s y m F n 7 j w D i v s X 8 5 _ z p B j n 1 j c 9 q t R 5 t h g D p n 6 w C n h q 8 J t 5 _ k E r s z q D g m q r E k g y s E 3 y _ h u B - x q w B 5 p y z B 7 r m 4 Q o 8 l i E s - u g C u y 1 9 C u 6 v t D l 1 g n C v r 3 p B h g 2 s R i r l 1 N l 2 u 0 J 9 2 q s D g s k o E _ h w r D q 5 u o I t - u q B w 6 9 w c 8 t x o E p o 8 s Q p g y r Z u j 1 W _ r i j B - 0 h g E 1 k y 5 H y x w u G _ y 2 u J t _ 6 4 E u i o o K n n 1 x C 7 x q q L m - u n I 2 5 w j D 2 x r 4 D s 7 o 2 E 3 _ t 8 C l 1 o 3 G 2 3 z - C _ w q g K i u - 9 B q 1 4 6 P r 5 t 7 D 9 v z z V 3 t w 9 B h j 2 6 B g w n 6 G 2 o u 2 w B k i i g C _ p m f m - n 0 B q 7 p h C 9 i u 5 C l t u j B 3 0 m j B q 2 x o D k 5 y 1 K 1 1 o 0 C y s y u B m m _ n B l w t 4 D 4 4 y v B w - _ 1 E t h 8 i B z 5 i r B r 3 7 s B z _ i p B m r x p B o v s n B i 5 - 5 K y 4 p v R 0 o w 2 K s s 4 0 E v j x n B 9 7 s L 0 _ 2 0 N t u 7 s C u 5 x w E 1 7 1 i F _ 2 5 r D n _ 8 6 B - l 4 u C l 2 z o I w i z 7 D 1 g y g C x - 7 q z B 3 z z 4 l B i h 9 4 M r 6 1 x z 3 E 0 - m w u n B j l w w v D p z 6 w i 9 I n l 2 g 7 g B 8 y p y s o H 6 h v x v 6 I 5 0 w 3 3 7 W y n i y m C l 1 8 u g B o u _ 4 X 3 y n l F z t z u G u 0 k 1 M 2 o 4 z R x 9 o 5 R v 3 q t 0 C l 1 t - L 0 3 3 i K 9 _ 7 t B k 4 n s B 9 x z p C q y n w b - u 3 p E 0 l z z w C 8 _ o 7 Y h p o i 0 G y 3 8 w a 3 t j k U 0 w 4 z h E r j 0 y v B w h q 5 j C 3 p o k E w s 7 h H t p o 8 L l n t 7 B u h 6 9 C r k 5 q V 1 g 8 6 B z 7 8 - L v 2 o i F y 6 6 n C - _ 8 m D 9 4 m x D _ - 9 9 B o r i o E 2 7 4 6 C q v - z C 4 v p j D i r i - D r u r v E w m 3 m D - 5 9 t D k h u l I i q s 9 C m - g 4 D - i p 5 O n y 9 1 D i p w v B k n l 2 G q 4 8 y H 2 9 8 p C 7 8 j 1 F 3 s q 1 D l t 1 q I 2 6 u g E q z k 1 C _ u z s E 9 7 m g B 8 z 2 z C s h q 4 C 4 0 l t G 6 g g 0 E 2 k 0 0 C t p j 3 B 7 u 1 j D y q u g H u i t v D - v m i Z g j 4 i F 8 0 8 1 Z o 1 y l v B z 7 6 3 o B r w 3 l E n 1 p 6 B 7 _ i s S x 1 q s s B 5 m j j D v g 0 _ G r t l 6 B p x y 2 H 0 v 4 r F w r p x K _ v y p K z 9 y n H v 0 _ _ D 7 _ _ t B - y 7 n B x _ x k C v m 0 5 L h 9 t 0 C 7 3 6 l M 2 6 j 8 G 8 u m k H i q 4 w K 4 p n w f 1 2 j s G 5 h j 7 E 5 7 l 5 B i 0 p x F n g 2 v B p 2 o x c w p 8 s c t 9 i _ U 8 t 6 j D z t - v G w 6 8 l a 3 z r _ c 6 2 u 3 C 1 z 4 Z q w m q D r s u g b g 6 0 v h M x 3 - t i k B z o y l i B r p u h B _ k 7 r B n v p 2 R 0 7 8 6 H 5 h 0 t E s s _ z G q g z 9 E x o w s G s q 7 y C _ 4 h i C k 5 z q D i k t l I v _ 1 m C 2 k 4 n G 5 3 l _ E 7 p x z d 3 y o 3 D 2 7 o k Y n o s 0 C 1 v _ q H m 3 - g v B p o m o m D 4 6 r 4 H 8 7 h n b p _ q 3 w k C s 3 8 j q H h g w i s L s z v p B q x 1 n E l s 1 i D l 7 o z P z y x 1 L t s j 7 B 5 o o 6 z H h y 9 1 6 g O v g p n q B 2 t u n 2 D y 4 0 w B 4 i 5 j G - u 4 4 E t i w 0 C g m 2 x C 5 - 1 _ E y 8 t h O _ t l i m D j w 0 _ u r V 1 1 0 l n t E 2 9 5 w G j 8 t i 5 F i j 0 9 k B 8 2 s l L u r 7 k E 6 p y k v B 4 k h n E j h j i e w r r s K 5 g w 2 m B x 6 _ - o B n g z q h C g i 9 n N 2 w 9 1 H 3 s k 8 H - 6 h _ F i 1 6 5 F k s j p H j q q 1 Q _ 9 7 0 G g l 2 - S 8 5 6 i M l 2 0 z C q r s q Y y 0 - g L u z m i Q j 5 2 i E s w _ _ F 2 x m h E q k - t I u g k 0 t C x g g _ p C _ w 0 q m B v v v u z B u 5 v _ 8 B 0 x i 9 I 2 8 q 0 s B k 7 n i V - _ k o - D s x o t U o q j 3 J - i i _ i B q w 8 8 Q t r - y _ B p 5 i 4 I t p r t U k x 9 6 g C o q 6 t E 7 5 v j l F 1 i 5 s j B w 2 _ p I s 1 h 6 q B o w 4 5 J 5 r q i 3 C 7 _ m r C q h 3 u D 6 9 x t v B l 2 4 8 D - 6 8 z 9 B r q z 1 D i 8 2 x I 5 r r 2 D 0 m s t z E 9 n w w F 6 p s x D n i 4 n K 0 i k _ B 3 r r 2 5 B i o 1 r H 0 g p o E y w 1 h S q n 3 g G l - p o N s 3 l l L t 9 u q m D 6 t 6 i c 7 _ h 1 O _ h 2 6 z B s 1 m u h C y 2 n 5 5 C 7 r g _ R g 1 n u F s 9 g z 3 H y 8 3 6 q B 4 1 p g i C 0 n 6 g F x 1 _ q K 3 k 6 8 w F w y 9 i I o n g y 0 B i t j y E 2 7 i k J s - n 7 Z 3 m 1 g F g z u v O u g 7 w D s s t 0 a v u o 8 e j 8 2 i Q 7 k g a 7 6 0 m I w x l t Y l 7 y y X r 7 z z G n 5 j l k C p u i k C y s y j S 1 i w 3 1 C k l k l H q 7 o _ H u s 2 4 O 6 9 _ 1 C j n o q B h p 5 v Q w 5 2 2 s B 9 3 h 3 _ B i s 2 v 8 D 7 5 4 9 B o s v w D 0 g 3 i D 8 6 u 4 U w 2 6 d i 5 1 9 C i r p y C w p k n s C 2 l 6 n K i 0 1 z I h o i 4 D 4 h 5 r v B y s i 4 G v n j 7 D v 0 7 j U v l p 8 X q q p y K s h 8 l G r k o v E x w r 6 F m g k z C 2 w u 1 D s k p 4 H _ - g 0 H s w _ 7 P z 4 9 1 H g 7 2 7 B v 4 z w E l t l q G g n 2 m B 3 g 4 j l B j h v r B l i x t F _ r 1 n E 9 y o y E 0 w 9 b n 4 4 g O u p l 7 E 5 - 5 9 O u g _ l G w v 8 h D u z m g H n 9 2 r E u 9 t z F 6 v s t B q o 9 t O m h x w C 6 5 - 5 E o 4 q v C 5 s t 2 H i w r q N q w k 8 Q 9 o 1 q E v 1 9 y b k 0 5 7 E z p 8 v C l s n 7 C l h x a t l 4 d 1 0 v h C j 9 3 t C j 9 9 r C t v 5 t B u r j 8 C 7 8 p 9 P 6 2 0 i H 5 u g - i B n _ w g V 1 z o 3 T w s r r B x z 3 j C o r n h E i 0 j 7 H 5 8 r 6 D v w p w B u - x 4 E h n y q B 2 u k l C g y 1 0 L u 7 2 x B t 0 - Y 0 4 2 k B 8 j 2 X v 2 - o D l j 7 l D m 1 x h E o w 6 b p x t r E t i q R 2 h 5 3 D 0 n p 4 F 1 z v 0 B 9 - p p B s v y n E m p 9 i C t s 3 i C o g u y E r i _ w B 5 z 5 0 B p 0 s n C l o 1 X 5 o v Y 8 8 1 n J g v 0 n P k 3 k j B _ 4 8 Y 9 u 5 x D 4 l 9 0 B 6 l q r B 2 7 8 i G p v 4 g B 6 4 l o D 5 m w 4 B _ 2 9 x E 5 9 k 0 F 4 2 3 t D p s p 7 R z 3 6 j E z u 5 m B i 1 - Y o 3 l 2 B 5 v 0 2 C w j 7 r B o q k J v v 5 u E 7 r m 5 F 0 3 5 n B q 8 r g F k p 0 l B n - 9 - F m w w n B 0 _ 2 p C 9 u v z C 7 i w n E 9 x y k J g x m h H r 4 s n E i n u t B 3 q 0 o J z 3 t n N i i k 8 C z 2 0 5 F 5 x s x B w 8 9 4 J y 4 u o D h 9 7 v D - z k x E u u 9 2 B 3 5 4 t H r 2 g n B 9 x p 4 D u 4 5 1 M 4 s s w D _ q j w C 1 n 1 q C o u y 1 F m s p J j k h m F l t 7 p Q l y 7 5 G m k w n B h 2 x i b o 0 q m H s u j j I p o z t O r - 0 n G 4 j y 1 V h n m v B 7 x w 3 I 2 s l w J 4 n i l E _ 0 i h I v k h x F x 3 q 2 B 9 o p m C 2 7 n v P k 8 7 u B r - t l C y 3 l i B o - z y C t 7 o k H w 5 y g J v n k z C u 4 j 5 C s p 8 h C 3 0 q b o _ p g C 1 7 v w N 7 1 9 1 C k l 2 X j z u 2 I j 4 0 m B l t z 5 D r u w g D v 8 2 c 3 5 r u C 3 x y 6 E q _ s p F t w m Y s 6 x n M h 8 y _ B v z p l J l w o O r q 5 l J _ w h u D w 4 l i H p q p g B s 3 5 t L 8 4 t - C 9 - q q D u l h 3 D 3 i 3 _ I 0 n l n E x 7 u l D l x - m B 7 5 z s D 2 o y - B 4 z 6 8 B _ g g f i 0 u e o 2 n P j 5 m d o 3 g i B 3 w x 2 F 6 w r 0 B t r g j B z o m u J 9 w 9 0 V 9 l l I h - v Z z - k g D r 3 2 7 C z u 1 n C o n _ m B p r 7 8 F 9 t g d s z v 1 B _ k 7 I k l 1 0 E j 5 n j F j 7 0 r B q u x v T l 7 8 p H 0 3 2 x D s r o e 3 u g Y 6 4 x x B n w z p E 8 7 l v B m x 3 q D 9 0 g 4 B 4 h 0 1 C 5 5 x 0 B p 2 i w B k y v 9 E _ 5 3 n B 0 w w 7 C 3 l 9 m J y 8 2 w B n l 7 u B 3 y k m F v 7 p 1 B u x 9 t O w r v s E - k v 8 G x m 5 - E u y 7 q D h h 5 n D r w t g C t 5 7 7 E 6 2 s p B u z _ g B - 2 7 x C o 4 2 u B 8 3 2 S y n 6 R y - v 2 L 5 o j 2 B q p k j F i 2 u 2 F r 4 r T n 7 3 b p 8 s h B h t - T 9 2 6 5 B p 5 n k E 8 l i z O s g p y F j l 7 9 B 4 x u x V n 1 j o D 5 k - g C p h 0 p D t r 2 1 E 0 r g 5 B n t g j C 5 t i c t m 9 q C o 6 l t C h m - V j _ j r C j _ q w B i r 6 h F 9 t 8 t C g k 5 S 9 j 9 V w 0 v f z i m i f j 7 j x D _ n u i G h 8 z w H y n q j E k 6 0 9 B 2 u s p W 2 v i n C 7 l 7 d u 9 g 2 D 8 g 5 j L 7 g 6 5 L q 6 1 2 I w - x n D y 5 1 s X o 8 - k P i 6 w s s B 9 p - v G t 0 v o j D h m _ 9 a v y 5 o C _ g x 2 D z 9 4 T h 7 v 2 I l o 5 _ l B r - u 8 D r k z l O n k h 2 D j p p 2 K k 4 2 - E u g l q B s 1 _ u G u 1 8 m F z n o 1 D 3 y 2 k I 6 - h 2 8 C 6 q 7 - X p 6 g p L s t y _ i B t 9 m 0 - B 1 i - h 9 B p 7 1 w K 2 0 o 6 G 5 m i 4 F u x i 1 e s x 2 t T 4 n x l G s w v z H u y q p F 4 9 8 5 H q _ x m C w i u h D v m p i C w _ j - F j - t z E o o 0 z F 8 s 6 4 H w o 9 v F l 1 k g L k 5 7 1 D 3 h o 5 L h 5 0 w D 6 y 4 k F j r y u C n 9 x p C n y g 1 C j r 3 w Z _ q 9 4 H w _ 8 3 B p 1 1 m Y 1 o u - Q j x 1 _ G - p 5 4 B - o 1 9 N k n 9 n C u 7 5 _ y B q x 3 3 b k 6 5 0 U 2 z t i l B x p g 3 L j 7 5 q a p 3 s v N v n n 0 F k x s m M 9 w r 1 C q _ 3 2 B y 3 r 1 K q v w l x B u _ - r P 0 m 9 j I _ 8 6 7 Y t z p 6 U z s _ _ D q i j x G m 1 0 - B 8 _ 5 i g B 2 j q l 6 C k 3 - p C 7 h z 2 N h 9 j r G g t g n D 1 t 0 x B 4 g j v V - n 6 2 E u r w k X j 6 w 3 I 5 8 _ v B 2 9 j 6 C _ v z v I p 4 q w O p 1 m 0 C o i 2 9 C 6 k v 2 O 7 9 h 9 B u n s p S 7 m s p B n 4 z q G 4 7 u n O r k z w J l g 4 k K y 2 p 2 C z 2 8 u D r 3 9 o I - m o g C 7 p - w Z m s 4 n G k 1 w k B i 3 u x H w l o s K r l 5 r u B q q 4 i I u 7 5 j q B o 7 - u Y p v 5 2 F 1 5 6 8 L k t - q G n o 3 4 E 6 0 x p E 0 u q n C n l x 0 B 0 _ 2 9 C j n 3 d - h 6 9 F t q y t D 2 k q w C 9 3 s 5 t B 6 l i 5 7 B - _ k o F o w 1 j q B k 3 t 2 F 3 r j l C m h h x L 9 m 8 6 a l w w g D 3 h l 5 B 5 x o l G s t w 2 B t u g q U g p 3 v D t s 8 4 D 0 u 6 l K 5 y x k B u t 4 - N 5 9 l x a w j p x E n p w w B m v o t B p m o - D o m 1 o K - y n 1 B x r _ y s D 1 l v 9 F g k o m F 4 r 2 6 F 5 n 9 _ e p i u j J o n r x C z j 9 p E s i 3 u G o r 0 3 F k _ o 0 D o 0 u 5 C 8 6 z s C 2 p - x J l m z n L q z j 3 B r 5 4 w O g 2 _ 7 P n 7 l r k B y o 0 7 E 4 3 q i C 0 i _ k C w g r 1 D 9 0 r p D 2 w k g D k 6 x 5 j B 6 4 s 4 D 5 z z h F n x 6 q i C o 3 v d 3 h 6 s G 3 0 r 7 F h j 2 1 F q v j n J l 8 j 1 K y i p u B h 3 j _ U v 5 t y C w y j n N x 9 p z H l w _ k B k v g p V 2 6 q n H q k p l I 6 0 w 4 C - 0 q 6 B x k 8 w Y h k u 7 1 B l g 9 - L i 8 0 y C 4 i g k n B g z 7 h O k 0 - y T s o 5 3 H w 1 3 _ T j l q t C 6 _ y s B p - g m M s u 7 9 F y t k q V w 5 j w m B s k 8 3 s B m 7 5 h x B 2 7 8 1 P y 3 i 4 J _ 5 g 7 j B r v g l t C 9 t 2 r g D w j y 8 L l _ 7 6 o E l s s q l D y t t 6 w B z g p x 4 B 4 _ p k a p 0 0 j K h h 8 v i D w 3 j s m F q u w s r D 4 l 5 7 i B 8 p 6 y p B 4 u 4 z I r j z p 0 D 0 9 x i k D u 5 h 7 0 C v y i s j B g 6 w 9 - C 6 i s w G k 4 2 - I n 2 m 5 H 2 y o q E n p t i v B p r g g T g 9 p z E n q z r E o u w y V n j 3 i j C w _ s 7 y B 8 u s j a p o n m R 0 _ 0 h - B n n t w x D l x n v u D 7 5 o x R 5 t m i F l 1 9 - S j h x w b h 6 w _ P h m 5 n s B 6 4 h u r B 1 1 _ _ K i r r 0 J 8 g j n K t 6 q s K q 2 k n G q i 1 t 9 E r r o n k B k r l p C t 9 k v D 5 u k p U 0 5 8 g - B y 2 6 t h B 0 r 8 u H p t 7 v N _ 4 k v C x 1 s h 0 B o v _ 1 - B w - 2 2 B 6 h 1 w 6 C s p 9 7 B 9 z x l C y n 1 4 L - v g i E m 9 q 7 v B o r 1 6 L k 7 q i C 5 o u 3 B 3 w 8 h C o s 4 k V p r v - F n i 6 u J 2 9 t t L w r j j D j h r v t C 5 3 _ y Q s t 1 s D n z y 1 D x l 6 8 B s 4 1 l c 9 3 6 7 c i 8 7 5 B 0 t 3 3 t B 3 8 w p P 6 h i k D 9 q z s Q 2 g 7 i b y 9 y r C i 2 3 l T i z p u E i 4 x g B u o n 8 X j 9 v j E _ q l j K l 9 r - y B 4 y 4 9 C 6 h j Z 5 s g X 2 9 5 u C z 7 2 t I h 1 4 4 D _ h j 6 C j k k M j y h x J r w _ m E 0 v q u G l u g S t 5 1 z B y l o m C _ t l t K _ g j g B n _ - 0 D 0 s 6 Q 1 s g r B h u 2 r B u n p v X 0 5 j n L i n 9 j C 2 i w w C p x 8 r B 4 p y g S p n 9 n I 1 5 v 0 G 5 s o 8 I t n q g C 9 l m n L i y g 5 E 6 j j p G 3 v 5 e 4 u m n C u x o p G y 0 5 5 G l r k 9 F j 0 4 _ F g 6 4 j B g k q z C - 8 k t B g t s _ O l r y w H - l w v J q 5 y L p 2 4 r B o h 9 h C - 0 1 s C i i p w E g 5 q g S x l v _ C 5 5 0 v F g r g m J x g s t B y h y r D 3 j n 0 D v q 9 P n w i l D 8 t n v C 3 m h 3 C o t s n B g 6 9 5 H s o 2 x B y h _ y G 9 7 z n G p 3 - p D v i g 0 D 5 x p p E 8 v 3 z c _ 2 l V 7 _ 3 k C - 1 g - B n q t _ B v u y k C g w r l N 0 z h W 7 z i _ E q 9 2 9 B x 1 v n D _ 9 x X o h y k F 0 r u x C 6 0 o 6 D g j 6 7 K 5 1 w l I 6 9 g y B z o 9 n B j s l 4 Q 8 u w b i z 1 y B i 9 - r H v y v p D n 4 p 3 C 5 i h s B y u 2 c 5 p 3 t E o j y h B s p u t B p 9 o x B v w - w C _ l p p H v u i w B z g n Y h w v u B 8 v 6 h B k 6 - m D w z 2 n B 4 s h w D v m v j Q q 6 5 v D v o 2 0 F 2 n k 1 Y v l 6 9 O 7 1 s u C 8 p 0 0 g B y s o p V o r x y J 7 z 3 x Y t m 1 x D j 4 x p J s x s 9 T r r o r Q k t i 7 B 1 l s j F u 1 - l T q 7 m _ I i v 9 0 X y g j Z g w r N k 1 _ n B 9 9 n c k 9 3 R 6 q t o B 8 j w i J n u u h B y t k i C o p k 0 D 8 2 t r C p o v 1 B 8 h o k D i u q t B p n _ m C m 7 y w F i 4 w v E k n j g B 0 6 _ e l _ _ h H _ - l X i - u 2 D 9 g 0 y D j 3 6 Q 1 w v q B s r g w I r l l h E o m 7 1 C - k p 4 G 4 5 5 1 B l 3 9 v B 9 j 2 _ C _ 8 k r B 9 0 8 n B x 5 6 9 E 5 t 3 l B 1 9 t p E z 0 v 4 C 6 4 k r E m u p t B g 5 r w E 0 0 _ u N 7 1 g p C l l - v D 7 3 - y B v 6 2 q B q m v 4 B 8 p w 8 F 3 n z w M h x t Q s 0 3 6 C j - t Y 6 u _ m N 9 y n - D l 0 g h G k o u 5 P m o z 6 B 7 o w g C o 5 _ s E l j 7 j B o 6 5 3 D 9 h 2 k F j 8 1 q B g x s j E o - q j H y o t 9 D l k l 3 J g q 6 i C y 1 s f 7 _ m y D 9 g 8 I 3 x 7 y C j p 7 W g u x 9 G j _ 7 n B s i 4 2 E s 3 u w H v g p x J 7 s 1 i M 5 6 o - B i - p 4 H 3 z 0 9 F p t g 4 F p t q x E l i 5 j D x k o t N 1 8 3 8 F l - i u E p u 8 m F 4 j 2 h D 5 8 j 6 I 2 w 7 1 D j i t p E q p 9 i F h l w o K m r 1 - D 9 i 9 4 B p h t r F 2 p p 3 Q y 7 9 4 L h t x u B 4 3 t z G y r y 2 D q y o w p B m i w o F 3 6 4 1 I j h _ - U r k 4 v B y 2 5 _ a 0 k v m N m o s r G s 7 3 i E t 7 h m T 7 i g 5 J z _ 6 x C y h m t R p w u 6 B x v q j Z 3 u l 0 C 9 k 8 s c q 7 7 y C x _ 1 1 E 6 i r 2 B 1 _ q - D u p v g I v w m 6 F 5 3 y y B 5 v r i V 9 o w 7 C w k w n I 4 z w 5 L w 0 i u G q i i 0 G n r _ v D 0 m s h D _ j 6 s E 3 3 m 4 C j 0 w 8 D m _ p t E o 0 p y O q 0 o s C w 2 o 5 T o j 6 q R l m s g E r 2 0 - i B j 5 1 1 C v 7 9 6 K w t j o L 5 s - s E i l h n E 1 m p 7 P s z x z H 3 m t _ v B m 9 3 O h 0 9 m K 1 g n r O 8 u o 7 B s 2 5 n I 8 s t x D v s _ r F - 4 x 2 C 1 q q a 0 u s x D z 9 h 8 I - p 2 v C l 5 4 _ O m _ 7 v F _ 8 x p D r 6 s w B k 1 3 i z C k 0 y v E 8 p q 1 G 9 q 2 6 H l 9 2 3 M k 3 p k G 6 y t x B u t s x S t q y h L h u w s H _ j k z K u h x q G j u 6 h 0 B 7 x i i L 2 g s w i B v s y s i B h 6 n i l B 4 j n t H o g y v U j q v 0 n B n g - j F 0 4 t t G 9 t k o C x 6 z z I 0 k n p C j o 3 1 L i 1 5 g R g 5 u 8 F 6 0 o w g C u p y 3 X 9 n g 8 Q n s g s F z u j k K 8 h 7 x L 1 8 s z I i 2 8 5 M 7 0 t 3 D y 7 4 g V j z g 7 3 B 6 6 k k N 8 r 4 7 a 6 r k y G m 0 y q B t 4 t u M 2 3 g u z C j z z w Q n x n g g B o _ z 6 M m i n p E y 5 l s C o s v w z B w 5 h e s g v 9 C 2 z 4 u L q k r o c g t o - X t 3 s p E 4 h z h B 2 i 7 0 R h p 9 7 Z 8 z w l I i _ 3 1 C z t r j U 8 m l 4 8 E y t 9 p J - g y 9 I z u 6 n N 2 5 p l G - 0 h 4 B 2 n y k P m g z 1 b i i k 2 K k h q z s D 0 1 4 n g B g p 0 7 C 7 u p p L z o q k v B p k o 0 G i z t 7 m B 5 s 3 m 4 B p p k x O 0 4 5 9 F r x l 6 W q u i u O 2 j 1 k g C v s 6 9 c - n - p e m u x 4 c q v 2 1 F v v 4 z Z 3 4 8 9 C i t 6 p T 2 4 6 s D z 3 5 q F 1 g z 8 v B 4 o 3 z f 7 q 5 8 F - 4 k n _ E - 0 t h E n l 0 g G n t t 6 B m g 0 u T y 8 k w T p _ 3 r M q t 6 v M q 0 u h C _ 5 5 0 N n 5 z r G q 4 m 2 j B x r z t N r r - 3 V h j j _ 8 B y _ 3 l _ D 7 8 7 p M _ k g p S u l p k G w _ _ m G 4 6 w o U 1 2 i n F 8 m 2 n r B n 2 k w G k u x v X i w u m I 3 5 i z _ C 1 g i j x C 4 j n j F _ 5 m 3 r B h 4 5 h E s m k m t B u 9 2 o g B 7 i 4 _ c y _ 1 m E z 7 s i B v 7 _ 8 b g 3 o 3 N 9 n s z D 3 y 1 v E x g s - P 6 n q 7 E g z 9 s E k g y j D u v 8 - D i t t r X 0 _ 5 p x D i 9 v j q C - p v v c 6 h 2 7 F o w 8 5 I s 9 x 2 7 B q 9 8 k 1 B 4 w k 1 R p y 1 1 O 1 x 1 z X m 6 7 j l B o 3 k 3 T 8 n - o D r j h m J 5 y p k v B 5 r 3 g h B m 3 0 j g C - s 1 i x B s o g 3 T h g _ z 4 B o 0 t 8 H 1 0 0 4 4 C p s o o H n w o 2 Y 9 w r r p B 0 m j 1 e p s y 5 a t 8 t 3 g B y x z s l D 0 i x 5 N s v 7 8 r D x 0 - m v J - p j 2 w B 1 9 9 z 0 B 1 t n p a 0 0 v 1 D w l k 5 p D h 7 l r v B u 5 5 v K k q z m x B u w 2 t r B q r s h v C 4 w 4 z h C p q s p o C j 1 3 _ O 5 2 7 8 X k 4 0 2 X 4 t h _ g B q h _ - 6 G z r 0 1 6 B - t t u R _ w 6 0 M t 2 i l 9 B x m x h s D v r j g Z u 2 1 z g B i 6 z u x O m - 7 k E p 7 7 m n B i x 0 j F 3 v 3 y E 2 - - 9 Z j k 8 9 I - 3 k v o B s j 7 w T q j m u P j _ 9 w r D 4 v 1 8 3 B n v o 7 p C 3 7 2 1 R q m 5 j c 4 _ w k X u r 9 s 1 B - m v j d 8 - 8 u Y 3 5 q y 2 P - n u k 0 B s - m k m C - o 8 o 5 E 2 8 x g S 8 - 1 1 u D n 4 t n L h n _ 8 X 8 - u h Z _ 4 3 9 J 9 l g - k B _ s 2 y n D 7 r q v u C 1 1 0 j n E p _ r l 5 G h 3 s y u C 3 m 3 s N u t s 9 c m 1 r y M n q m u F 4 p 3 3 I j 6 z y C r 7 s r t D s q 7 h J 3 7 y g Y t h 9 u W 3 t z 6 b - i w u N 2 x g u V k y s - L 5 2 h t K g r o l e 4 2 i m F 7 0 m j E o z z s C p s m 8 I u w 7 v e - i n j H y j r 4 B w s p 0 C l y p X r - 5 0 n B 0 w z q H 3 v 8 5 B g p w x V 6 i i r K 6 6 w 3 L 6 h z s C 1 o - 6 D q r 3 v D m 0 1 2 E 2 7 0 z T u 6 y s K n 3 o t Q 5 - u k U p 3 - W y x v 6 D n 0 p Z 4 s 4 1 B r - r 1 H h 0 u - B x 7 g U v x x a 0 j i r F 2 o n r v B 0 _ o 6 u B q 9 s 5 F m 7 0 6 H k n v 2 B x v 5 - B 6 _ o y G s i u 8 I 7 n 7 u B k 9 q Z m 2 t 8 C w k k t B 8 z 1 k F n s m i R 0 8 z h C s n s p B r 9 i - B y x 1 - D 5 p m _ E i _ 8 1 F g u 4 w J k u r i S 4 4 - 2 E q _ s w D k o w k L _ o 2 v Q v m m l H 2 z y w C 3 h 0 j C 7 s 5 3 C 2 l 9 R o g m 4 o B q g 5 r C h y 8 x B w 6 9 r F j 8 x n H 8 r 6 v L 4 7 5 o F x y u 9 C 5 g z y L x p 0 q N l 8 5 8 B x w 7 l K w t j z I v h 7 j I u j v 0 k C i u 7 7 F m s _ y E n 3 4 v P j 8 _ _ M 8 h o i B 2 r t x G - z y p I p 4 k x B 8 z m h B 5 s 2 g P 4 k v k B 3 q u o F 1 4 w i I q 6 u p Q _ y p - C x 5 p i C 9 p i x K g i j h I l 6 p t N x p s 9 M 9 o 7 k C 0 3 h g J j 3 3 h C g 4 3 w M s t r x E 4 _ r 8 T - p k 9 I 6 5 g 0 O 1 p z g I o r 1 Y n w 8 y D 4 1 3 w B 2 4 7 g Q 5 3 s 3 K m 2 l w D r g m h D p p 3 l H o p u e 5 5 1 _ F 7 9 w 2 F s n 9 n h B q v g - G l x j u M 1 1 7 y D z i r i E i 9 4 p H q k o i E 0 y 2 z E l i _ X n l p _ B _ y x x B h t i l B r 5 9 y D 7 h o 1 C 3 s 9 a s r n T 2 - _ 2 B o j z r K _ z w 1 B l i s X 6 0 2 R u 2 8 2 B q w p k K 7 8 z 5 F i i 8 t D 8 z n i I o 7 3 p E 6 5 l q N 3 p q r D k j s q E y 9 4 k I 2 7 s n C z 0 1 4 J k u 0 i E 0 0 h x N l k w o C 5 v _ i L r t w 6 C 4 g 9 4 C h 2 r t B 9 4 8 9 C 9 s 5 d u h h o E j q 9 z D x 0 y n U w o y p T n v n 1 K g 7 6 m V 4 4 m t G y 0 o - H g z 5 o K w 8 0 u B k q s _ B w o 2 y I 3 n r 9 C j m - i S 5 _ u l G j 1 s t C 1 q k 2 O - 0 y w h B 3 m y m R 4 r u k C 1 i 2 u D n 2 k x E p r m k L k n w 8 C n g g h E v r 4 y E o l v w H 1 x 9 4 F q _ 2 6 B k h r 4 L r 0 x 5 G 8 n 4 z D i t k s 7 B j 0 t x v B w z z 9 a x j 2 x U _ j 7 o K m i k s O 6 7 3 9 r B 5 1 j z G g i 9 t L n q 7 5 h C t l n _ I 1 9 2 m D u z r w I 7 x v 4 C k p s l D 7 u h i F p i 5 9 f 7 s w v P p 1 g g m B 4 7 6 5 b l k l y E 5 g 5 v F m 3 2 7 H w g 8 _ L k k g i H 2 v 8 g B q 6 q z L 2 z 2 k F m v q n Q y r - 4 J 0 o n j D 3 8 v m D g 9 3 5 D i _ - 0 D p k 6 o E 9 0 u o c t 0 9 q Q u x k _ W t v 5 u D 9 w 2 _ F - m v j C 7 2 _ - K r - h 5 I m x w 4 d w g 4 w B l u - u J p s n _ G 7 6 p p E 8 m h i N k p q r M 4 o 9 1 C _ m x x G m 9 g 0 O g 6 5 1 H z h 8 w E n 4 v 4 C q 6 j s D 3 h q 6 J o o - l F v l w v C u 0 m n F 0 q q r M i q s k I 8 6 r r C r p _ 8 N o n s 0 B q y 9 n D i 5 i r C 8 _ 0 a v i 6 t W l 4 r 8 G 5 7 r h G n _ v p C m 1 j k J p y 3 y E 4 t n q C 8 0 t m P n 0 r t E y 3 6 - I p h 7 9 E j 7 i j C j s r u D r q l v N q p _ z F q g r 2 D o 2 l h E p - _ 6 G g 8 x k D 5 k p i K r g o p B 8 s 6 u J 2 g z 2 C n n g o I r 7 n 2 K 8 h 8 1 B x t u n C j 0 9 l V l m o t D j m 1 f 4 _ - h b 9 w w 4 K g _ y v B o 8 w u C 0 w r i J j p l d x o o 2 F - 1 u 7 R 1 5 0 3 D l y j y G v j 1 - h C 1 g j 2 F x n 9 u C q w i _ B i y i e y m j j N 7 5 t v L n x 0 - B 6 - 9 x B 1 v 4 m B j 5 3 j C 6 2 - o O w _ _ b o z o m E q 8 z c 6 5 h l B x v n 2 F v 7 1 m L w g i w P y 0 5 8 C q 6 - g B 4 j v 8 B 0 x v 7 B 4 6 g q R 8 m k 2 D v v t t G m 6 j g D s j r w H 4 g 7 4 G w s z 0 B i 6 8 c 1 k s 7 D p g 0 d 9 u q 6 K l 8 r t R g 1 x s D w 2 - N r z 6 6 l B 9 o i 7 S _ g p h D z z 4 l J w r t m Q 1 n m 7 F z r 1 z B m 0 l t O j 5 q g E 3 s v 5 E 0 n p V q h l g E z u 7 y D w 4 _ x J 5 0 9 j q E p p k o b p 1 n s F 9 j 7 s C w j r s D 8 w 1 a 3 1 i 0 B 3 t u l M r 4 7 r B h _ 4 y w C i u g 8 B z u q y B l o o 9 J w t x 9 O p s i w B k w 2 u J y j 4 u O 9 s x 0 G 3 9 0 m C z x o v D z h y 8 D v u 2 8 7 n F 0 3 z 8 D 2 v 4 _ D j g 1 m n B i 8 o g Q q 4 t u I r z - y Q 8 k t j C u p v o S 7 m h l S 5 6 s H 9 g v j I v 7 5 O 5 6 s T 1 i j c 0 x 4 r B v r 3 s B n 7 8 v Y x w 0 0 H 6 5 s h J n - o 2 M 2 j o 2 h C 6 4 - z C w 1 x 8 G h 7 r j H x r g 8 K 5 h 9 q D k _ 2 2 I m 0 w v R 1 s x g F l v m 6 B 3 i w h D 0 x p o D s p u u K - - t j K 7 h u 2 J 8 m 4 n N - 5 8 - G 5 z 8 7 E t p s 6 L n 4 k p D v 4 y i D 0 r 9 i I z p h j l B 6 l z l H 7 k 7 o F 5 o 0 0 N p y 1 0 C 4 9 4 l C k h l v C 4 t 6 _ D l p x 9 B 5 6 w v F _ r 8 a u t - r h B 0 _ 8 4 B t o 9 z I 1 8 x w e n l 0 3 C - s h 9 F 8 w 9 i I m 7 i 0 B u y n a 7 i 5 l J j s s x C r q 6 n L u t m 2 O w 3 q s G k i q 0 a 4 j 7 j D o 5 v j G 9 n i q m B 0 2 8 i J _ - 4 n I 5 t v 2 I 7 r 3 7 F 4 w 5 o B _ z 9 7 L s 6 m x E 8 t 2 6 C y o y h H 1 s l k O h u 8 - C 4 q - x C x h 1 k C s k v p d 5 k s j Z 8 r 9 2 T o 2 _ M x k 5 x C l 0 _ h B - i h _ B 1 t z j N n z 4 l J 1 4 n z K k n x - B r w g p a l l r r O 6 4 3 t 5 D r y _ S s q 1 _ P z 3 0 7 I 3 3 _ r K i v - q E i l v y 8 C l 9 g i C 0 i i n y W l x x 3 k B t 2 8 q K g h 6 3 w B 7 v 5 x d 0 4 4 2 D w l r y X 1 - l 9 R 1 t n i t M - 3 s - C x n _ 9 B 4 w 7 q G y 4 3 i D s r 7 c p 6 p y B 2 u h 3 H _ j - d r k l u F v l 2 U y w 2 o d k 1 j h i E r u k 7 h L 2 r o - y B h j y z 2 L t 3 - 8 r S r i x 1 s F 1 3 6 j r I j o u z 2 H r 1 s v 5 D z 1 u u 5 C 7 y y 6 Q n y x 1 J z t 8 7 I x x 9 9 C z u 0 H 3 h 3 m F u k 2 x E 9 n 9 6 B x h 4 r D 8 4 5 z t F t j 6 7 3 B u h w n L r x p t J & l t ; / r i n g & g t ; & l t ; / r p o l y g o n s & g t ; & l t ; r p o l y g o n s & g t ; & l t ; i d & g t ; 6 9 4 3 9 6 0 1 & l t ; / i d & g t ; & l t ; r i n g & g t ; - r t y r 0 o l r B r l s l l - y C 1 5 z t l i o F w 5 l 9 6 h m C n o g 6 _ r 7 E & l t ; / r i n g & g t ; & l t ; / r p o l y g o n s & g t ; & l t ; r p o l y g o n s & g t ; & l t ; i d & g t ; 6 9 4 3 9 6 0 2 & l t ; / i d & g t ; & l t ; r i n g & g t ; h s s 3 1 6 h 1 Q g x 1 _ 6 X g z 8 - 6 X g v u 9 6 X - w 1 _ 6 X & l t ; / r i n g & g t ; & l t ; / r p o l y g o n s & g t ; & l t ; / r l i s t & g t ; & l t ; b b o x & g t ; M U L T I P O I N T   ( ( - 7 3 . 9 8 5 5 3 5   - 3 3 . 7 7 5 2 8 4 ) ,   ( - 2 7 . 2 0 4 7 9 4   5 . 2 7 1 9 2 ) ) & l t ; / b b o x & g t ; & l t ; / r e n t r y v a l u e & g t ; & l t ; / r e n t r y & g t ; & l t ; r e n t r y & g t ; & l t ; r e n t r y k e y & g t ; & l t ; l a t & g t ; 3 9 . 9 9 2 9 0 0 8 4 8 3 8 8 6 7 2 & l t ; / l a t & g t ; & l t ; l o n & g t ; - 0 . 0 5 7 6 7 9 9 9 9 6 1 9 7 2 2 3 6 6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6 3 4 5 & l t ; / i d & g t ; & l t ; r i n g & g t ; 9 i o y x y w _ d l x 6 q B k j r c 8 3 u Y & l t ; / r i n g & g t ; & l t ; / r p o l y g o n s & g t ; & l t ; r p o l y g o n s & g t ; & l t ; i d & g t ; - 7 8 8 9 7 6 6 3 4 4 & l t ; / i d & g t ; & l t ; r i n g & g t ; n o 5 r 0 u j _ e 8 u 6 l r C z z t i P 0 4 l s B p r 3 l Z o n p z m D s j 5 m L v y 8 p D 9 _ l o s C - l - t P 0 8 z s a 0 v - s o C v 4 i v k B q z 6 1 F 2 0 1 o B y n _ w I 6 0 n k C 4 - z q j B z j 3 t _ B 0 j 7 u C n r v b 3 0 i i P k q 6 z K - 5 q g h B q z y z n C 5 n - p C p g y a 9 n j 2 X z y l y v C y n t 0 G k j _ 6 S l 2 u p z B 0 2 r i I z 6 t s g F r r r h Q 7 o 4 n F h - z 7 U n x z 8 - B l 1 _ u y B & l t ; / r i n g & g t ; & l t ; / r p o l y g o n s & g t ; & l t ; r p o l y g o n s & g t ; & l t ; i d & g t ; - 7 8 8 9 7 6 6 3 4 3 & l t ; / i d & g t ; & l t ; r i n g & g t ; z h w t 6 4 u k b - p k y I v 7 2 h F w r 8 7 F u q o 9 R k l 4 0 H 7 2 _ 6 E u j q r C 4 t s - C 1 n _ 5 H _ h 3 5 F u 0 0 t F 0 k 7 l H r v 4 o C o j o o C _ l l i E 1 m 5 O r 6 6 g B 9 x j x D h 6 x 2 F 7 7 z t C g o - v D t q _ q J g i 3 2 d 0 y 7 m 8 B o y o j E 0 h r V j i 6 4 o B o h 7 9 o B m y _ 8 T w t t r S s 5 4 z B i g v X j h o r B 0 o v z C 5 t g 8 D 8 u o _ C 4 z i Z q l 3 t a q 1 g l M 1 g w z U v j v n n C - m g x a g 4 o d w m 1 a l 9 1 I x v 3 2 C j l o m B 7 y l L 0 t u s C s 2 g 1 D l 9 5 b - t w g B q h g s E 4 p u B g w r S q 5 n R 9 9 5 j B 8 g - 1 H r 4 v r I v v 6 l D r j 5 j l B 6 j l q D 9 x z S 1 r 3 2 V 8 w 8 x E s 9 x n k B g 7 1 k F o n w 7 G k o y 8 B t x u 9 C v s i T 4 r 8 - E 2 7 7 w L w g u q _ G l 9 z g p C r g w v 6 B z i _ l N 4 l o n d z 8 y 2 h B s 0 6 d v s s p F h q h l v E u l 1 j L 4 m l - C 7 6 7 k F 6 n r e h k 5 Y o u - 2 q B - n z - M s 1 r 9 J l h m 4 B y q s o N w k q _ D p y 2 m J i - p 0 F v 8 v u C 0 l g _ D u z u l L w l 8 7 1 B z k m 7 F r r 1 x P u j 9 r F l 7 6 7 B x 3 v 0 D 5 n n z C 9 1 u _ u B p 2 j x I u j y b 8 1 p o C l x 2 0 B n t - V - 5 6 _ H n y j r E _ q z m B l 7 7 5 B j 1 5 l B w h 2 2 B 5 k h u B 5 n _ q E i 1 g q N u m 3 u I v r 9 r D 0 z - K p i - R i j j p B l 7 p k B 6 u z N l 4 8 j b z q m 5 c y i q r L m p s c s _ s k C n o t 7 B 8 i l z H 1 k h p C r s 5 j E y 8 o j D s v 3 b w k 1 s B 9 q _ k 5 C p - o h K l 0 g 9 3 C j z 5 k k G h s 8 7 R k 6 r R 5 n 0 R 0 o H 0 8 p B h z 7 _ B t q 5 t p F - z 1 h D 1 r 5 2 B 5 - z i F 1 5 j h D g 2 g N 4 5 9 m E - r h y E 9 z t 1 3 F s j v o 6 J q n i z B - j p O t n 7 Z r 0 8 r L s 8 j 8 B o 5 i s D 7 6 w 7 B 9 m k o B v l v z 3 L 0 - n W t s l Y j m g 6 r H r 0 h m v D v g 3 6 C 4 7 v z B h n 1 0 B o m z 8 D 4 6 w 9 C p w r Q 4 u v m N r x q 1 G 1 2 2 3 B x z 8 m C 9 q M o 4 5 K p u x h E v k r M 0 x 2 f z 1 o r N v 6 9 9 E n o q p F t 5 2 i R w u l l D p 1 q J y 7 u 0 D s m 8 g B 2 9 2 q J 1 4 y r C u k 8 m B k k 2 8 V w v p h D 0 j g P 7 2 w O 4 i B m 6 Q 3 r 4 o B 7 k w 7 P 1 _ x 9 q C 6 _ 2 w p C 0 q 0 2 5 B 8 1 9 7 L 8 9 i k D j 6 - U g y _ k E 5 r w 0 B m q l p C y l 6 i E k q 9 q B 5 k 4 y B 3 8 j U 0 8 q f k - v z F r n 6 k K - m t n C k i z y F p i i O i t 7 4 n B 2 s y 2 n B i k 2 6 k B n u r 1 m P v 5 m 8 G 4 y k k D _ m k 6 B k 4 5 e q p 4 l C q 7 h r a l 1 l p l E 8 z u y q B l 7 g R _ 4 s x C 9 2 5 Y 1 o x h F 0 2 j I o 7 8 _ C k - r p E h 7 g 0 B p k r - B 6 z n g B n v x n B x - q Y 8 o 7 u G z r 8 1 C r z v v F _ _ 5 2 G l u 7 t g B 7 8 r 8 D y 0 t 9 M 2 o z j 9 B g o r _ D o y - j R 5 n r _ O v l 1 O i 0 9 2 B r x h _ C 3 9 w l D - 9 z x T _ 4 t i j F t j 4 4 m C x 2 p 9 k B 4 0 2 j w B h p z i 3 D z 6 3 s M h g 2 4 J _ p 3 _ E h 2 7 v m C y w 0 3 F q h 1 u D 5 x x w B o z 8 e 0 5 p g C z 0 2 9 C l 4 g 4 t B y l 4 j N z k p X s 2 1 k B m h 4 v L n 7 9 p 5 B z u m i C 7 z k i B 9 y p Y 1 6 v Y g x s g C h 6 5 x C l r u u 5 E 9 - 4 p 6 C 1 w 1 9 Z o p v k G - g _ 6 J u y 5 x P l q y 2 M 5 x n 0 B 0 4 5 p g E _ 3 9 _ m B m n 0 v B 0 3 r p D z 4 6 9 V 3 l 3 4 F - 7 1 m z B 1 p j z r B t t _ 7 Q g 4 k 6 I 6 _ l n H 1 g m p b y m q r D 3 3 k l C i o s 1 F - 9 w 9 E q h 3 w O m 7 n 6 a 2 y 7 6 0 B 3 6 9 m 3 B l y 3 7 H g k g 7 G u i m _ G 1 9 u N 4 2 x h b o y 7 g I 4 1 r s c k v y 0 0 E p s l 6 c _ q g 4 D v 2 y g 1 B - 9 s R v q s 7 B 3 s q j U y y 7 g I l 7 z x S 3 9 l o D 1 4 l i F n z q t I 5 l s s n D u 1 8 4 O t 0 1 1 I 5 0 m q D g 2 v _ B 7 n s 8 N v s k l c - 0 v 1 B q 1 i - D j j x s Z p w i g G k 6 p z C s 2 - x G r 9 5 R v y w 1 L k r u 7 F z 5 u g G g _ w x O z 3 9 6 C q 2 9 2 d t g x 6 d m m t 9 C 3 p v u D 1 g 6 h G i g h f 5 p 2 v F o r k x C u m 2 L j 0 3 7 N z p x O g h s 1 w B n y i u N s y 5 i h B x o x h V q h 8 4 w B m z z z E r 5 - e j y 7 - B x h 7 t E s p h _ G _ k t z r B - p w y C r 3 6 e _ h 7 s B w o 4 m D l _ 4 m C q g u 4 I l 9 w j D 1 3 - t F p t 4 P 2 5 v _ E o g 0 i S 2 2 r n E z 2 v 9 z F s j 3 m D 9 u p _ C _ w 0 p W 2 9 w l n B 5 m 8 l O r j 3 r v C y t z 5 S 3 0 0 j O 7 0 2 - D 3 x r z C n x m u Z - y x y s B i 3 n v q B j 5 p i C q 8 g X r 2 y R o p u z i C g y 1 9 M m z x - G j n k m I i 1 5 0 X l o 3 y D r z t 5 C t 6 v n a - s r 2 F s g 7 o L - 6 - 9 D 0 y 7 m k B r t 0 5 E v 2 z 2 D 6 q 6 _ J i 9 j u F y m g q E 8 h q 0 P m w i r l B q 0 3 z D 1 j 9 2 q B y y v 9 z B 7 - t 7 f x 0 2 s T - 1 m s E 6 x 9 2 E 6 7 5 9 E 7 o 3 n J q z n x E 9 0 n V q h w r C n i u h l B 1 1 t u H v n t l 9 D 8 y m v E 7 m o j R 3 3 u - d 3 w 0 4 R h 8 1 U 0 y q y C h v 3 0 G 4 h n s C 8 j o e 2 3 h i F 5 n t b u q 3 z F y u p g E 9 m m o H 2 v g x v C l 6 8 h N i y 8 n O m g 3 v h C s n j 3 T v k i u V 6 u h g l K y o 6 i R 4 h 6 o K t p - x D 3 h m 7 L n t n w f 2 u v 6 q D w o p 6 m E n 1 6 j m B p h n p z D n t 9 s J 5 4 h g T n o v i D 1 o j 7 H z p i r I 0 h 5 k C n y s q C _ i j i B g 5 r 0 C y u 5 q C 1 i v 6 D u 7 _ h F u k h o D _ 0 n u D - u m k B z w 6 o B i w 7 k D 9 z 0 m C o 9 8 5 G 4 g i o D k t r r G n 3 z q F j 6 _ 3 C t l o - D 3 0 6 u C 5 5 3 _ C l 8 h m B m q r u C _ j i 9 B m 5 z 9 G 1 q _ 4 B n 3 4 z K z l i S t v w r B 0 j 9 i F 6 z j 4 L - - 8 5 B 7 p h p E q k g s B 7 x 5 f s q q 3 E g o q p B 9 q s l C 8 u t Z x p 4 h C 8 h 6 m D 5 i q h C r q j g L - r 9 q B 5 6 g 1 B i 6 q 0 C - 6 _ 4 C y 9 k r F q q 1 e h i v Y 9 i 3 b m 9 1 o D s m q o B 4 q v k G s h p 9 C - r i p D m w u p D s w x f _ 1 8 5 H y n z i M w 6 n s D 3 w g y H v r 2 _ L z g h j D 3 i z t D g h 1 k C z 5 2 h E k u l t C u u 3 i I i u 3 X y h w a j r 7 v B x - o 1 E y u 4 y C 6 p t p Y h y 3 0 B o m s g C x 0 - 1 Q j _ r _ H n 2 w g G g 5 3 v V u w i 1 D q n i 5 d p h 9 h n D 6 p 4 p y B w i z w 5 B n - 9 x y B r n p 8 J 9 - i u J n r m v G x t k 4 T p - z 1 - B 1 5 w 1 8 B 1 h 7 q 3 D r j g i e q w o 1 9 H t 0 h s M i y p p M k 5 8 k R k l _ s H 1 n p o O j j 9 3 Y h m y p L v y o n H g n 1 1 F 1 r p h D m l m _ R s j 9 i D h 6 o 0 H s u n t G s s o q E w t 2 h i B s 8 8 4 K l 6 z 5 h G 2 t j i X _ - j 5 t B 8 v y z x C p s z j G h u 3 o D 3 p v i W l p 8 6 h B y 0 l w r D j i 2 2 a 0 q p 5 8 B u h u n 0 C 8 j 2 9 E t 6 w v L s p j m D n 6 3 _ r C 1 m 6 t L q k l u N i _ o - a 7 s w r _ B t g 9 g j C m t w z N 9 k l n y D z g 6 8 p C q 2 o r r B 1 6 m z p B s o _ n S o z 6 o o I r t j h z H i t 7 m l R n s r v V w j m 5 Y & l t ; / r i n g & g t ; & l t ; / r p o l y g o n s & g t ; & l t ; / r l i s t & g t ; & l t ; b b o x & g t ; M U L T I P O I N T   ( ( - 1 . 5 2 8 8   3 7 . 8 3 9 9 2 4 ) ,   ( 0 . 8 2 2 0 6 6   4 0 . 7 9 1 3 0 2 ) ) & l t ; / b b o x & g t ; & l t ; / r e n t r y v a l u e & g t ; & l t ; / r e n t r y & g t ; & l t ; r e n t r y & g t ; & l t ; r e n t r y k e y & g t ; & l t ; l a t & g t ; 3 9 . 6 4 2 0 0 9 7 3 5 1 0 7 4 2 2 & l t ; / l a t & g t ; & l t ; l o n & g t ; - 8 . 0 0 9 4 2 2 3 0 2 2 4 6 0 9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6 2 8 & l t ; / i d & g t ; & l t ; r i n g & g t ; r 0 6 l 0 q u 1 6 C j 6 h r E s w y 2 m B v o 5 6 N 0 p q q B 9 t 4 t N u 5 u q E r 0 x i G v r p r G u x n 0 R m l 5 j D n 4 8 w B 5 1 - 4 B h 5 j _ J 7 l 1 n D 9 p q z O 1 3 z 6 C x - 5 8 E z 1 z 0 B - x x _ F 6 4 j h B r 5 j 3 B o j p w H 8 k w k C h j 0 3 K 0 y l k D v t j h q B z 5 n 4 M j k u j D - z 6 _ B m 7 z m J 2 p 8 i F w p k 9 U 4 9 r 8 D 4 9 m o G o i m q D q _ s h M & l t ; / r i n g & g t ; & l t ; / r p o l y g o n s & g t ; & l t ; r p o l y g o n s & g t ; & l t ; i d & g t ; - 7 8 8 9 6 9 7 6 2 7 & l t ; / i d & g t ; & l t ; r i n g & g t ; o y k l 4 q x 3 w C n 1 8 2 7 B l k n _ I 2 n z 6 C x y p - 1 G y 6 k s B u o i l D 1 l 7 2 r B t x 4 g J _ 1 y w S 2 0 i b w r v q j E w 9 7 v - C x p 3 0 J z w _ n j B m 9 0 p K 8 4 8 q F j 1 k g X q k u w D 7 l r - W 0 3 7 j E 7 4 t S 5 i j i 3 F n j 3 n P h n h l e - 5 8 m W w p m 5 r B h k j 1 F w r v o E j 6 p Z m x h a 2 h 6 x E y z u 5 E 9 _ h 4 L u g 5 _ e s l 4 3 F k 5 g - h D 0 4 p g U 3 p 9 - g B v z o x h C 3 m m j H 7 s g _ 1 B q 8 n - U 0 5 u q L 2 t 5 5 B n 0 5 e k v 5 r B v n 9 h B q o j t B l t p u F & l t ; / r i n g & g t ; & l t ; / r p o l y g o n s & g t ; & l t ; r p o l y g o n s & g t ; & l t ; i d & g t ; - 7 8 8 9 6 9 7 6 2 6 & l t ; / i d & g t ; & l t ; r i n g & g t ; x s n i t i 6 t r B j z 1 y B 1 k v h K r 6 7 p i B n _ - z B 3 _ 4 q I 3 7 n 5 F k s 7 2 H r y z 9 S & l t ; / r i n g & g t ; & l t ; / r p o l y g o n s & g t ; & l t ; r p o l y g o n s & g t ; & l t ; i d & g t ; - 7 8 8 9 6 9 7 6 2 5 & l t ; / i d & g t ; & l t ; r i n g & g t ; z i 9 k x g v j w C 9 u 8 p - B y t 6 0 U s t j p f 0 g x s L 6 z 2 i B y 5 _ 2 O 3 o h y m F h q 7 0 d g k 8 i K 7 q p n B n 0 y 1 Z 7 _ 4 z B u k x 0 D r k n g P 5 u 4 8 p B x p n p J v o t v D q 9 h 9 D 7 2 p 8 K r 5 h z K 2 6 w - N 3 2 x z B p y 3 2 D - m g x F 1 9 z - o I w u _ _ f z 2 g v v C w 0 l q 3 E h m s s 2 B 5 x o _ B w n 3 e w 0 4 t C m v m 2 D i 9 q 8 B z l 5 h B r j m g D n u o m K i t 7 _ p E 9 i y h Z i j g r l B v 4 7 6 z C - y u 3 E 3 x 1 9 X j l 6 1 D 5 q 6 p Y p s i - z B 5 - - q m I & l t ; / r i n g & g t ; & l t ; / r p o l y g o n s & g t ; & l t ; r p o l y g o n s & g t ; & l t ; i d & g t ; - 7 8 8 9 6 9 7 6 2 4 & l t ; / i d & g t ; & l t ; r i n g & g t ; o j u m 1 s 8 y r B s 9 g p n B u j g s v E y z i o H 1 0 p 2 P v 0 - 7 X l y l 8 0 D i n z 4 B & l t ; / r i n g & g t ; & l t ; / r p o l y g o n s & g t ; & l t ; r p o l y g o n s & g t ; & l t ; i d & g t ; - 7 8 8 9 6 9 7 6 2 3 & l t ; / i d & g t ; & l t ; r i n g & g t ; - 7 s z - 5 3 - x C y 5 0 h B y i u p B n 1 u h D m o s x B x z - 0 B o 0 u q C i 1 3 s I k i t _ K j k w _ E g h 0 k E p i 3 8 L v j i x d p h i _ R x s 9 j n B i - m p 0 B 3 t 2 p I u 6 g o W z v k 4 I 5 _ z p l B m x 8 s K j 8 1 y D 2 x 5 V k x 9 k a j o n y x B q t m 5 E k - r o C 7 6 u 4 r B g - s r C - r u 6 C w l 1 0 Z z v 1 r o F 2 l k S 2 z r i D 4 z k b q o g L v 9 6 o B & l t ; / r i n g & g t ; & l t ; / r p o l y g o n s & g t ; & l t ; r p o l y g o n s & g t ; & l t ; i d & g t ; - 7 8 8 9 6 9 7 6 2 2 & l t ; / i d & g t ; & l t ; r i n g & g t ; z q i - v w n k 7 C t 7 m t h B j 6 k s M s i r m J 6 0 5 h G j l k n G z p n z B 3 x q p M 5 n i v U y y - i D t 1 3 S h t 6 p C & l t ; / r i n g & g t ; & l t ; / r p o l y g o n s & g t ; & l t ; r p o l y g o n s & g t ; & l t ; i d & g t ; - 7 8 8 9 6 9 7 6 2 1 & l t ; / i d & g t ; & l t ; r i n g & g t ; _ v i l 5 2 m 9 u C 1 0 0 o D z 4 _ 7 D 9 v 2 n C o x y 9 B 2 n o i E 8 1 w t Q 7 - j x a 4 i g g Q r 9 j v F l y 4 x C x 3 5 8 D 0 _ 2 q D 1 i 0 g B 5 g o W n m j z B x u r r H 8 o x 0 N _ v 5 w B 6 _ 3 v O 1 w s v B k _ m x D j 1 _ _ B i v l s E p m h x F g 4 _ v C 7 x 7 g B k l n R x p 6 6 F s q - o L h 7 1 7 G t 4 y z z C 5 u 1 q S 1 g l k D p _ j 8 B i t h 9 B i j w t B k g s m j B 9 k p o E r x m 3 B k _ 7 d 6 s m x F 8 1 8 s B 4 n u _ D s 4 o t D h 4 w 4 B 0 g 7 m J u v y X y 1 n j o B k 5 0 0 T p u g 4 i B 7 9 k 4 K l h u t B 4 g l r D u 0 v z D h 3 v 4 J q 7 6 y Q 8 j 9 o h B 0 q 1 - g H m z 0 0 D x 0 v w d m 2 5 i B z - y h D 3 3 n 6 C & l t ; / r i n g & g t ; & l t ; / r p o l y g o n s & g t ; & l t ; r p o l y g o n s & g t ; & l t ; i d & g t ; - 7 8 8 9 6 9 7 6 2 0 & l t ; / i d & g t ; & l t ; r i n g & g t ; r g o 8 - p u 5 l C 6 0 i e m g 7 u C _ w o y J v _ 8 y C u q n z D q n - u B l 6 4 Y 6 g h T o x 5 h G - o 7 K 5 y s t I 2 h k 3 M j k i u C 4 5 m d g v m Y j p i 9 B 1 x 8 g K i i 8 k I 0 3 0 x B 6 - 4 z C k n r s H 9 - y m D 7 4 4 3 E k - 4 S 1 r l g H i 1 4 y D 5 z i 4 B z 7 2 r B p j _ p F 2 3 9 t O 9 1 2 _ G 2 x 5 4 H - j y 2 D r j 0 M v w _ j B x g q 4 D h 4 2 l g B z 4 s 5 B k i x s O l 2 x 5 P v n j 9 b q 7 3 i B q 1 i Z 6 2 p r C & l t ; / r i n g & g t ; & l t ; / r p o l y g o n s & g t ; & l t ; r p o l y g o n s & g t ; & l t ; i d & g t ; - 7 8 8 9 6 9 7 6 1 9 & l t ; / i d & g t ; & l t ; r i n g & g t ; o 0 k 6 3 3 7 v m B l s g n E l 8 v 3 J k o 1 g C y 8 6 z D h 5 p 8 B & l t ; / r i n g & g t ; & l t ; / r p o l y g o n s & g t ; & l t ; r p o l y g o n s & g t ; & l t ; i d & g t ; - 7 8 8 9 6 9 7 6 1 8 & l t ; / i d & g t ; & l t ; r i n g & g t ; r m l v 7 5 q z x C 6 y r s M n 6 8 V x n h l C 0 2 z 2 B 7 9 1 r F r 2 v y K x 2 1 c w z r w E z z 3 m b x l g 6 B 7 g 0 R k j o Q 6 8 3 s C 4 4 j 4 W 3 6 l 1 K t 6 0 r E 9 2 0 v G j 7 - y F 3 9 m k O 5 k n 1 S j 4 q m J r 3 - y P s 5 l _ M r y l s O & l t ; / r i n g & g t ; & l t ; / r p o l y g o n s & g t ; & l t ; r p o l y g o n s & g t ; & l t ; i d & g t ; - 7 8 8 9 6 9 7 6 1 7 & l t ; / i d & g t ; & l t ; r i n g & g t ; r h 6 _ z 7 m r s B k i x g J v 4 _ O 7 x 1 y M 3 l z l C o h y a 7 g g X & l t ; / r i n g & g t ; & l t ; / r p o l y g o n s & g t ; & l t ; r p o l y g o n s & g t ; & l t ; i d & g t ; - 7 8 8 9 6 9 7 6 1 6 & l t ; / i d & g t ; & l t ; r i n g & g t ; m 1 x - 2 q k 2 o C 6 3 6 v d j y o k H x 8 i 3 E o 0 o n G x 7 p 2 I v y j z p C o y 2 n O q s s 6 U p 4 0 w C - j 1 m O i s p V o 5 _ 9 O o _ t x L n y x 9 q B g g t 4 J 6 n m n H u - 3 t a i 7 7 w H l m w v D t p 2 w G j p n _ I 7 5 6 v E k 2 7 j B 1 4 k 6 Z y k 5 5 L w q l k Z 7 0 m q y B z p 4 3 P x o 9 3 h B 2 v 0 j L 5 h o i B i 8 q 7 b 9 v k l t C n h v l C l u 2 2 H 1 8 w h E 8 z q o D v z o t B l h 5 g B h 4 l 6 F h x 7 l E 0 t t 1 B n v u 9 G p j 4 7 K t t m b m 9 7 n E 7 u 3 m B s m x a m 2 o r B u w h e w l 4 m d o w k 5 X k 7 5 m T 7 7 p j B i 0 j s x C j p g _ F 3 r t i g B p q y j F j y 8 s C i s k v S 7 x 8 f q 2 w t F i v 4 k H 3 w - u y D h 4 l 5 C q q k u S m 7 p _ I n q 9 q E 9 4 l 9 F 2 k 5 9 F 9 7 5 n C u 7 h 2 C 5 k 3 _ o B w o _ m j B v 4 3 n e q k _ v O _ y w o B h j z h m G 1 m 5 4 T l 2 6 u S w o i x F n - 9 i V 1 k x s C p k z 3 G 2 0 m 4 1 B 8 6 2 r I x y n 8 w C 6 v z z D t 5 8 y F & l t ; / r i n g & g t ; & l t ; / r p o l y g o n s & g t ; & l t ; r p o l y g o n s & g t ; & l t ; i d & g t ; - 7 8 8 9 6 9 7 6 1 5 & l t ; / i d & g t ; & l t ; r i n g & g t ; 6 o 5 w t - - w r B t u 2 j H s n v r B j n 1 X 7 9 o k B 2 h v l B 7 k q a v 4 y e & l t ; / r i n g & g t ; & l t ; / r p o l y g o n s & g t ; & l t ; r p o l y g o n s & g t ; & l t ; i d & g t ; - 7 8 8 9 6 9 7 6 1 4 & l t ; / i d & g t ; & l t ; r i n g & g t ; 6 8 z 6 m k 2 s s B 8 h u m 1 E p 6 v _ X q r 4 h E u h o r E 9 o o i I t v i k F 2 w 6 g F 3 _ i n K - x 6 x J y o x 5 K - y 9 9 E 6 o n k C l u t R 8 g s o B t 5 k t B n k l _ H 0 u p p D 4 z u - B p _ s l B m s r U u x j 6 C o n _ k C k 9 w t C & l t ; / r i n g & g t ; & l t ; / r p o l y g o n s & g t ; & l t ; r p o l y g o n s & g t ; & l t ; i d & g t ; - 7 8 8 9 6 9 7 6 1 3 & l t ; / i d & g t ; & l t ; r i n g & g t ; y 2 i w t 7 2 2 s B w n - 2 V w z p I z y 0 h E i 3 g j a y 1 o g T t q n a - 0 z j F y j n s w B v s i w V v l - s L x j 8 1 P s 5 u i D s s z 6 C 8 m 3 v L g 8 2 u G x n y u B m p k t M 5 8 s n G u k 3 2 B 9 5 x 9 C z r 7 i O 8 n 5 5 L o y w - B l 5 v u B k 6 z h B 8 r v l D x k i u D 1 0 y h D q v w r E 6 i l 6 C 1 0 h 8 E 9 z w 2 g B 5 t 3 v D 5 l 6 _ C t l y r Q s _ 8 k N i - l i f q t s s D 6 j k z B - 9 u k c x g i l G u i o 1 D q 4 - - g D 6 r - l R t l s m f h v n j i B 4 8 r o v B i 4 s t Q i - 1 i E y 0 o s m B o h 5 y B 2 n g 6 G j r g s B v l v m E q 0 k 7 I 7 o 7 q u H 4 _ w y E 9 0 _ y O i _ w 9 O i l - 9 B 7 1 4 t 7 B w q n h E y 1 _ x 3 G t p o 1 i C _ t i _ H z g o i w F 3 s n s T m 1 o m e 9 t 5 u H & l t ; / r i n g & g t ; & l t ; / r p o l y g o n s & g t ; & l t ; r p o l y g o n s & g t ; & l t ; i d & g t ; - 7 8 8 9 6 9 7 6 1 2 & l t ; / i d & g t ; & l t ; r i n g & g t ; s v k 5 h _ x y k B 1 5 k 2 D 9 y _ p B u k 6 y B 7 z m t C g k i s D h j 3 k o D s 8 n v P 3 j 9 X z v l e 0 q v n B 2 t h 2 p I k 8 w v o G 8 m y 7 z B y p 1 X s v w r L i h u h f o p _ _ r E - u g q o B 7 u w o n B v k r n X p n g x B n g g o F x w 1 N h m j s E s y i i q B o - j 5 G 9 k n j O i x q - Z 7 _ x 8 L 8 j 2 5 N z v - n I x k w v I 9 6 s l N w r s i U i i s q k B 8 i o z N g r 2 u I 2 1 _ h K n h s 7 V n h o z I n - t n U w k g 2 S s k - k I k k s 8 G q q y 4 I 7 q n 9 B s q 1 k D 1 l o w B j i 1 0 B o 2 g 7 K h j 3 2 G o w r x G 6 h i 1 E y 8 x - I i - t h B h p 7 k E 5 j l d u n j 1 G o 4 x 8 B z k k i F j 4 6 y D o u h o B t v r n D 6 t m 7 I s o _ j H _ w 0 k D 6 s j v B o x u V q q 2 6 H l u 8 k B r 8 t 0 G y 0 2 v B 7 0 u z D t o w i G z j g 3 B 9 4 l l D v q r 6 D l _ 6 p h C 4 3 0 - t C v _ t 4 z B p w - x F g 1 z n N i r 6 r C j u - x K k g q i C t 9 8 U 0 k n 6 M 6 h 9 c m y s s B 5 k w r D x g v v R 8 5 9 z D i - r v M y 4 g 9 S 9 8 y p K m 9 z m V 2 - 9 - E 2 u 8 t B 8 o v p B 7 k o 4 B u r - r H 4 _ n 0 E m 2 w p D g q u _ I q r q p E y 5 k k C m g t W 9 6 y m C 8 8 8 l B 9 r 7 3 D u z 3 T q z m j L k x i g N r _ 9 3 E k r x n L 5 k t v B n n w h D h o x j S w y 5 v L 3 3 v k F 0 h w u C i 8 j s L l o x 7 s B 2 r - 0 E 2 n u _ Z t - o t B 5 q k o F o 5 l t B 9 r q x K 7 m u i B 3 6 n u 3 D _ - 2 h B j 5 q h E 6 5 y y G j i m M y y p e 9 m i 9 B q n k l R w 1 _ n G 8 g t p J v 0 w l F 2 2 9 0 B l x l m B 8 o 6 Y k - k v H r 3 u w H t w y h C 6 2 8 s E y 3 x r C 2 m s 0 C y t 6 l B l y 3 r P v s n - C 0 j z 2 B 2 9 y - G 8 2 y s X s k p y 0 B 4 5 k 5 I h - 0 S l g 6 i B w i m h B 3 2 _ g C r 0 3 6 J h g 9 R 6 m l t L z 9 j k - B r i q l o J 2 0 _ 9 h B i y 8 0 E v l 7 J o i t 4 B 2 k s 6 Q x x k 7 L j u - L k j o 9 D y g k p H 1 y 5 6 C j 6 y z N 3 l r 2 B r - 8 f q r u p I 3 7 r w D 4 l 3 4 m B 1 z o 0 B _ 5 z 6 F - y k 6 E h o q 6 Y i 1 2 g F 6 8 0 2 B m 0 m t K z s 5 s O x 8 3 4 Q 6 w w i B w h j 3 G t k 8 - F p 8 m 4 r B l 1 k h C q 5 s s E - j g 1 H 3 s p o D y 2 s g O _ q 8 2 E 8 w h o M q t 0 6 J 8 u 3 2 H x r _ - e w 1 u o R 3 t v 1 a j v i q h B o m x 0 l C p s 6 x c o x u 9 I x t 2 k C j h 8 8 E 0 s o 9 G 6 6 z o h B 4 9 1 - J - h j r _ N 6 3 9 - T 0 n t m K r s v o 8 B y x w g M z 3 v y 7 B z h m - H s 1 n v l C j 0 6 9 B 8 h j - G o r j J j l m r F s n 2 O 6 o m V 6 4 9 6 F v v 3 u Z v r k 4 B x i s y F 0 1 n u C n 4 3 4 k B q 4 v m p B x 1 7 y 4 B 0 4 7 i C o 6 t o D m r r y H x q 1 r F s t r y g B z l 4 u i C q k w 4 B 1 w - i j C 1 v 3 z D x s w - G x 3 p l I k w 2 x J 1 6 t l z B w x k v C 4 k h h E w o j 7 G _ - u m J 1 4 5 _ t B _ q 6 m J 2 8 y 0 D 1 7 6 v I 2 p u j B i 7 t g J n 8 8 k B y k 8 w G 3 i y x N 4 y z 3 D 0 h z x B k n w g P 6 9 y 0 Q o l 5 P j w o 5 b m 8 v u 6 B i 6 j - d - 7 y j V 7 p x v I 3 9 0 o C m o x 1 C n - r n D n m r s h B v 4 s h 7 B m 8 9 7 N v i 0 q N p 7 1 p X 5 o p g 0 B j 1 6 i t C 5 i i p h B 6 o p h _ H j z r b 2 h r K w z x P p l _ v c k t - z g C h y w 5 n C 4 g w t J 2 6 h i a i r 4 8 M - i q n C z o 0 r b m l i r H l o 7 t M l 2 - z B v 8 z i G g g 4 8 E l l z X 6 t s k C u m 3 8 K u w g u C k m j 6 D 7 w r w G x u l m J y 1 u i K z i p 7 F r h 1 k B 5 i v k F g i j - B 9 9 _ l F m y q f s 3 7 S x 0 n 9 c u 3 o v N j p 1 h F r 9 y 7 D j k 6 m Q j i 0 7 C 9 4 y p E 9 t s 4 G i v _ r B r m j l G n g v _ B 6 l 1 q N g 6 1 1 D g y _ 4 S 5 9 t j L u z l 4 G 6 9 4 h C 8 8 l z B j k t n C 8 8 2 8 B 4 o 2 y C 1 g 5 w C _ k k f w q q p N _ 8 y q D o 5 _ e 8 3 m k N w t 0 e 6 2 n 9 M m _ q 1 C 8 - g 4 L - n 9 _ E t t n g I k 2 _ 9 I i t 8 h Z k p r n L j l o l L 9 4 - y E _ v z i W i - h 1 G 3 m y 3 V 3 l - m l B h 2 r y M 5 5 g v I 5 1 4 r i D h y 6 g N 3 6 t 4 B 4 l n t L x i y u I 4 - _ v 0 F q 1 6 j j C 8 m 8 s a i - 9 g W u q 3 k D n v u s R 6 l z g P s k h 5 J 1 - r 3 k C q g _ o N z s 3 k C 9 3 q o i D v j h - g B z _ o 0 G y 7 9 x C h u h t h B _ o k v C 1 x 0 7 M z m o l Q v n l s J w _ 4 h C 4 m n q X v m u x T g i h 2 D u m l w C p p 9 _ M g k k 7 E 2 8 x p P s x 5 k L x p n k Y g p p p K _ o i u Z l 5 t 7 O - g 6 k - C s 3 z s E j 9 p 4 L s y p y E 7 p 9 n N j - r s k C 6 g h - W 2 0 6 k U k r l 3 B - v x 2 P _ h x s T z 3 g 6 B _ x q o B 8 8 1 y M z 1 m S 8 p z l L z g - 7 W n 3 j 1 D t - 0 9 J o t q l k B 4 5 9 - v B 6 _ r 8 B 1 u _ n B o x 9 r B j 5 5 6 B 6 4 i - C q s o 5 1 B m t x - B x j 2 l F v q 4 x N n o j j P x r 5 q E z 3 5 r H m n u w B g _ g _ C t m 5 9 E z w 6 2 N 1 w 9 o F 8 5 i 5 i B o w q o B p z n y D o 4 7 w F 9 j - o M u 7 m k M j t 9 9 Z 9 x 3 - B x l r Y s 2 - p C q q u c 0 _ z u C k k u x G - s l 3 C n r y s F k u v s G t i _ w E m l 8 j F 3 h j U 1 i r h B l 0 o 2 O h x - 5 I 2 y t Q h 0 p r B g i l 9 D z t q o G r _ 5 w V l 9 v v B k j z z I o 6 l m g B _ r y r C 4 v 0 j J z 7 v d m r j q D - y v z H _ o w z K 6 l y i B 3 t z 6 K 3 8 1 m Z y 4 s s E s 3 n x R y v 8 w D g g g V 2 q q i G w 4 w - H t 2 p _ O _ u o m g B 0 r y - I h - t o c 3 0 9 n S z t 1 r q B r h - o l B _ 2 w y 3 D v 7 - h 4 C i r s 4 I q y g 1 7 D 8 h m _ B j _ s w I t _ w z w B - 9 s - F 5 3 3 6 l C o w m m H m - 9 c 4 t 6 n C _ n g 8 T x 8 g l C 6 i w b w l s 5 D _ p x j G h 4 4 w O 5 - w 7 L k i h k B 6 5 7 P j o n s D - 1 q x B 9 g v _ D j v y m B 9 t g j G h 2 6 a p 5 9 r C _ 8 w V t 5 0 v B m j _ q C 3 h j z P _ 7 x 3 B z s 6 1 I _ - 4 8 2 C w 6 n q J 9 5 6 7 6 B 4 4 7 1 C g 6 n 2 q C p q 4 1 R 5 r r 1 E m _ n 8 B i 6 s 1 3 E x - z 9 n C q _ x u h C 7 w h t y B 8 _ 2 z K - l t j X v o 1 l O t 6 z r S y p x 2 Q 6 3 u k _ B u x m n b o 0 6 s M _ n 1 j U w k 8 0 G u o _ 2 R 3 4 7 - B 7 3 z 0 G s j - 6 H 2 n v 9 b h 1 l x 9 C t 4 u h E l 3 v n F y z n 9 J g j 4 s H z y v 0 J 1 l s 3 D s 7 r m c g h z 5 D _ h w p I v o q o P w n 1 y C 2 6 p 4 X 5 4 2 t K w _ z h l B z l y r G z p p w L - 3 p q I _ k 5 4 N g o y 4 H z k l M 6 z 1 0 T j j i w U q w w n e u x n 7 C x 6 s 6 C k s 7 4 C v 0 x g O w l y v G i 9 - U v v q n E 7 s 1 6 Y j 6 g _ E _ 6 4 l D w l q w G s 9 t m H r n l m L 4 4 3 7 w C 2 g m h P k _ h o F 6 u q l B i l 1 0 E o 0 q 4 M k w 6 f g w p 4 P j o l b n g 5 7 6 C q 6 - v M j u l p F t h h p U v n w s p B _ z w 8 V o 5 m 7 Z y z 0 p p C t 8 - k E 8 7 q 2 B y z 8 o K z 3 4 q J 2 o t 5 M n 1 t l Q n l w v j B 7 5 o m L o 9 o 5 r C s j g 6 X p q i 8 O u 7 j y D u 7 j h D x n 3 o I w 8 0 h F k v u s L r p y r N 0 _ j z R h s 7 _ o B u m - v E 6 0 x 7 O 1 9 1 z l B 1 8 u s o B g z n V 7 s _ q J w r v - W 7 0 x p E u r _ u L y s z i F p h y m m B l x z q b x - m R s r i v R 2 - z h B w w g g Q 4 4 1 3 Q m t r w D v o o t a w 3 u k N i w x o v B 1 v n u T i q 0 k M 7 _ t s E 0 s s 1 W 0 1 g 0 C p 8 1 m D 9 m i g L i k s 6 a h _ k y D v k q 7 N g x x z H s 7 0 m K - o k y B h 0 h t J k 7 7 3 E w 9 _ 8 E 6 5 m 2 F w i u _ u B 7 o j 4 D 9 0 8 k C x k j 1 B y 6 q q E l g u 9 a r r q 9 B p v s y J x o w i O i 9 3 p T m t p 1 Q h - 3 o 9 D n n h u B s o j 1 D g 5 - 3 Q v i _ - a 3 9 w u H t r 1 8 q B n _ n n g B y w j u U _ p 2 - O z 3 u 6 l E h o 6 o D m 3 l w I v 8 u 6 D u 7 3 8 r B h 8 5 y n C h 6 o k k B i 9 l v V 1 h 8 9 J q j i m F 5 h r z D l 8 n x F n s 6 s C p r l w M j 4 t n K y g 3 _ a i u 8 w 0 C o 1 0 r F 9 0 8 4 P w 7 q y E t x w n G x k p 2 J t x m v 7 B o w p 1 r E h _ 4 G 1 s o 4 g B t 6 z 7 c 5 u - i a 5 4 k 4 Z o 6 6 l 6 B u v 1 w C 5 6 1 r C m 1 5 b 9 n 4 i B k g x Y 7 _ h h N h t 7 9 E q 4 r j L 0 m _ 6 L 1 l 7 x - C - - q y H - t z r P m n t 8 K 3 u g 9 H 3 v z n E 9 t y w D h j s 0 G s x p y L 3 1 h 3 U 0 _ l v D y 6 l t 7 B 4 j j 0 e s l 8 k h B v k 8 w W 6 y h n 0 K g 1 o z p P n v 9 i s M h 8 n n E 8 y 9 - B n 8 x p E v u k l C n n 6 k C 6 i i 0 H h 3 v z k 0 C z g z j m b _ 2 4 g D o 2 y g y B z 0 z g D 6 7 i l B z x r k K i 3 m U v u p 3 D 1 6 2 k C r t p o B q 3 y d s t 8 s E 7 n y g D r 1 t W w 5 4 0 o C 2 t v - 4 3 B j u z 8 j R 7 _ 3 r 4 C t o 2 u G 1 i m h w I 8 s w z C y 7 g h D h 0 8 n D s r k 1 C x m m L g u i n B i m 2 t y D 8 w - i J k 6 9 4 D p u r y J t _ i - C 7 3 r p B 4 y p i B _ 5 4 2 B r o i P u 4 5 k B l 2 4 i B r t m 5 O 6 2 4 u u B 2 v 9 g C k 3 j g O x t u y U 2 k 2 9 h E 9 v m u q D z r 8 2 E x 4 4 x B v g h k D r 9 k 9 F 0 s - l I 7 r l q B h m x p D o n 5 m B 9 w 3 5 H t t 6 l K g o v 8 I _ _ u p E q o k 1 B p u u y B h m 3 _ C 4 4 2 8 D l h m j B y 9 h o E o p z h F i o 3 e m u 9 p K g p x g E o 4 k p E 2 2 k k B u 2 6 y C 4 g o p F _ 1 q 5 U 4 o h _ E 4 o 3 s p D h 4 6 7 y P 8 t x u F t m t t H l 9 i g P h _ 1 4 D _ h p 4 E - t 6 9 K _ 4 t l N j g 7 9 C - 8 p - D 9 r _ w 5 F 9 u o j E 9 3 4 k B t v 5 j _ J j 0 k _ C x - - s B y 7 g 6 B y p 6 x U w p 6 1 G 2 1 y 4 Y - 2 v 6 F r g g r 0 C g j 1 t D 1 y n u B m m n k B x 9 k n B u y h X z - - r O o x z w r F x 5 w 7 u D p y q 3 o D 0 3 p i h G 1 v 3 r l B o 7 0 0 0 B 2 t 3 3 u F l k u 7 R 0 9 v 3 r B 4 s y 0 X 8 6 5 6 M 4 5 x - B y 2 7 5 C l 4 w d p o l P 4 u - K j n 0 2 C s i z y w B h 8 v y B m n _ q B - w 5 0 L y u w m C q t 4 i o B s 8 1 l U 9 6 n s H 7 n z l J h k s p C 7 q k 1 P - 1 w p L k n n k - N 5 o g o t C i l 4 t 9 B n 5 z 6 4 G l n k q v B 0 5 6 i u B g g 4 n 6 P x r z 4 l E y g p 5 M o i - 0 H j h 1 n G 1 v 2 - C 9 g _ _ E m 9 y v B x x z q K 2 y g _ S o z j Z 4 i 8 w D i z r j S 4 8 w j E i v r s C 2 q 8 t B 7 o p h E o t t k W 3 x g q T m 0 j o Q l m x o J k 6 w z G m - 1 h B t p 3 T t s _ k D w g h i 7 C i k w 0 B g 4 s 7 K 6 i _ w B y 8 k _ B 5 u g r F 6 x v u I g h l 3 C g t 5 r H h 3 s 6 D 7 m 2 i L w k 4 - x B p k _ k P w x i t B r 1 4 X _ 8 y p B h 2 5 q K 9 i 9 S u 5 t - D 2 y n n O j o h 9 C 2 y 5 w K j 2 0 k C 0 m 0 _ C j h 0 j E l - t j B x u w 7 D 2 9 3 2 B 6 9 q U v t o u D 6 k 9 v E 1 j m j E h l r Z g 1 6 a 7 5 w m E 5 q i e 9 1 5 7 L 6 j h o F _ 8 y t w F r 2 g P 1 i z y t B h 6 s p E w 7 j 6 E v v m 5 H m 3 l 6 D 2 j r p F 9 m - o E g n 5 z i F 9 k l 6 H q x 1 p F 1 n - 3 E q s z m C z 0 _ n K k q 1 Y u p m m Y h v 8 m B 6 - 2 z m B o 0 t w S 4 _ 3 R i - g 4 P y g m e h 9 6 N m 3 4 w G h h - l D 3 h i k C 6 8 z 2 c y m m f z 4 2 a j s t u B u v 2 l C z l v l I n p u x U 3 7 g u D 1 z i 3 B o r 7 h E 9 7 n y B m m 7 k B v 3 v 3 B w u w n B h _ g X r m 9 v E q 9 y 8 H 6 j v l S z m o i H w q 9 x H h p t l I 1 _ l t J l 4 u h a l 7 z j J 3 m v 8 K 5 m 8 o K z 8 9 _ g B q n t r g B 7 1 v g M y h _ _ I x u 0 H 5 7 l Q 9 4 x y H _ 7 s 8 R p m p t e - i g x V 6 i z 3 F _ l g p N p j j 0 B t n u V h n m s C k 1 2 Q 3 n l k q B 5 u 6 v t B 1 _ r p L k i 7 o q C n v t _ C i 0 k q 8 E k z t 3 r B 4 v v u E 8 n t 2 D - j n p E 7 2 v l I 7 m h 1 8 B h u p 8 q D h s x Y o 7 7 W 8 q 9 p C k _ i _ C - p l 1 B g 0 m N 8 w t L l 0 r z s B i - 4 h p a 0 4 2 l L u t 6 4 8 B & l t ; / r i n g & g t ; & l t ; / r p o l y g o n s & g t ; & l t ; / r l i s t & g t ; & l t ; b b o x & g t ; M U L T I P O I N T   ( ( - 1 3 . 6 1 7 9 1 8   3 6 . 8 7 0 1 9 0 9 ) ,   ( - 2 . 5 0 2 0 8 2 5   4 2 . 1 6 9 8 0 9 9 ) ) & l t ; / b b o x & g t ; & l t ; / r e n t r y v a l u e & g t ; & l t ; / r e n t r y & g t ; & l t ; r e n t r y & g t ; & l t ; r e n t r y k e y & g t ; & l t ; l a t & g t ; 3 2 . 3 0 2 6 6 9 5 2 5 1 4 6 4 8 4 & l t ; / l a t & g t ; & l t ; l o n & g t ; - 6 4 . 7 5 1 6 8 6 0 9 6 1 9 1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5 & l t ; / i d & g t ; & l t ; r i n g & g t ; u h 6 j 9 4 6 w r F 3 7 s 4 c o i 2 - x C o j 4 s X p i h 6 j F l s l u a 9 1 8 5 V h s j 0 B _ 0 8 z I h u 6 n B 8 l 3 8 C q i y p x B g 0 4 p r C 4 9 - t M 2 w 9 o I 5 5 k v L p z 3 - B 9 j z g B u t 9 w a 2 m h v a s g 7 1 G l z y v f n 3 k o u B _ s z m B m u _ c z g 2 2 D g w 5 7 B 4 u - t G 3 w q o E u 7 k z B p 3 k 7 Q 2 t j 6 E v l t q E & l t ; / r i n g & g t ; & l t ; / r p o l y g o n s & g t ; & l t ; / r l i s t & g t ; & l t ; b b o x & g t ; M U L T I P O I N T   ( ( - 6 5 . 0 3 6 8 9 6   3 2 . 1 5 5 6 0 9 ) ,   ( - 6 4 . 5 6 2 1 8 7   3 2 . 5 2 9 9 ) ) & l t ; / b b o x & g t ; & l t ; / r e n t r y v a l u e & g t ; & l t ; / r e n t r y & g t ; & l t ; r e n t r y & g t ; & l t ; r e n t r y k e y & g t ; & l t ; l a t & g t ; 1 5 . 8 8 8 3 8 7 6 8 0 0 5 3 7 1 1 & l t ; / l a t & g t ; & l t ; l o n & g t ; 4 7 . 4 8 9 8 8 7 2 3 7 5 4 8 8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1 8 & l t ; / i d & g t ; & l t ; r i n g & g t ; z 5 6 - x y t i 6 B 4 4 1 f y i y x D h p i 8 C & l t ; / r i n g & g t ; & l t ; / r p o l y g o n s & g t ; & l t ; r p o l y g o n s & g t ; & l t ; i d & g t ; - 7 8 8 9 5 0 0 6 1 7 & l t ; / i d & g t ; & l t ; r i n g & g t ; 5 9 u p p 4 0 h _ B h 7 - m H p m 5 H 5 m _ 5 B 9 1 k - C & l t ; / r i n g & g t ; & l t ; / r p o l y g o n s & g t ; & l t ; r p o l y g o n s & g t ; & l t ; i d & g t ; - 7 8 8 9 5 0 0 6 1 6 & l t ; / i d & g t ; & l t ; r i n g & g t ; h m 0 u s q i h 8 B 8 0 l T 1 3 4 z B 3 j i 5 D p u k i F & l t ; / r i n g & g t ; & l t ; / r p o l y g o n s & g t ; & l t ; r p o l y g o n s & g t ; & l t ; i d & g t ; - 7 8 8 9 5 0 0 6 1 5 & l t ; / i d & g t ; & l t ; r i n g & g t ; 9 5 3 _ 4 y y z - B h w v p Q o g s 0 O m q 2 l F w 7 l s C n g 1 x X & l t ; / r i n g & g t ; & l t ; / r p o l y g o n s & g t ; & l t ; r p o l y g o n s & g t ; & l t ; i d & g t ; - 7 8 8 9 5 0 0 6 1 4 & l t ; / i d & g t ; & l t ; r i n g & g t ; h n q u z h _ n _ B m 9 g x B o h 2 k F 0 h z w H v x l Z & l t ; / r i n g & g t ; & l t ; / r p o l y g o n s & g t ; & l t ; r p o l y g o n s & g t ; & l t ; i d & g t ; - 7 8 8 9 5 0 0 6 1 3 & l t ; / i d & g t ; & l t ; r i n g & g t ; l g j - i t j t 6 B 7 j h n D u w k m B 0 h _ 0 E t m v t O p 6 - t G 5 h 6 n E s w - q W 4 t r x J _ y r g D _ - n _ B _ 2 s z I v v s h l B z x k 8 T 9 v g 4 c s 7 8 - H z _ m 9 f r z k m B - _ 4 i C i 6 z 5 C p s u 9 c i x u m G q y u y C 8 3 v k D h u u _ H 3 u _ o E 6 n m _ T j y 1 y E 6 _ 6 j B g w i S u 7 5 Z - x q 6 B j m r t B m 7 8 8 C & l t ; / r i n g & g t ; & l t ; / r p o l y g o n s & g t ; & l t ; r p o l y g o n s & g t ; & l t ; i d & g t ; - 7 8 8 9 5 0 0 6 1 2 & l t ; / i d & g t ; & l t ; r i n g & g t ; u h q z 8 x z _ 9 B 3 v j 3 T y y 3 S x v h u V & l t ; / r i n g & g t ; & l t ; / r p o l y g o n s & g t ; & l t ; r p o l y g o n s & g t ; & l t ; i d & g t ; - 7 8 8 9 5 0 0 6 1 1 & l t ; / i d & g t ; & l t ; r i n g & g t ; 6 u q l - 5 k x 9 B n 0 s 1 L 0 4 y z D l 8 s h L 0 k h j C 7 v t 7 M i k q r B 4 6 k R o _ h o k D r h u R w j - v O j 0 _ v B t j p 2 K 6 4 p o E 6 0 j y M y t 1 o 1 B & l t ; / r i n g & g t ; & l t ; / r p o l y g o n s & g t ; & l t ; r p o l y g o n s & g t ; & l t ; i d & g t ; - 7 8 8 9 5 0 0 6 1 0 & l t ; / i d & g t ; & l t ; r i n g & g t ; r k z 7 - 2 0 v _ B j x i u X q 6 j 1 K 6 5 6 k F v k v 1 Y 2 o z y C 1 x o w D - 5 p t i B & l t ; / r i n g & g t ; & l t ; / r p o l y g o n s & g t ; & l t ; r p o l y g o n s & g t ; & l t ; i d & g t ; - 7 8 8 9 5 0 0 6 0 9 & l t ; / i d & g t ; & l t ; r i n g & g t ; l j 4 t n 8 g u 6 B p o y r D 7 v n 7 B y 5 - z G & l t ; / r i n g & g t ; & l t ; / r p o l y g o n s & g t ; & l t ; r p o l y g o n s & g t ; & l t ; i d & g t ; - 7 8 8 9 5 0 0 6 0 8 & l t ; / i d & g t ; & l t ; r i n g & g t ; 9 1 x 4 6 v x 9 9 B 3 9 x 6 B t 3 j 6 a 9 - r k D _ 1 j 6 a g n 4 Y & l t ; / r i n g & g t ; & l t ; / r p o l y g o n s & g t ; & l t ; r p o l y g o n s & g t ; & l t ; i d & g t ; - 7 8 8 9 5 0 0 6 0 7 & l t ; / i d & g t ; & l t ; r i n g & g t ; - 3 9 p u n 8 m _ B x _ h m H 0 k y y D y o _ v C k r r u L u l p Q 8 y 0 b - r x j B 8 s y o B u _ q k B i t h 1 Q t g m u B & l t ; / r i n g & g t ; & l t ; / r p o l y g o n s & g t ; & l t ; r p o l y g o n s & g t ; & l t ; i d & g t ; - 7 8 8 9 5 0 0 6 0 6 & l t ; / i d & g t ; & l t ; r i n g & g t ; - 4 h m y 9 7 u 7 B 3 - 8 Z 5 7 q h B 4 3 q m B n 6 z 9 E h x 2 U 8 h q h F t n m u C & l t ; / r i n g & g t ; & l t ; / r p o l y g o n s & g t ; & l t ; r p o l y g o n s & g t ; & l t ; i d & g t ; - 7 8 8 9 5 0 0 6 0 5 & l t ; / i d & g t ; & l t ; r i n g & g t ; n 4 q l - 2 5 s 9 B y 7 6 g L m 1 h T z l o g L p y h T & l t ; / r i n g & g t ; & l t ; / r p o l y g o n s & g t ; & l t ; r p o l y g o n s & g t ; & l t ; i d & g t ; - 7 8 8 9 5 0 0 6 0 4 & l t ; / i d & g t ; & l t ; r i n g & g t ; y l o 8 7 s o 1 9 B w y l 7 f i l 1 t d z 8 2 u J 3 x _ k G 4 2 s h C _ 9 n q C 4 y t 9 B 6 i s x D & l t ; / r i n g & g t ; & l t ; / r p o l y g o n s & g t ; & l t ; r p o l y g o n s & g t ; & l t ; i d & g t ; - 7 8 8 9 5 0 0 6 0 3 & l t ; / i d & g t ; & l t ; r i n g & g t ; 3 j - 2 h k w l 8 B 0 _ s 0 I 0 0 w _ T j 5 h 7 P 6 o 1 x B 4 8 j g I g 7 3 g C u q r r O 4 x v v C l 1 k - _ B & l t ; / r i n g & g t ; & l t ; / r p o l y g o n s & g t ; & l t ; r p o l y g o n s & g t ; & l t ; i d & g t ; - 7 8 8 9 5 0 0 6 0 2 & l t ; / i d & g t ; & l t ; r i n g & g t ; _ t m k - 3 m q _ B 4 2 p x D 0 _ n b 0 w 7 3 l B 6 6 n j m B z v 2 t D k 2 2 6 C & l t ; / r i n g & g t ; & l t ; / r p o l y g o n s & g t ; & l t ; r p o l y g o n s & g t ; & l t ; i d & g t ; - 7 8 8 9 5 0 0 6 0 1 & l t ; / i d & g t ; & l t ; r i n g & g t ; 8 r l 8 4 j - n _ B 1 2 g t I n 9 7 L m 7 3 _ I & l t ; / r i n g & g t ; & l t ; / r p o l y g o n s & g t ; & l t ; r p o l y g o n s & g t ; & l t ; i d & g t ; - 7 8 8 9 5 0 0 6 0 0 & l t ; / i d & g t ; & l t ; r i n g & g t ; r m l z 5 o o 0 _ B 7 l t j E 7 - o Z i 0 y v I & l t ; / r i n g & g t ; & l t ; / r p o l y g o n s & g t ; & l t ; r p o l y g o n s & g t ; & l t ; i d & g t ; - 7 8 8 9 5 0 0 5 9 9 & l t ; / i d & g t ; & l t ; r i n g & g t ; 2 r 0 z 1 v 1 0 9 B s 1 4 2 C - m q u B j y y y B g i i m B & l t ; / r i n g & g t ; & l t ; / r p o l y g o n s & g t ; & l t ; r p o l y g o n s & g t ; & l t ; i d & g t ; - 7 8 8 9 5 0 0 5 9 8 & l t ; / i d & g t ; & l t ; r i n g & g t ; _ p 4 1 l n 4 3 _ B 2 9 4 s F 7 v 9 o Y j u o 6 B w m 0 0 B 5 p s z F s i l 7 T m n 4 - B s k z o C z y r 4 B w u _ j d o x q j B 1 h r r N & l t ; / r i n g & g t ; & l t ; / r p o l y g o n s & g t ; & l t ; r p o l y g o n s & g t ; & l t ; i d & g t ; - 7 8 8 9 5 0 0 5 9 7 & l t ; / i d & g t ; & l t ; r i n g & g t ; n 4 s i x t t 5 _ B 4 _ l o O 2 2 w W x h 6 U 9 5 y 2 J & l t ; / r i n g & g t ; & l t ; / r p o l y g o n s & g t ; & l t ; r p o l y g o n s & g t ; & l t ; i d & g t ; - 7 8 8 9 5 0 0 5 9 6 & l t ; / i d & g t ; & l t ; r i n g & g t ; i m r y u r 4 k 9 B 6 6 r 9 B 7 z g 9 F 2 y q n C x x i 2 K v 4 5 n H 5 m y t H 7 l t i S 2 w v w I & l t ; / r i n g & g t ; & l t ; / r p o l y g o n s & g t ; & l t ; r p o l y g o n s & g t ; & l t ; i d & g t ; - 7 8 8 9 5 0 0 5 9 5 & l t ; / i d & g t ; & l t ; r i n g & g t ; m 1 _ l 9 5 n r _ B m n w 0 I w w l m E w h 0 t K n n p 0 C o r 8 l R 5 3 9 z D s 7 w v H & l t ; / r i n g & g t ; & l t ; / r p o l y g o n s & g t ; & l t ; r p o l y g o n s & g t ; & l t ; i d & g t ; - 7 8 8 9 5 0 0 5 9 4 & l t ; / i d & g t ; & l t ; r i n g & g t ; j 1 4 - _ g 1 t v C z 6 g k t Z i t r 7 2 B p 9 3 1 G t z u 0 E y z y g J 5 1 2 h 7 C 9 3 v p j B i 8 0 - l D 2 9 s 2 K g 9 j g a m 2 o 2 Q k j n t 5 B x 3 j 0 d 0 1 y o C w h 8 r C z j 6 - H i 9 7 w w F 5 s 7 9 h C q 3 x 0 E s s m j e 8 s g m p G z w 0 _ B u p q u L _ w p h U 9 i l p K t 7 o 1 w E k r l 6 E 8 g _ _ 5 C s y n g d s t s u n B h 8 0 k f _ k v 8 D g q 4 x N z k l t F m i 9 7 l B - x 5 0 F t h 9 m D u o 9 6 T h _ x x m E 8 3 m 9 G w z 3 9 J h u k p L j r x x l F v g w g O 9 z l 6 R l u 4 3 H 3 h 9 s Y i h 3 y j B 7 2 n 5 S 8 i l - c 2 x 9 8 O p q r z 8 B 1 n p 8 F s 2 u 6 B i 2 p h w a s 9 u g V w t y 6 n B u y 5 - Y v n s m U u 2 2 s M k y i s J x l j k D x o m x T h u n 0 T - y h 0 K g - x v P t 6 p o B x l r 5 D l t y n D r q g x C - 8 2 g M u 3 w l V x x 6 y G v - i h R 3 o 3 o j B q 9 v q S 0 r n t H i 4 m s B 1 t y i s U 9 _ t q s C 8 u u 1 c w o s n 0 B m u w 1 2 C l 0 u 3 K q - 8 i j C 6 9 m x u C n x 7 i Y u y 5 o q H & l t ; / r i n g & g t ; & l t ; / r p o l y g o n s & g t ; & l t ; r p o l y g o n s & g t ; & l t ; i d & g t ; - 7 8 8 9 5 0 0 5 9 3 & l t ; / i d & g t ; & l t ; r i n g & g t ; 8 8 s x _ p q x 7 B j 5 t k K _ 8 v 7 Y 7 p t v E r 1 h l O h 7 - r G x 3 m m G g t u x H & l t ; / r i n g & g t ; & l t ; / r p o l y g o n s & g t ; & l t ; r p o l y g o n s & g t ; & l t ; i d & g t ; - 7 8 8 9 5 0 0 5 9 2 & l t ; / i d & g t ; & l t ; r i n g & g t ; q p 4 9 o k w 8 7 B m h z 6 F _ v s 5 C r g p l I 0 y q N y 7 - - e p y 5 w B u 2 q 5 O & l t ; / r i n g & g t ; & l t ; / r p o l y g o n s & g t ; & l t ; r p o l y g o n s & g t ; & l t ; i d & g t ; - 7 8 8 9 5 0 0 5 9 1 & l t ; / i d & g t ; & l t ; r i n g & g t ; y j 7 _ j k - p t C l h p n R w _ y o C 2 - m z L 5 j 2 6 X t 1 u w y B s g o u q B l r z a t y h m T q w l u V 9 s v y r B & l t ; / r i n g & g t ; & l t ; / r p o l y g o n s & g t ; & l t ; r p o l y g o n s & g t ; & l t ; i d & g t ; - 7 8 8 9 5 0 0 5 9 0 & l t ; / i d & g t ; & l t ; r i n g & g t ; 2 v k 5 2 y 4 r 6 B t s t p H 7 h v R 0 r m v H & l t ; / r i n g & g t ; & l t ; / r p o l y g o n s & g t ; & l t ; r p o l y g o n s & g t ; & l t ; i d & g t ; - 7 8 8 9 5 0 0 5 8 9 & l t ; / i d & g t ; & l t ; r i n g & g t ; q v n _ o z 5 w 7 B x 2 t m B 0 k t v a j v o 0 E i - s r I _ p g m C & l t ; / r i n g & g t ; & l t ; / r p o l y g o n s & g t ; & l t ; r p o l y g o n s & g t ; & l t ; i d & g t ; - 7 8 8 9 5 0 0 5 8 8 & l t ; / i d & g t ; & l t ; r i n g & g t ; 8 q 4 r q o g 6 t C 0 x r g D w i _ n d x 0 t 0 O 4 k 6 q B j 2 x o H 8 - 6 y Z & l t ; / r i n g & g t ; & l t ; / r p o l y g o n s & g t ; & l t ; r p o l y g o n s & g t ; & l t ; i d & g t ; - 7 8 8 9 5 0 0 5 8 7 & l t ; / i d & g t ; & l t ; r i n g & g t ; k 5 u r s r x j 9 B - y m y h C 2 o v m B z k 1 v C 0 0 r r F l 0 z o C t y 6 n B r 0 9 - O s m m p F & l t ; / r i n g & g t ; & l t ; / r p o l y g o n s & g t ; & l t ; r p o l y g o n s & g t ; & l t ; i d & g t ; - 7 8 8 9 5 0 0 5 8 6 & l t ; / i d & g t ; & l t ; r i n g & g t ; z q 6 6 y j 3 i 8 B q 0 p i C t 3 o - N o h u k H 3 7 p Q 3 _ i v R o m g 0 B l k p 6 U & l t ; / r i n g & g t ; & l t ; / r p o l y g o n s & g t ; & l t ; r p o l y g o n s & g t ; & l t ; i d & g t ; - 7 8 8 9 5 0 0 5 8 5 & l t ; / i d & g t ; & l t ; r i n g & g t ; 5 k h n m 1 i 8 8 B m 3 r g D k p 8 x B 2 r _ j B r 4 3 2 C & l t ; / r i n g & g t ; & l t ; / r p o l y g o n s & g t ; & l t ; r p o l y g o n s & g t ; & l t ; i d & g t ; - 7 8 8 9 5 0 0 5 8 4 & l t ; / i d & g t ; & l t ; r i n g & g t ; o z j 6 5 h 4 9 8 B g k q o B 7 r i 6 w B 8 2 3 3 N z j - 1 E q r x p L 2 0 1 7 E z m 6 2 o B q n t i u B & l t ; / r i n g & g t ; & l t ; / r p o l y g o n s & g t ; & l t ; r p o l y g o n s & g t ; & l t ; i d & g t ; - 7 8 8 9 5 0 0 5 8 3 & l t ; / i d & g t ; & l t ; r i n g & g t ; 7 y m h n 7 h 8 _ B r - 8 4 D 2 7 2 1 D 2 r p L 6 9 m n J z 3 r g D o u - R & l t ; / r i n g & g t ; & l t ; / r p o l y g o n s & g t ; & l t ; r p o l y g o n s & g t ; & l t ; i d & g t ; - 7 8 8 9 5 0 0 5 8 2 & l t ; / i d & g t ; & l t ; r i n g & g t ; 4 o 2 l t 3 w p 6 B 1 8 t v F 8 v u 3 v B u q l 3 E m z 2 k L g 0 w r I _ j q d h g t q C & l t ; / r i n g & g t ; & l t ; / r p o l y g o n s & g t ; & l t ; r p o l y g o n s & g t ; & l t ; i d & g t ; - 7 8 8 9 5 0 0 5 8 1 & l t ; / i d & g t ; & l t ; r i n g & g t ; y k 1 u w 4 m 2 5 B k 6 3 y H l j q w F u i h _ M m 3 3 y H j r y 8 T h y q y e i v y t Y u l t t H g 4 3 z G x t u x F n _ w r L o t v m M 5 g _ t H o x y 8 C x w x r Z q w - - i B s r u i P j s l r F s 7 _ h B y z o 4 E k 8 6 l C 9 8 r 4 F & l t ; / r i n g & g t ; & l t ; / r p o l y g o n s & g t ; & l t ; r p o l y g o n s & g t ; & l t ; i d & g t ; - 7 8 8 9 5 0 0 5 8 0 & l t ; / i d & g t ; & l t ; r i n g & g t ; s l 6 w s x 6 n 9 B q l 1 6 B p - 8 w B 9 4 o j E & l t ; / r i n g & g t ; & l t ; / r p o l y g o n s & g t ; & l t ; r p o l y g o n s & g t ; & l t ; i d & g t ; - 7 8 8 9 5 0 0 5 7 9 & l t ; / i d & g t ; & l t ; r i n g & g t ; j 6 u 1 7 1 p x r C x o u 6 h B z 3 _ i W o k n 1 J - 6 w d _ u 0 m G z n - r C v r w t j B 2 k k s W v u w q m B s h 6 i m C l 1 7 x s D o s h z 7 G x r 3 l I 9 u y 2 W 9 9 s u F l w r g E t s 3 1 w B 8 0 n 4 Y - j _ i F u t j n K 9 _ 7 j h D _ 9 2 s Z x r 1 4 h B x t 7 k G & l t ; / r i n g & g t ; & l t ; / r p o l y g o n s & g t ; & l t ; r p o l y g o n s & g t ; & l t ; i d & g t ; - 7 8 8 9 5 0 0 5 7 8 & l t ; / i d & g t ; & l t ; r i n g & g t ; 3 m n j 2 j n 4 9 B _ 3 q m B o 2 g p R l k 4 8 E q j s m D j n 9 P u w m l C & l t ; / r i n g & g t ; & l t ; / r p o l y g o n s & g t ; & l t ; r p o l y g o n s & g t ; & l t ; i d & g t ; - 7 8 8 9 5 0 0 5 7 7 & l t ; / i d & g t ; & l t ; r i n g & g t ; r r 1 p u o v i 6 B o _ t 3 L 6 o s 2 E t 3 x y D & l t ; / r i n g & g t ; & l t ; / r p o l y g o n s & g t ; & l t ; r p o l y g o n s & g t ; & l t ; i d & g t ; - 7 8 8 9 5 0 0 5 7 6 & l t ; / i d & g t ; & l t ; r i n g & g t ; y q t 9 2 l o 7 8 B h - t 9 C z 4 t - K 3 n - k C 4 x n - m B s 1 t t B q w u 5 G 5 n v 4 D 3 t i 2 C x h o n F 6 p i h N j 1 n p C _ z l - G t w 0 v H x w 6 5 C _ z q 9 B n i w w M 9 q l 5 I 8 t t l m B u j w q V 3 - - m V 4 t 5 4 D 9 x g _ C k 9 p 9 C s y 4 v B n _ _ Z r 4 r s F y - 0 O _ 4 h s U 2 n 7 2 P 4 l y R n 4 u v C h w x v C q i 3 _ C o p 8 6 g B u o u 0 D 3 - q j C y 4 z t B u p g P 6 3 n 0 8 D y n 9 v F 9 t l k Q v t w - R p x s 6 g B 6 z k z h B s 6 g x i B & l t ; / r i n g & g t ; & l t ; / r p o l y g o n s & g t ; & l t ; r p o l y g o n s & g t ; & l t ; i d & g t ; - 7 8 8 9 5 0 0 5 7 5 & l t ; / i d & g t ; & l t ; r i n g & g t ; p x m 7 i g s 6 5 B h j o v C 8 i s 6 B v 2 k p C & l t ; / r i n g & g t ; & l t ; / r p o l y g o n s & g t ; & l t ; r p o l y g o n s & g t ; & l t ; i d & g t ; - 7 8 8 9 5 0 0 5 7 4 & l t ; / i d & g t ; & l t ; r i n g & g t ; n m 1 i 9 z - y _ B o - v r F 1 8 1 c v w g p G s x z n B & l t ; / r i n g & g t ; & l t ; / r p o l y g o n s & g t ; & l t ; r p o l y g o n s & g t ; & l t ; i d & g t ; - 7 8 8 9 5 0 0 5 7 3 & l t ; / i d & g t ; & l t ; r i n g & g t ; g j 5 _ h j z 2 9 B m k _ z I i 1 o Y 6 h 4 5 J u x w O & l t ; / r i n g & g t ; & l t ; / r p o l y g o n s & g t ; & l t ; r p o l y g o n s & g t ; & l t ; i d & g t ; - 7 8 8 9 5 0 0 5 7 2 & l t ; / i d & g t ; & l t ; r i n g & g t ; n i 9 y - z p y 7 B 8 4 p 9 C 7 n z 7 C r m o 0 E 9 y 1 U & l t ; / r i n g & g t ; & l t ; / r p o l y g o n s & g t ; & l t ; r p o l y g o n s & g t ; & l t ; i d & g t ; - 7 8 8 9 5 0 0 5 7 1 & l t ; / i d & g t ; & l t ; r i n g & g t ; 9 t v p r 7 - v _ B 3 o 0 9 P 0 z 2 W l k 4 v O m _ k h C s 6 s s C & l t ; / r i n g & g t ; & l t ; / r p o l y g o n s & g t ; & l t ; r p o l y g o n s & g t ; & l t ; i d & g t ; - 7 8 8 9 5 0 0 5 7 0 & l t ; / i d & g t ; & l t ; r i n g & g t ; 2 l x 0 _ q 9 l 6 B r 3 s 4 C u v r 5 C 9 o y r C & l t ; / r i n g & g t ; & l t ; / r p o l y g o n s & g t ; & l t ; r p o l y g o n s & g t ; & l t ; i d & g t ; - 7 8 8 9 5 0 0 5 6 9 & l t ; / i d & g t ; & l t ; r i n g & g t ; o o 7 v p l g m 6 B w 3 2 8 Q 2 x h g T g t 3 6 e v t r u j N 9 h g v f _ - y t H w 5 i 0 C u z x 8 J _ _ 8 9 a u j w n E 2 w l c 9 4 8 t N l h n m Q q 5 i j I 5 x g x - B o g n o U g z - i K u v 1 q H _ s y w z E 5 6 5 q 1 D r 2 j _ C g 8 t u G w k w N 0 n - 3 1 R l 3 9 n i C n r m 9 1 C p 4 7 1 u B l o 1 y h C 0 y 7 5 m C _ z _ 3 G 5 n s U w m 9 W q h t 6 C y m t Z w 1 g g F z - x - B h - 8 y D _ p _ 9 K g 0 s i B 8 0 7 o Z l 7 j 7 M 4 5 o m L y p j 6 L t x _ h K z - k m H 2 k o r F - 3 5 y D s o 7 8 Q i z z p C u 7 9 l K g n 0 q F 8 o y s B k i 1 g P x s - 6 J 3 2 2 j Q s 8 g R 2 - v N _ k w t W s y g 7 r B v n x m R 2 r n q W x n 0 h C i u h 0 D q 2 g 0 B i z 3 _ I k j j 6 B p 4 4 5 R l z y 7 D h q y 5 c 9 3 g m R _ j 6 o E 9 9 x n O 9 h 5 k B 4 y 5 k C w 6 - z D u n u 0 B 8 n g 3 F k q w m I 7 v 9 6 B g l w s B z n l Q g h n 6 L r 4 z h D 1 i w 5 H 0 l 3 k C l 6 2 V q t 6 o C g h y 6 D v 4 6 s O u z 9 Y m p g 6 C y 6 s 9 G v g 4 h F y 7 m X i 9 5 h D q y 0 5 E h 2 u u B y m n k J p 5 3 5 n C 5 y 7 u j L g g y i 4 D w u t t N v h o v w B r m 7 w - E n 7 4 p 9 B t 4 r v _ F v u j 2 x O l i x x p H 6 m m l 0 K 2 x z 8 1 I r z p z j C l r 1 4 J k o g 3 P 5 _ h s i B 4 w v - C k 4 q 5 s D 3 r j 7 7 C l q 6 n Y r 0 - z X m u 6 w Z k - 7 y 4 E 4 h 6 s i B i 6 n q z U 4 n v p v D 8 x 7 1 y B p 9 q _ w D 3 h 9 v K n r z x y F g 6 u 7 S 8 1 r u x D 5 j _ j - E 1 k q u y I s o r h c 1 h 9 n Y x n - y L 7 t 7 5 o B s n r w 6 D m v w 2 5 B v h m l 9 E p 8 n n R 6 8 u q 2 D w h 4 t I u o y j Q g z n k Q v t - o 0 C r x n - n G n n 4 1 g C 8 m 7 3 8 M 7 y p w z Y 9 5 x x T r 0 8 2 N 7 9 n 6 t C 1 k 0 v S q o i r P y s g g 6 B 0 x 8 q e s v n 0 g B v - 5 1 P 9 - n w 7 E q r 9 r y F p _ s t 9 F n s - j j B q 2 h x Z o k q 4 - I l j w w u D 0 h q y F g _ _ s C 5 _ 8 0 C r v p z K n q 8 g J j h w j O j v g x B 8 4 g 2 B o z o 5 B v 8 9 - F j s p l C y 4 q 5 I 7 3 s 1 J s h 4 i P - 9 l 9 I i x r y B 0 t 0 x L n 5 y z F _ 4 6 0 H y v o k Q 8 x l 1 G p t 4 0 I 4 p 0 0 I 3 r u 1 F j m 1 q C 5 m h 2 U o 6 i 2 G 9 k v q 5 C y z 6 3 O l 1 r 6 9 B w 6 z t U v m w m _ C 8 k r r j F x 2 p l p C m z 4 t t B n j z q a u 2 r 4 Q q p m x t F 1 - 5 7 H 8 9 1 1 D m y x n l B j 9 9 8 C - z 8 y W n 7 1 2 X n s h m O q u r r p B x 0 l 8 E o x j 0 R q q w 1 o C o i j 7 4 G t 9 r x x D o 9 9 9 X z 6 1 h G m i m x X g n z w B y t x j B m y x 4 Q 3 k 2 i D w y r p E y o 5 v O 7 h o - t S m 1 y t Q 8 n 6 i h o B z 4 8 l q I 1 0 x p o E 9 u q i q T h m z - q B 3 2 _ j p B 4 1 0 _ p I 9 p s k a 8 p l o g B t p t 5 M r j p s O q 4 q 3 n H 6 3 4 t P j p m i S s g l o H n 3 i 2 U p q q j p I 7 r l z 4 B w o h q V m 6 g t t C 3 7 n h G o n v j H k i y s h E i z q q P g t u 3 T 1 m x w o U h w 7 s z B k 7 1 4 n B t 1 _ g I u s j - j G t y 4 w F t 6 s 9 6 G t k n 8 O 2 i m q 4 E k r o 1 7 R - g l 8 4 G r h 8 u D 8 _ h 7 w E s 4 k _ i D y 4 p j S 4 - 3 q F w g 0 4 r B p 2 i 1 H l 4 3 1 C i g i x O y 0 7 n D 7 p o z C u 2 v l t B m 5 8 v z C u r p l 8 D g 8 x 6 K n u 6 o J 0 2 x h m B q p l i F u m g m I v t 2 x L g r p 7 O l z i j n B z 6 1 - x I 4 0 p 2 z D 3 w r t Y 1 2 p h H u 2 y o F 4 o v _ F t k - 8 D 9 0 t k K 6 9 3 T y 8 v y C h _ 1 4 v M 9 6 q p - v B 4 5 p 0 F m m j 3 _ B 7 _ 3 0 B i x 6 r b x h g k p J g 1 l l I - 2 4 p C i j q p C _ o x m E 7 h h w H t x t h D v k z 4 W l x q 0 a t u q 1 L o 8 r _ Y 1 0 t l I l g w n d x r o k T 5 8 y o s B n o s - B x x n - k C n j 0 s 4 B 9 m g l g C v 6 4 t t F 7 q 6 _ t G y o n j s B 8 s n 5 W i 5 4 y g I g - r 6 w M 1 i _ j z J y o 2 j z z C 4 i z o J k 4 p e v r r r y I 3 l n k a x h w 8 i W k j x z w l Q m 8 i q s D p i g q C g r p g C y v w l v D r s q v 0 m u D r z 0 u 6 i m B o m 0 2 i s _ B o 5 o y z - j B v y i w k v f u x x g 7 h E m 2 _ 3 l 5 D r 0 g 8 7 T u 9 7 0 w q G h u o g j v D u z g 0 q v B 8 z m 1 9 w L i 0 5 g 7 v B 8 j 9 z 9 h G 5 g t s g H 1 0 z - h K 2 h 4 J 1 8 i l 5 F q h n _ 7 l B 1 n r j U 1 j 7 s a - r r k C h x 4 g o D 9 - r l G - v 8 r e u y 0 8 K n 2 o _ s I t z s u j D n 1 5 9 u D 0 1 z 9 k B w t j v X s p u q 3 H 6 3 5 g x J h v g o 6 G 8 p 2 u 9 C _ t l 6 C n n 0 m Q x _ 4 r D 3 h k w P t j l q Q k h 8 6 J g - - j P n r h v D 1 3 p z Q t t o u I 6 4 l v E r m 4 i V g q w 9 X i y w r b t 7 m 7 B s l l n W - - g 5 0 B o n k 1 P 9 3 6 m c x 7 0 t r C 7 s w r o B l 1 l q X u 1 g 7 3 B q m p i J 2 w 6 p 3 D r 7 5 - W y 5 y p Q 9 - n 0 E w 6 l z Y y r s o M 9 h t n o D m u 6 y F 6 o x 2 v B l 0 z p k E n 3 y z t B o g _ n H m 7 p w F n y 7 m R m - - - a x v g p g B p 3 y 8 K i n h 8 F q n i r K w p g z Z 9 8 w p f 5 m - y I _ n v 9 F m 9 4 - C 1 x _ q E 2 x _ s E 7 k v v B z 7 1 v T 1 3 4 n Q o j h x L h g w m C u r n 2 W _ q 7 k Z s 9 o h F p 2 r p E 2 8 k r B h v 7 m N j n 5 0 a l 0 n k J r z l z K u 8 n r a 7 5 w 6 j B o p m _ H _ x 0 x L 7 p _ j S r z g q D y o k h D h r r 8 G p y 2 8 J g 7 4 m Q t t 7 5 D s q 2 i C m 8 z - F - s g n C 1 j 5 n D m p 7 r f 4 w r 2 B m v y n G x i l t T g 8 6 t D 8 z 1 6 C 2 q q g N l q s t B 0 9 - y B 7 m 8 1 F 7 n 0 h 5 C x g g o F 9 z q v N t _ 2 s u B u j w 5 I g - s 1 M r 8 2 s E 1 6 2 m H i r 7 J r l r t 4 B y t n r j J 6 v 9 z G 9 r j - g C 5 y 5 2 C o 3 3 y n B 6 g _ j M x 5 h 8 Q 7 h 2 r B 9 _ 5 u B w 4 9 N 2 3 p h r J l q h j g C 8 1 w y i B s l - S 5 g v 9 J w h 2 k G r 2 o - D 4 z r y B n 2 - 0 C q 7 i R j z m g B n p h i g B s q - q n B 4 g 1 n a q w k k B 8 _ m 0 J h 3 i k D o m q 7 P 6 1 o 8 B l v r u S 4 t o w B z 5 g 7 F 9 m j 7 E h g 4 u T 3 9 5 q T 6 h 1 w L _ i 4 l T 0 n s 7 R y 9 9 z H s 6 u - p B g x _ s I - u s k Q m u g 1 H 8 n z 9 - C i g n 7 4 B 0 i y k P 9 7 4 7 L 8 2 2 x I 8 l _ 4 I 4 2 w 9 B q v s w J k 6 t 6 H q 6 v 3 N u i l v D g 5 0 z B n m l m B 1 r 6 y C w 4 - 6 C 5 z m t B 4 z l _ G 5 h 0 z T k j o t B 4 3 - 6 F 9 k i d - y 6 2 J l r g 9 C 4 6 5 0 T i j 5 7 z C u o t k m B v w x w C 3 t 7 x R 7 2 6 p Y 9 g t 1 F p 8 0 o 2 E i p l l U 4 y 4 s O 8 j g 1 E t p 6 f l 1 t 9 G l w v g J 1 3 2 _ G u h g w I i x j 5 8 B u 3 6 v a n 8 3 z G 9 s p t T - 6 k 9 N 3 2 i j C q 9 s t V j x _ L p z s z D k 7 0 v B 2 4 q q o E 2 n l z D z 0 m T q z 9 h B 7 3 1 k G 4 9 l g C t l 5 t C 4 _ o k O i p 8 m O r 0 q q B - y n 9 P 8 _ h 4 p B 5 s _ o X z v _ n B n 8 3 u G s m t _ M n u q p M y k 4 n E w y 9 q g D z x 0 6 H i t _ l I - z 9 x I u k n y O k - r h o B x x 5 e 9 y 6 6 I _ t j - g E x k 6 0 X t - 6 8 N n k h r S r 1 z 2 k C 5 o 8 3 q H l 0 m o i B 1 l 0 r I 5 x p o k B i s y u G y u t 6 H w y 0 z o E m g l 1 h B h _ 8 g w B 8 v x - V j g r i N - y 9 t y C q h 1 v Z 9 z 2 3 M r q q t G - x 9 1 C n i k w P 4 p o i 8 B - 2 p w k B t i l - F 9 4 g o D - 4 g 6 B t 2 h 2 C y 0 v r C 0 h g 4 B 2 q n 8 G 9 m 5 0 H v v 0 z o C 1 k v m v C 1 s 2 2 F i y 4 h h B 2 p 3 x 0 B m p q 6 B x 5 g g S h 9 i s C 9 p - r N 1 - x U y n n z D l 1 h T l u r z R 3 7 4 n F h m 5 d l _ _ 5 J g x g Q 5 p l 2 C k _ g p M j i q k H s l 1 h D p _ 9 v B j x t j B j w 7 z 1 B 3 w r x 1 D x y x i H q j v r U w s 2 7 F l h s y D v l r s N _ x g v C n v 7 o C 0 r 6 2 L 3 k o 8 H 6 n n r R t w p W z y v 7 u G r 5 4 r e g n 4 m B l o q w y B 5 s j w f 4 y 1 u f x k h 8 v B 8 j - x K - k y l O m q 3 h 8 B k m y o g B 1 m j 6 R u l _ 7 r C 1 p 1 3 I - s 7 k Q - 6 v r k B s 2 _ 7 I u k q g G y v 5 s H 4 g 2 1 Q q - k u F k j u x J 2 i - 9 S z t t 5 e l 2 1 q e g s o k p E 9 q s 7 6 T u o 5 q k C x s z o I m 5 _ z E 1 5 _ l C l l 3 5 P x 8 q 4 D 6 8 7 w z B p 7 t j s E z 2 r m J 3 1 p m Z i 5 1 t f r j z x 3 B i z 8 6 H t 3 n o B h q q 0 H 1 t 3 k Y 6 n 5 h L w 6 2 n 1 C z w q q s G 8 m g 8 g I 4 g z 9 r E - 2 x n z C y v l k m B 9 i s 6 Q 2 v w 1 m C i o k 9 l H n u j 8 9 I t g i g n B x - _ g D o l p 9 B m r t - B o 6 j 7 B n y p L m t o o T s h v g L q n v g E 6 w j q D - 9 h t F 3 1 j a g w r 9 Y g - j x C - k w 8 z E v j g 0 l B w 2 h 3 C v 4 p u c g 0 l 6 B - w y p I 9 8 8 v Y j z 8 r H g y h s r B u 8 z 5 5 B m y - - O s y 3 _ k C p 9 1 _ L v 4 - n V 6 n 4 8 W s z 5 4 H 1 w t 0 V 9 n h q m B _ 1 k 1 F & l t ; / r i n g & g t ; & l t ; / r p o l y g o n s & g t ; & l t ; / r l i s t & g t ; & l t ; b b o x & g t ; M U L T I P O I N T   ( ( 4 1 . 7 4 9 7 6   1 1 . 9 9 4 4 1 9 ) ,   ( 5 4 . 8 0 1 9 3 7   1 9 . 0 0 2 3 3 1 ) ) & l t ; / b b o x & g t ; & l t ; / r e n t r y v a l u e & g t ; & l t ; / r e n t r y & g t ; & l t ; r e n t r y & g t ; & l t ; r e n t r y k e y & g t ; & l t ; l a t & g t ; 4 0 . 8 1 5 1 8 9 3 6 1 5 7 2 2 6 6 & l t ; / l a t & g t ; & l t ; l o n & g t ; - 2 . 6 2 1 7 5 3 9 3 1 0 4 5 5 3 2 2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5 & l t ; / i d & g t ; & l t ; r i n g & g t ; z _ 5 4 r g 2 m j B z v _ - B _ 3 o U 1 m g Y n n 5 5 C j t 0 _ H j - h 7 E & l t ; / r i n g & g t ; & l t ; / r p o l y g o n s & g t ; & l t ; r p o l y g o n s & g t ; & l t ; i d & g t ; - 7 8 8 9 7 2 5 6 8 4 & l t ; / i d & g t ; & l t ; r i n g & g t ; q o 4 6 3 2 j 1 d r s y w H 9 s x 5 C 3 8 v _ k B j n 9 z 2 B 0 r 6 _ l C 7 7 p j K _ h l 0 C 0 - n 5 E y w r v r B y o t t Z u 9 s w 8 C 4 8 4 2 0 C q x g l 9 B t k k 3 0 B r 7 6 j K j 8 r m V t p 0 2 a r s q j F _ l p t q F w i n w h C u r v 0 O v 0 2 o b p z x 6 M o 2 m 8 S o 9 q z I r 0 2 d 3 m 2 g S s 9 m j E 5 8 _ g J i n k 8 B 9 - 9 3 B j w k 0 H 6 n n y F w - i R 9 3 z P 5 i x k C r t t h D q 0 r j L u 6 w q C v 2 k v C y 9 q 7 C y w u 4 B u j y u H s m 7 1 E y j 4 z D 0 g x 8 9 D v p i n o C z i z g L n 2 r j 5 E 9 j k 1 Y j q i z y D i l q u Y w _ 7 v U 0 n n w j B q 0 z j 2 B 1 h i - t C m i 1 8 F k l v _ 1 B m j _ v W p k 5 3 s B u z y 8 w B k s j o l E x g l 5 _ C k x u 2 _ D y j h 2 7 D i h s 1 T m o s - z K z q 0 y z C 2 q n w h C l g 9 i U 8 x j 8 S 9 _ 8 t 9 C t 8 8 4 K 4 9 m i i B t s o q E 0 z u t G l 0 w 0 H t j 9 i D n l m _ R x p u h D h n 1 1 F 7 l w n H i m y p L k j 9 3 Y 2 n p o O 8 u 2 s H l 5 8 k R 6 0 - o M h 2 3 r M 6 u 7 z 9 H s j g i e 2 h 7 q 3 D 2 5 w 1 8 B 8 2 t x u B 6 v 3 z F 4 u j t M z x t v G h 2 r u J - j y 8 J 7 i y y y B g x o x 5 B 6 r s q y B l 4 5 i n D 2 u 3 s c z p s f 7 u 8 s h B o 2 w g G - _ j _ H y 0 - 1 Q p m s g C 9 9 z 0 B 7 p t p Y i 9 z y C y - o 1 E v 8 3 v B z h w a i 8 5 X v u 3 i I 0 h h t C 0 5 2 h E w 8 w k C 4 i z t D 0 g h j D w r 2 _ L 7 3 4 x H g h t s D z n z i M _ y k 6 H t w x f _ r p p D g s i p D 8 m k 9 C 3 q v k G t m q o B _ g 7 o D _ i 3 b g i v Y r q 1 e q s _ q F j k 6 4 C i t v 0 C 6 6 g 1 B 7 0 g r B s q j g L l k u h C o 3 9 n D v 7 0 i C 0 5 q X 0 p t 0 B 1 _ - v C p 3 m 3 F p j 3 v C - s m p B _ r q 9 B 7 8 1 j C y 9 5 3 L 8 v j j F h 5 z r B h 1 7 M v 6 2 r B n 5 p y D y h s 2 B g n r x H _ m _ 8 B n q r u C x 5 _ l B 6 5 3 _ C 7 i - u C u l o - D n w j 4 C o 3 z q F s x y r G g k n o D w p k 6 G _ z 0 m C 6 w g l D 0 w 6 o B g v m k B 9 0 n u D 2 n m o D v 7 _ h F 5 z 0 6 D z u 5 q C g s w 0 C u g m i B o y s q C s m 9 k C 0 p i r I p m r 7 H o o v i D t j u g T 7 i m t J l t l q z D j k s k m B w j q 7 m E 1 u v 6 q D r p 3 w f g 1 0 t c 5 h 6 o K z o 6 i R y u 0 h l K z n v u V s 5 v 3 T 2 8 t w h C j y 8 n O - 5 l z D 6 p x _ C _ 2 5 x v C 8 8 s z F o 9 0 5 I 6 1 p 0 O 8 i 3 y C 1 4 l s B n 0 i i P k _ h l r C m 1 _ u y B o x z 8 - B 1 h n 7 U 8 o 4 n F s r r h Q 0 6 t s g F 8 3 z i I m 2 u p z B x 5 v m N j v 9 o f v v u y i B i v r s r B x i o 4 1 B k w t o C y 8 g i T m r h 2 1 F s m l 3 J x k n 2 2 B x 7 z _ j C z q 1 k Z q m 1 _ F s o 8 h Q w p 2 8 D g w 9 3 U j h 7 r L 2 p o r G k 1 o g F r 1 3 o i B 5 t v y S y _ _ v x D 9 v u 8 C k y l W i 0 p 2 G 9 0 u n I 3 w l o C 1 l w h D o - 2 l N l l t s l C 5 3 2 - 5 D q p k j o C t m 6 z c 0 4 x j E t z l 4 B 6 g 2 5 G i 4 g Q v p q l G 4 5 o 0 W y z 3 _ 1 B u g p k u E _ k 7 2 c l l x x 4 C l t 4 t T 3 3 r n Z v i l y i B t u 5 y j B 2 k _ m C 2 y z 3 W i 9 h l I 5 w i u H 7 4 0 3 L x 4 p 5 p F 4 u g 1 L - 2 0 4 T 5 k 0 6 E 0 h m 8 J u 0 _ o x C z y j l D 1 - l o s B 9 _ i z _ D 1 3 8 4 C y p g g B 9 q j j H 0 m z i C t l q 8 5 B 4 9 r i M j 5 j g r E 7 0 6 0 p B 8 r m s q B 3 _ 3 l l B o w x i F j l 1 3 x C 9 h z m j B 0 4 w 7 B n 2 i p J 9 v y 6 L 1 x o g C 0 j j j E j 4 2 l X v j o v F 1 j 6 m G r m 6 0 K 0 0 9 n d 1 p g o j B 9 z t g O i 7 p q S 4 p q r H r 8 - 3 9 C y z p 3 m C j r l p K 9 j - q E w 4 1 8 l B i o z - o C j k 0 - X 5 h w 8 Y s 6 7 l I u n o 9 G x x 4 Z o k 7 5 C z t 9 f x 3 u - O j - r 0 C z x k y X h v u w B g j w s L s 4 2 2 a 7 h 2 5 V n l j w F g l 0 _ m B 9 w 9 k R 6 v 2 T k s s q O s s 9 q E v 6 o g W n s u t J 2 o u j B n - 3 0 B t 2 w k F 1 q t 4 H x p 1 l G 7 7 7 j D u x l t U h l 2 s C y z n 4 D 7 u _ 4 E n u t q B i s h 5 H j 1 p - O 9 j 8 t 1 B t 3 1 i S i v r 6 F 2 2 t q V w h 9 s T 7 i x s B 4 m 6 l 2 B 1 l 0 h q C l z q z E 0 q h 6 H q 2 3 p I l 3 z Y _ n - 1 r B 4 s o k C g t j k b 1 5 k w B w j n r K 6 g p r u C u v g r F 4 l l 2 j C x r x 0 b k 6 u v D k m l i F o k p _ I j q _ g t E k h 2 k g B y y _ z G u h 6 l B 2 n 3 0 c p 1 j - D _ k l m H 0 l z t L v 0 6 g C 0 2 o r Z _ k j y J t - y l f 7 m l 4 T r 3 r _ D g t g - E x 6 g p F 2 5 y h G n 8 q k D - 3 l 7 E o 7 n m E y m q 5 C p x m 4 i B q - o u h B z w r s D u q v O w m q t b x 7 _ q T k w 3 4 M m l u g B y 0 w 1 D y m l z 3 C w 2 k _ F 7 4 6 y K u q m 5 E y g y r f g y k 7 J 8 8 w - G s v w 7 B s - 3 k L n v h 5 C 5 1 i o I p _ o j j B 4 v 8 g C 3 u 1 i Z _ g o h E o 6 w k o B y 7 t t F h y - 7 G 5 7 9 m D o 7 8 u C h 6 w y F 4 x 6 v B p - v k B j z u 2 I j 1 v p B r x o k E 7 w r 1 n B 2 7 - 8 D s j l 1 D x _ h j D q y h m F 8 k q 9 F m q 6 w Q o 9 2 g C g y v g D 8 o 4 h B v r 3 9 z B r z u u a x y n 8 T 4 p q P k u 4 0 C - t l i F 0 0 4 1 f 7 j 2 0 K 1 x w m B y j y m E _ x q 1 O n 9 q n F 8 0 2 l C - o 7 S p 1 7 r F 5 5 j m C r u m 6 N z v u i B - n u - X v 1 r j h B 5 z g x V 6 x 9 s b 4 _ r n R 2 6 0 _ F 2 k g 8 P n t h g D s z u 8 B k y 7 k b - m 1 5 b u p w o F o s 1 h D 4 0 6 5 R u 2 - r B n p k u C 8 o 2 x D y l g 0 U 1 n 4 i D n l q x G 9 4 _ p B n u p v H z 2 t - X r t o p I 8 - p k K r t 6 z d - q 0 s Q 8 r s u H z v h q q B 3 z y g D g q i z G w _ 8 j D k w x u F 5 8 s 5 D r u z y B 6 v _ r P _ w m z K 7 - 6 n B g q _ t B r 0 0 0 q B i 1 r n I v 1 t t G 4 9 5 8 C z g g l L 3 _ w g C u j k h Z 4 5 1 t v B 3 9 j l 0 B k k 8 h D l t w 3 I 1 v 0 x E 7 2 _ 5 J h h 7 _ B 5 t o 8 L m n h o D o 9 0 9 B y o s 9 F 1 h t W 5 t j r D 7 - 4 8 I v - i 1 B z 4 2 3 G s g y t C h 7 2 3 F l 8 h h G z 2 1 r B v w 7 8 B q _ r 5 O 9 5 i 7 D 2 n 0 9 B 8 9 x p B k u 8 i C r y 2 2 F p s v n o D x r _ o P t 3 k m m B k x 5 g W k r i y B 1 j _ i B l p 6 t E q h y a k q i l S 2 6 i l p B 4 8 q S w 9 q 5 B y u k n C _ 8 n 1 D j z 1 Z x l u t B _ 2 s z B 3 8 7 z V w 1 6 n L 0 q 3 q Y - g o 3 t B k 0 8 y M y o 6 k F n 8 9 h D y 6 t o C 4 h _ 2 Z 5 o q w D x h 0 0 F 2 3 8 n E z l q p B i n 1 L u r 7 i I o j 7 o B _ m 3 _ B n g q g C 5 o 9 0 B x v l q C q m w o C y m 5 M t k j 6 D t u u s J p s r i 4 D - 1 v h F x 5 x 2 5 B o v 4 6 L i 9 9 - B _ 1 k y K - r p 3 J o 9 q h W i 7 j n H 1 q v _ r B 6 y z v Z h 1 s _ N l 1 5 i y B 9 7 l O o u p k C m r 6 5 W r t - v e q r 6 h D z v p h E - y v l H i - i u u B 5 r 1 r D v p w g B 6 8 _ y K t u y e q 1 j h I w j y 0 C j m z x F _ 1 _ l B - l s m B z m y z L - o 2 - B w m j 2 D i s t 0 E v x x R 7 2 x 6 E _ u l l C 2 2 x o M 7 t r l P 4 i 7 v H r k o 8 B y k q 2 E z p q o I j n 4 j B 1 w u n C m 9 m t B i u v m E k l s t D i j - 1 i B _ 1 3 5 D z p v r B 5 4 s h b r t o s D s 3 0 6 C p 6 5 1 D t o k z C 9 j h q K u v u n C 2 w m m C 0 - r z I q j o u G u l 8 k J j r - k D 8 _ 4 r I 6 9 8 w y C l 5 t v P 0 k s j O 0 t 7 2 M _ r 5 x N p 9 8 r e y u h z W o y r g Y s 4 h 2 Z p r x _ C 1 p p 5 B p 8 o - M p 0 l w K 9 n 4 8 B _ n y g F m 0 h p K t i h - W 1 5 _ 4 X i x o i B l 5 - k M o i 5 y B g n w l B 2 k 2 i F z s 0 t h B h s w 0 k C _ 7 s s F n 9 s u Q l v _ h V w k j q C 8 y s g I l o h g P 9 q p 7 V u t 5 0 E h n k _ B z _ 8 - H 3 0 7 j M s 8 6 x N _ q i 7 O y v x y H z h 5 1 H 4 p 6 o J x n m 8 C t r 1 4 K i i 4 n g C q 6 g 3 J 8 s k h D 3 g 4 k E p j r 6 B y 4 - w B m z k 9 G 1 n p j N w o y p E l j x n H m j 3 o Z t 4 k o X 7 j n 4 U 1 9 k - K 1 7 _ V s h 0 m C v _ j 7 H l 8 8 v 4 B n 0 r _ B z l 2 r I 1 1 o o F i 3 6 6 X 9 p p 0 g B - 3 u m C l z j 3 B - j r s F 0 4 z g 2 B z l 7 r B i w 9 m C x 4 _ 7 5 B z n p k d i h 0 q F _ g p 1 P 8 o v 1 I 6 4 z 3 B 4 _ 9 8 C v 5 n p E 9 r y u O u y p z D _ l q v H m i g v F n r 2 Y z 2 r l J l 4 o g G v 1 _ 7 V _ - o u _ B - u u 9 J t - 4 w C - t i m R p 5 z k I 8 t 9 j B 5 j l r M w i m 2 G o 0 - _ C 6 x u t K h o 8 j C u z 2 c q - n 3 m C s _ q o I z v r x N w 6 v t V 0 _ v V r z 0 p B h u m J 4 g - 2 B o 0 t _ 5 C 0 u w 6 N 2 l z t O o 1 7 m D k p i _ U n w i l L z 0 t 4 J k 1 h U 1 h 8 n B 4 l i 5 E v w z 2 E r 2 t 8 C 2 z 7 7 9 B z s u d i - m u D h l g y M i g y o F m r l l D _ 8 m u D 2 g y y D v x o 4 D 6 1 x t B i 3 h t 3 B y r y 1 x B t k g 0 S - m q 9 r B 0 v m n J n t q u M q - l q j B 0 8 i 2 j B h i 3 9 z F x 1 o 2 v B h q l 1 q B h 3 k u p B _ o u v I r y z e 0 n u v I _ 6 8 r C i 7 j _ B j 0 9 d z r q 1 k B g l m p G n h 6 6 S 0 h i 2 B w y p a i 2 u g C s g 0 M u t t 0 G z h r 8 G - r l z J 1 j p g D - 1 v - D j 3 l T l 6 r k B i x _ m D o 6 q 4 M j m r - z C v - 4 - i B r 8 - v t B 3 h z 9 H 4 5 i P 8 r v k Q 4 i v 7 i B s k j 6 U w u 2 x N v _ x v D z 1 4 1 B y _ g v F r n s q D w n - 4 G t q u h P p k 6 v e m s o t C q 0 g 7 5 F n 6 2 p v B w n h 2 - C p 1 x l D 9 x k t G k z 6 t j J j x 6 - n E p 3 g m F x 1 r g B x l l n C p s x h V 6 m p 0 a n o 8 _ H y 3 o u E - g u 4 L 5 n 6 1 P 1 z y o V 6 _ 5 l K w p 7 p G _ 1 g k k C 0 k r 2 g B q z r p t B 0 q q w F h l 3 h U k i x t B i y j u c z - 3 v L o q 6 3 I g 5 k o Q _ _ u g U s u g 6 i F n 3 7 T v 7 s y Q p p w _ c m p m o B h 7 - l L q 2 z w F 5 g k 4 M 1 o 9 r B n 4 k m F o r l 9 B k 4 5 u R z 1 v y 7 B 0 t q t X t 6 x 7 Y k h 1 5 l B 2 1 6 8 R z o 7 m E w s x 5 C 7 n u h G w r 9 K l i u 4 J 4 _ 2 i N 8 4 - _ P l k 5 - F h 8 1 k Y - t 9 h q B 2 y k 2 K s o i x F y o - t M 1 l _ 8 D u 6 x 3 s E m 4 1 m P n n i h 2 C p n 8 s H t o m h M k z q g W 2 8 5 l H 9 4 p l E r w 5 w B t _ g - 8 B k 5 i U y _ t 2 F y m o q M t 6 u q m B k p 1 x J 5 x 1 9 v B k 9 0 r o C 0 0 6 4 W v v x 6 q B - 0 p - f t v 6 7 b r 1 0 m I j h 2 r E 6 2 l h X 7 o r o L 9 - s 6 O 3 l l u M 4 s t x q B o p - 0 U 9 7 i s J 0 7 x q h B s 1 k r D z 5 6 n p B m y k _ D p t 7 k M g 7 t 2 L n l y t O h 2 m 3 W 2 x - h 5 D 0 3 j _ M u k w 3 G _ g z 5 C 5 0 k 8 p B s i y m 2 B h w q l C z p q v H 5 x z s o B - l 4 7 E o y y h G k t 2 x B g 7 4 i I 8 9 n 5 K 7 6 - k E h 6 l - g B t j p s F 7 1 6 t u B 1 5 q p k B 4 9 p y G 5 6 p 3 C 5 h 8 0 D p z v o J p x q g I p z 0 k s D 3 m 4 a t 6 u u D 9 r 5 h B 1 y 9 v l B - o i _ G 7 3 0 t C 7 8 4 6 d t 2 o p E 4 5 m 2 J g 4 y 8 g B z - i i m E 0 y 0 i F r h u n D x 2 w l B j u z 9 K v s x g Q 9 u j i N n - h 4 6 C k 3 l 6 2 E 5 2 9 n x B h 0 i r I 0 k l u r B p 5 0 u M k r j 9 y B 0 p p g K l j 8 u Z r 6 g 0 H x g z 6 c r s p 2 g H 5 6 7 7 d t 3 3 m r B n j w y E m 8 t - f h 2 h j H 7 _ x 5 H 7 m q - t B u l 7 5 I t 9 8 o I q 7 4 1 W q k m q T 4 p 2 j B n 1 - 2 j B _ _ 4 7 D l h 0 j S 3 h 1 o 8 B n 9 r 6 L o w i 7 s B 6 q w 0 r G h j 9 v l B h r o l G t j x t y G 7 v _ 3 t K n y s 1 R x x 1 7 G v n v 9 B o o q l H 9 8 s y R w _ 6 w C j 2 o 0 J g y 8 8 b m t x n o B 7 z 2 1 C l l o r B n 2 5 i B 2 5 n j E s v x P v m i m B 2 i t b 2 m v w C w v 0 p B k 6 v 7 C 6 5 _ m B 8 8 l 0 B w 9 k l E v j 0 m C j 2 7 j I 4 u x Z 3 n v V m l z V w 4 3 q C k z 3 o B 1 x n a h y 3 _ B 8 i o h B s 1 - t C q r w Q 9 5 k _ C q o p d 0 q l o D 3 w 2 6 C n v r 2 C q q h q y F 8 m h s X m r 4 w h B 2 6 s 9 v B m 3 o 4 1 B 4 h 5 n M 8 3 j g N 0 1 g q I w y 0 2 C z w y l N 6 _ 6 3 S 1 u - 7 R 8 l l j C l q o v a g y 2 w Y _ o z 9 J 5 7 j y C k k i 4 w B 1 z v 4 C 9 8 y y u B j 5 7 o G h 1 l 2 C - 6 t L - r n 7 J n 2 y 0 F k 1 2 j U 6 w p 0 G m t g 3 H 8 n 4 1 V 6 8 o _ K r r s v H 5 h h q Q n t s g E m 5 i 2 U h 5 r 1 1 B s l _ s h B q 8 7 j J g o h 8 c l 0 5 3 C t o j x 1 B _ r i t G i 4 k r w D & l t ; / r i n g & g t ; & l t ; / r p o l y g o n s & g t ; & l t ; / r l i s t & g t ; & l t ; b b o x & g t ; M U L T I P O I N T   ( ( - 5 . 4 0 7   3 8 . 0 2 2 4 8 ) ,   ( - 0 . 9 1 6 5 3   4 1 . 3 2 8 4 9 9 ) ) & l t ; / b b o x & g t ; & l t ; / r e n t r y v a l u e & g t ; & l t ; / r e n t r y & g t ; & l t ; r e n t r y & g t ; & l t ; r e n t r y k e y & g t ; & l t ; l a t & g t ; 4 2 . 7 6 6 9 7 9 2 1 7 5 2 9 3 & l t ; / l a t & g t ; & l t ; l o n & g t ; 1 2 . 4 9 3 8 2 3 0 5 1 4 5 2 6 3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1 5 7 & l t ; / i d & g t ; & l t ; r i n g & g t ; 0 i 8 7 2 o r z 0 B q 3 2 y E z x 9 0 H 8 4 g K t x m K 9 k u 5 B u 8 v R n 7 n M 2 q k 5 F & l t ; / r i n g & g t ; & l t ; / r p o l y g o n s & g t ; & l t ; r p o l y g o n s & g t ; & l t ; i d & g t ; - 7 8 8 9 7 0 8 1 5 6 & l t ; / i d & g t ; & l t ; r i n g & g t ; z t m 6 w j 8 1 u B t u r h I h z 3 5 E i n 1 v S x 9 l r C & l t ; / r i n g & g t ; & l t ; / r p o l y g o n s & g t ; & l t ; r p o l y g o n s & g t ; & l t ; i d & g t ; - 7 8 8 9 7 0 8 1 5 5 & l t ; / i d & g t ; & l t ; r i n g & g t ; g 6 5 l g s w t 1 B r o u 8 K 1 3 6 _ D k 4 h q B i g 4 4 f & l t ; / r i n g & g t ; & l t ; / r p o l y g o n s & g t ; & l t ; r p o l y g o n s & g t ; & l t ; i d & g t ; - 7 8 8 9 7 0 8 1 5 4 & l t ; / i d & g t ; & l t ; r i n g & g t ; r i 5 t u r 6 5 0 B p r - - F w 5 u X o 0 - s B k 6 o t E 6 0 5 z C g 4 x m O & l t ; / r i n g & g t ; & l t ; / r p o l y g o n s & g t ; & l t ; r p o l y g o n s & g t ; & l t ; i d & g t ; - 7 8 8 9 7 0 8 1 5 3 & l t ; / i d & g t ; & l t ; r i n g & g t ; r s m x 2 q w 1 u B v r 9 r T 7 3 - u D 5 k v n E - n m 2 C i u 3 v J & l t ; / r i n g & g t ; & l t ; / r p o l y g o n s & g t ; & l t ; r p o l y g o n s & g t ; & l t ; i d & g t ; - 7 8 8 9 7 0 8 1 5 2 & l t ; / i d & g t ; & l t ; r i n g & g t ; k 8 5 _ g r 6 - q B - z s W 2 1 h h B y h t q B i s n t C & l t ; / r i n g & g t ; & l t ; / r p o l y g o n s & g t ; & l t ; r p o l y g o n s & g t ; & l t ; i d & g t ; - 7 8 8 9 7 0 8 1 5 1 & l t ; / i d & g t ; & l t ; r i n g & g t ; 3 8 q 3 1 6 r 7 w B k w 3 m G r p n 5 B 9 x w q B & l t ; / r i n g & g t ; & l t ; / r p o l y g o n s & g t ; & l t ; r p o l y g o n s & g t ; & l t ; i d & g t ; - 7 8 8 9 7 0 8 1 5 0 & l t ; / i d & g t ; & l t ; r i n g & g t ; 2 l r 0 5 _ g w 2 B p 1 t l B 2 l z W u p p j D s y 7 - B & l t ; / r i n g & g t ; & l t ; / r p o l y g o n s & g t ; & l t ; r p o l y g o n s & g t ; & l t ; i d & g t ; - 7 8 8 9 7 0 8 1 4 9 & l t ; / i d & g t ; & l t ; r i n g & g t ; u 0 s 9 z u z 2 0 B w h 3 v b t l j b y r u f 5 m 1 4 B 8 4 9 s B w n m m C v j 1 p D p 6 o k S _ z z 3 B 0 v r w S p k - h B x r 2 k D 8 v k - D y 8 g f 3 t 9 2 G 9 7 6 _ B x k 5 i E g r v g F 9 i i m E & l t ; / r i n g & g t ; & l t ; / r p o l y g o n s & g t ; & l t ; r p o l y g o n s & g t ; & l t ; i d & g t ; - 7 8 8 9 7 0 8 1 4 8 & l t ; / i d & g t ; & l t ; r i n g & g t ; 1 2 3 0 - _ j y u B r j 1 7 D x s i f j w l p E x u k h B v m 1 g M s 5 k 5 B z u 2 8 D 1 4 w _ B & l t ; / r i n g & g t ; & l t ; / r p o l y g o n s & g t ; & l t ; r p o l y g o n s & g t ; & l t ; i d & g t ; - 7 8 8 9 7 0 8 1 4 7 & l t ; / i d & g t ; & l t ; r i n g & g t ; k y p t g _ k j 1 B v 2 6 W q 6 r p D r u 0 v D q 9 7 t B 0 z o w C & l t ; / r i n g & g t ; & l t ; / r p o l y g o n s & g t ; & l t ; r p o l y g o n s & g t ; & l t ; i d & g t ; - 7 8 8 9 7 0 8 1 4 6 & l t ; / i d & g t ; & l t ; r i n g & g t ; t g - p n 8 1 9 w B y p 3 u G n h 4 4 Q 6 r 0 s R u o 3 z P w z v Q t z s 6 E g 8 7 e 0 n n 4 K & l t ; / r i n g & g t ; & l t ; / r p o l y g o n s & g t ; & l t ; r p o l y g o n s & g t ; & l t ; i d & g t ; - 7 8 8 9 7 0 8 1 4 5 & l t ; / i d & g t ; & l t ; r i n g & g t ; u g t 3 z _ w 4 z B q u j q B _ 4 w 9 C j 5 u J - i 8 5 C r x j 0 C 3 q s 4 B 4 9 i s B w i 7 g J h o w Z x v p s B i _ h l B y 6 4 o F & l t ; / r i n g & g t ; & l t ; / r p o l y g o n s & g t ; & l t ; r p o l y g o n s & g t ; & l t ; i d & g t ; - 7 8 8 9 7 0 8 1 4 4 & l t ; / i d & g t ; & l t ; r i n g & g t ; 3 _ 8 k q t r 3 u B 3 l x p B x l m X r r i 7 B & l t ; / r i n g & g t ; & l t ; / r p o l y g o n s & g t ; & l t ; r p o l y g o n s & g t ; & l t ; i d & g t ; - 7 8 8 9 7 0 8 1 4 3 & l t ; / i d & g t ; & l t ; r i n g & g t ; 4 1 6 4 k 6 j i p B i z x j C 1 x p p B 8 1 x m B & l t ; / r i n g & g t ; & l t ; / r p o l y g o n s & g t ; & l t ; r p o l y g o n s & g t ; & l t ; i d & g t ; - 7 8 8 9 7 0 8 1 4 2 & l t ; / i d & g t ; & l t ; r i n g & g t ; x r 8 z z 4 7 3 u B 6 2 n d t r r Z 2 7 1 X & l t ; / r i n g & g t ; & l t ; / r p o l y g o n s & g t ; & l t ; r p o l y g o n s & g t ; & l t ; i d & g t ; - 7 8 8 9 7 0 8 1 4 1 & l t ; / i d & g t ; & l t ; r i n g & g t ; 3 h j x p h 2 x z B m z 7 l G 0 z j 4 E 2 k o - D 8 u p o B 8 k v v B k t o r C l s u v C i l 7 t B 0 t 6 p B 9 u p k K t s 3 j Q _ v i 4 J - k 6 o C q _ 1 T m l 7 r B w m j u C 6 9 w 4 F j 0 i p D 1 x 0 5 C x u _ - I i 4 q q N & l t ; / r i n g & g t ; & l t ; / r p o l y g o n s & g t ; & l t ; r p o l y g o n s & g t ; & l t ; i d & g t ; - 7 8 8 9 7 0 8 1 4 0 & l t ; / i d & g t ; & l t ; r i n g & g t ; o v o s o - z 0 u B l 4 j w C 9 v 0 w E 1 - _ g B r v s g E h 9 6 a i m n 1 K 9 v n t G 1 q l k B 8 8 7 T v 8 t g D p s u l D 8 2 n y G n 2 9 g B 8 i 2 1 B 6 w r u J r l 1 z C k m i n C z 0 2 m B 1 o 3 w C 4 u r d 9 6 3 _ C z g v g E 4 v m 6 C y 1 p 6 B q 0 y 1 B p u z b z 0 h i O _ p 4 h B p - l v I 7 p n m D & l t ; / r i n g & g t ; & l t ; / r p o l y g o n s & g t ; & l t ; r p o l y g o n s & g t ; & l t ; i d & g t ; - 7 8 8 9 7 0 8 1 3 9 & l t ; / i d & g t ; & l t ; r i n g & g t ; q _ 1 s 8 t l _ t B 6 p u j D w _ 9 p B 4 v 8 h F s n p 9 B m 4 n f n 7 k j C 7 i g l J k 0 7 _ E 0 y 5 m B t q h Q m v v r h B i q h 2 U _ g y 1 D 3 z 3 q F 3 y 4 Z p u s 5 C - k z X r y 8 W _ 3 5 r D w v 7 w Z t x 4 - B x y i m C n u o l C z _ 7 1 G k 1 p t F & l t ; / r i n g & g t ; & l t ; / r p o l y g o n s & g t ; & l t ; r p o l y g o n s & g t ; & l t ; i d & g t ; - 7 8 8 9 7 0 8 1 3 8 & l t ; / i d & g t ; & l t ; r i n g & g t ; 1 r i z t y 0 r z B w t 8 k C z y 9 t E j 3 m h F n y y 2 C o 3 q 0 M _ 3 w s E - 5 n 2 C 0 3 q s Q o h m 6 W & l t ; / r i n g & g t ; & l t ; / r p o l y g o n s & g t ; & l t ; r p o l y g o n s & g t ; & l t ; i d & g t ; - 7 8 8 9 7 0 8 1 3 7 & l t ; / i d & g t ; & l t ; r i n g & g t ; r q x h 3 v w l 9 B i q 5 e m q 3 V m l j a q s k n C & l t ; / r i n g & g t ; & l t ; / r p o l y g o n s & g t ; & l t ; r p o l y g o n s & g t ; & l t ; i d & g t ; - 7 8 8 9 7 0 8 1 3 6 & l t ; / i d & g t ; & l t ; r i n g & g t ; i j 1 - 3 4 t 5 0 B - 7 g S s u 6 u B 8 5 k o B & l t ; / r i n g & g t ; & l t ; / r p o l y g o n s & g t ; & l t ; r p o l y g o n s & g t ; & l t ; i d & g t ; - 7 8 8 9 7 0 8 1 3 5 & l t ; / i d & g t ; & l t ; r i n g & g t ; - m n w 3 q l k 9 B j 3 7 a 7 k r v B v 8 r k B & l t ; / r i n g & g t ; & l t ; / r p o l y g o n s & g t ; & l t ; r p o l y g o n s & g t ; & l t ; i d & g t ; - 7 8 8 9 7 0 8 1 3 4 & l t ; / i d & g t ; & l t ; r i n g & g t ; u 1 8 m 0 _ n 7 z B 0 y u h G s o p i G 7 9 8 j G 5 7 q p L p 9 4 q N 3 h 6 2 W k r l h C x s x v B _ j - 1 J u 7 n q E 8 r 2 0 V 0 x 9 0 e & l t ; / r i n g & g t ; & l t ; / r p o l y g o n s & g t ; & l t ; r p o l y g o n s & g t ; & l t ; i d & g t ; - 7 8 8 9 7 0 8 1 3 3 & l t ; / i d & g t ; & l t ; r i n g & g t ; n r k l 7 9 h y u B r k 9 g m C m v 0 k E 1 s r 8 D o 8 x k C - 8 u 7 F 0 t j g J l s t 9 B 0 w r W p n 7 b j w 5 m C 9 t n f u q r i M 0 q l s J 8 i 9 r K 1 6 - f 7 j 1 5 E p s h g C 2 n l v D 9 p i u B _ _ x 2 B j 2 z 1 D n v i 7 E & l t ; / r i n g & g t ; & l t ; / r p o l y g o n s & g t ; & l t ; r p o l y g o n s & g t ; & l t ; i d & g t ; - 7 8 8 9 7 0 8 1 3 2 & l t ; / i d & g t ; & l t ; r i n g & g t ; 5 - 9 v y i n x 2 B k g 9 y D p u j x D q p _ t C g l 0 z D i m q Q _ s o n C 3 h k d u v l M z n _ 5 B y _ x i B t h _ r B i j q v C n v 6 0 B r 7 3 Y 1 3 9 M j z v 4 B z o i r H y 6 l m B v q n a _ z 8 z H & l t ; / r i n g & g t ; & l t ; / r p o l y g o n s & g t ; & l t ; r p o l y g o n s & g t ; & l t ; i d & g t ; - 7 8 8 9 7 0 8 1 3 1 & l t ; / i d & g t ; & l t ; r i n g & g t ; 5 p q j h h 3 v 2 B z - k t Q 9 z o n N v 7 6 7 E _ i t s O x 1 j o C o _ v j J g g p z T _ j r l I n j 4 7 C m 9 y n B v 9 p p B r 4 v P 4 s 0 r B & l t ; / r i n g & g t ; & l t ; / r p o l y g o n s & g t ; & l t ; r p o l y g o n s & g t ; & l t ; i d & g t ; - 7 8 8 9 7 0 8 1 3 0 & l t ; / i d & g t ; & l t ; r i n g & g t ; i l h 3 j x u w 1 B m y s t B j 1 5 1 B g r _ S & l t ; / r i n g & g t ; & l t ; / r p o l y g o n s & g t ; & l t ; r p o l y g o n s & g t ; & l t ; i d & g t ; - 7 8 8 9 7 0 8 1 2 9 & l t ; / i d & g t ; & l t ; r i n g & g t ; z u t t h 9 _ z u B _ 5 l t B q y x r B x 5 q h D q v t 0 E w _ y z I & l t ; / r i n g & g t ; & l t ; / r p o l y g o n s & g t ; & l t ; r p o l y g o n s & g t ; & l t ; i d & g t ; - 7 8 8 9 7 0 8 1 2 8 & l t ; / i d & g t ; & l t ; r i n g & g t ; 9 3 1 w r w t w u B y t r i B z x i u O 0 p 5 - E s 3 0 g E p k r t D - 0 p r C 0 n j l D & l t ; / r i n g & g t ; & l t ; / r p o l y g o n s & g t ; & l t ; r p o l y g o n s & g t ; & l t ; i d & g t ; - 7 8 8 9 7 0 8 1 2 7 & l t ; / i d & g t ; & l t ; r i n g & g t ; m o u 5 j i i 1 x B x 5 v U k t s d g v q V & l t ; / r i n g & g t ; & l t ; / r p o l y g o n s & g t ; & l t ; r p o l y g o n s & g t ; & l t ; i d & g t ; - 7 8 8 9 7 0 8 1 2 6 & l t ; / i d & g t ; & l t ; r i n g & g t ; 2 6 0 5 r u 3 8 2 B 1 0 6 z D 5 4 o 7 D 6 z r q C 3 _ 3 y E p s 3 8 C p q v k I & l t ; / r i n g & g t ; & l t ; / r p o l y g o n s & g t ; & l t ; r p o l y g o n s & g t ; & l t ; i d & g t ; - 7 8 8 9 7 0 8 1 2 5 & l t ; / i d & g t ; & l t ; r i n g & g t ; n j q r _ i 6 x u B u t m 2 C t 3 u h C _ i u i D s p g y H 1 n u - C 6 2 v W y 2 x t N & l t ; / r i n g & g t ; & l t ; / r p o l y g o n s & g t ; & l t ; r p o l y g o n s & g t ; & l t ; i d & g t ; - 7 8 8 9 7 0 8 1 2 4 & l t ; / i d & g t ; & l t ; r i n g & g t ; - o k r 8 r 7 w t B 6 k q i C t s u k D 7 z m 7 K 3 3 x H x w 8 7 J y 2 y _ D y _ 9 i B 0 3 t 7 W t y g U o p 7 T w r z s M 0 2 6 H - _ 1 5 C l 6 z N 1 t 1 2 o B 7 9 9 s B & l t ; / r i n g & g t ; & l t ; / r p o l y g o n s & g t ; & l t ; r p o l y g o n s & g t ; & l t ; i d & g t ; - 7 8 8 9 7 0 8 1 2 3 & l t ; / i d & g t ; & l t ; r i n g & g t ; 7 l 7 6 q 2 t i u B j 6 x u B k 1 y J j 7 5 t B p t x U & l t ; / r i n g & g t ; & l t ; / r p o l y g o n s & g t ; & l t ; r p o l y g o n s & g t ; & l t ; i d & g t ; - 7 8 8 9 7 0 8 1 2 2 & l t ; / i d & g t ; & l t ; r i n g & g t ; 0 0 _ 8 k t t 7 y B 9 n v 4 G l w m 4 J l _ w 4 F r l j q D j j k v G & l t ; / r i n g & g t ; & l t ; / r p o l y g o n s & g t ; & l t ; r p o l y g o n s & g t ; & l t ; i d & g t ; - 7 8 8 9 7 0 8 1 2 1 & l t ; / i d & g t ; & l t ; r i n g & g t ; l 1 x g 6 q j 7 o B s l q 4 B - 2 z v B 6 4 s g B v u 7 n N 4 9 k k K g o q 6 B s i l 2 B 2 0 u W 0 i m f 0 m 3 d q 9 g p F 9 v 4 u R 6 2 u w J u w h 0 T r 7 j V q r _ 3 B u 6 x l H n 9 j Y w - 0 6 E 3 p 3 n R t y x j C o q k 7 E 5 o 2 y G o _ y m B k u 2 9 B p k - v G w q j 3 E 4 g 6 b s l h q R i 3 o g B q i n 9 D v x x s C & l t ; / r i n g & g t ; & l t ; / r p o l y g o n s & g t ; & l t ; r p o l y g o n s & g t ; & l t ; i d & g t ; - 7 8 8 9 7 0 8 1 2 0 & l t ; / i d & g t ; & l t ; r i n g & g t ; 2 u p j n 0 z i q B 2 3 u z K 9 h g s C 7 - p b 7 j 2 g C w l _ k E v 7 m a v y 8 h C k 6 l 8 D o u g 4 B r l l k R 5 i 1 g F s 1 _ w f - r h - Q z 9 u z J j _ 5 j l C q l 6 b z y z j B 1 0 r J m y y n F g 8 v n B 4 3 2 S w r 1 Z _ 0 w - C z x 6 g D v t w s B p n h k B x w 8 Q & l t ; / r i n g & g t ; & l t ; / r p o l y g o n s & g t ; & l t ; r p o l y g o n s & g t ; & l t ; i d & g t ; - 7 8 8 9 7 0 8 1 1 9 & l t ; / i d & g t ; & l t ; r i n g & g t ; x j o y 4 9 j g u B 1 j 6 j E 6 6 m z H u 4 1 O m l 2 5 N n t 8 _ E v t 2 c t x w l b g n k 2 G s v 6 4 s B & l t ; / r i n g & g t ; & l t ; / r p o l y g o n s & g t ; & l t ; r p o l y g o n s & g t ; & l t ; i d & g t ; - 7 8 8 9 7 0 8 1 1 8 & l t ; / i d & g t ; & l t ; r i n g & g t ; h 0 n 8 y 3 n x u B r 7 9 i f s _ 4 l V m 9 s q C 2 s 2 3 B 3 4 n p E v 5 _ u E - r z j y E m o r s E t y x i F & l t ; / r i n g & g t ; & l t ; / r p o l y g o n s & g t ; & l t ; r p o l y g o n s & g t ; & l t ; i d & g t ; - 7 8 8 9 7 0 8 1 1 7 & l t ; / i d & g t ; & l t ; r i n g & g t ; v v l m 9 q 1 t 0 B _ h x r B q 1 1 n B 3 _ r 7 C o s y k F w z - i G y k h 1 H 6 o m y B & l t ; / r i n g & g t ; & l t ; / r p o l y g o n s & g t ; & l t ; r p o l y g o n s & g t ; & l t ; i d & g t ; - 7 8 8 9 7 0 8 1 1 6 & l t ; / i d & g t ; & l t ; r i n g & g t ; 2 m _ w r i 3 t 8 B o y j 4 K g z q 5 C 6 j l z D & l t ; / r i n g & g t ; & l t ; / r p o l y g o n s & g t ; & l t ; r p o l y g o n s & g t ; & l t ; i d & g t ; - 7 8 8 9 7 0 8 1 1 5 & l t ; / i d & g t ; & l t ; r i n g & g t ; l 7 t 1 4 z q s y B p v s 5 B m _ 0 8 B _ 9 8 s C x 2 9 W 7 6 2 P 0 q 6 8 D 9 r k g B 7 o g x I l p k m L - 6 p 1 C g 8 1 S 7 _ 6 k C 3 h p h B 2 m 4 0 G 2 u 2 o J & l t ; / r i n g & g t ; & l t ; / r p o l y g o n s & g t ; & l t ; r p o l y g o n s & g t ; & l t ; i d & g t ; - 7 8 8 9 7 0 8 1 1 4 & l t ; / i d & g t ; & l t ; r i n g & g t ; k 4 1 o z h z g 1 B w 1 1 3 E _ 9 w 2 j B 7 5 i t H s u 3 m E 0 o 1 i e w i l g D n _ 5 2 c & l t ; / r i n g & g t ; & l t ; / r p o l y g o n s & g t ; & l t ; r p o l y g o n s & g t ; & l t ; i d & g t ; - 7 8 8 9 7 0 8 1 1 3 & l t ; / i d & g t ; & l t ; r i n g & g t ; v l 6 x t g 5 n r B p i p 0 s B h s _ l P 3 q p h O 1 1 1 6 F n z _ m t B k p p z E 5 2 w u H - 3 s s I o l 2 3 G 3 s z 6 H k 6 r b v o z O h 8 l i B v i g 8 B 0 v q 7 K 4 p u o M g 1 9 o l B p 1 x 7 H y u 4 _ E i w m y T q 2 h p G y i n l W & l t ; / r i n g & g t ; & l t ; / r p o l y g o n s & g t ; & l t ; r p o l y g o n s & g t ; & l t ; i d & g t ; - 7 8 8 9 7 0 8 1 1 2 & l t ; / i d & g t ; & l t ; r i n g & g t ; - l n y p n t 7 z B h n u p J 5 3 5 r D 0 _ p s E 2 i 6 o D 4 7 i r F u 7 7 V 5 9 g i M g 7 q u X t - i k K q j w v G t n u 4 F 3 i w 7 D t 0 y _ U 4 q 6 6 T w 5 o t P w 9 4 k I u 0 k g B 3 9 3 z E & l t ; / r i n g & g t ; & l t ; / r p o l y g o n s & g t ; & l t ; r p o l y g o n s & g t ; & l t ; i d & g t ; - 7 8 8 9 7 0 8 1 1 1 & l t ; / i d & g t ; & l t ; r i n g & g t ; l n 7 l 7 p o q 8 B w j j q D y l 8 l G g s q 8 C 6 - _ i C u - _ M o 8 p m E o q - m B l t n p B & l t ; / r i n g & g t ; & l t ; / r p o l y g o n s & g t ; & l t ; r p o l y g o n s & g t ; & l t ; i d & g t ; - 7 8 8 9 7 0 8 1 1 0 & l t ; / i d & g t ; & l t ; r i n g & g t ; v 9 z n w s 8 t y B j q h u K u x n v D z 7 4 x C 3 p 3 n B 2 q 8 z I i 9 g - B v g v i B s 6 v 9 D h 2 0 n H _ l t r C w o y u I 7 6 s k E k n p p D v 7 3 2 C h j 4 2 G x t s P u 4 q _ L & l t ; / r i n g & g t ; & l t ; / r p o l y g o n s & g t ; & l t ; r p o l y g o n s & g t ; & l t ; i d & g t ; - 7 8 8 9 7 0 8 1 0 9 & l t ; / i d & g t ; & l t ; r i n g & g t ; 4 _ g m v x p j s B t v t p O v w v m T v - k h D s r x s F t q - W 0 r z j w B j z 0 7 E 1 g x l C n - 9 W l i t i D 1 g 8 k F 0 0 n j I v y 2 t V 6 k w q D k t i k C l 8 _ _ C m q y n D r k m s B 4 m h T v - 8 j B - q s v L l w z m E - 7 3 - J s n 5 w B i z z 6 C y w r n F u p w L u g 4 7 B 2 t l u B w 4 7 r B m m _ T _ n - n O g r w s C 3 r 8 1 G u u 5 T 3 o 4 e 2 9 5 i B z n q 8 I 0 - 1 1 c 9 3 l 0 c 5 p 1 x B t 6 1 0 F v o - s E r 9 q z g B i h g 8 F 1 j q x B _ i u m B 4 i o 5 z B & l t ; / r i n g & g t ; & l t ; / r p o l y g o n s & g t ; & l t ; r p o l y g o n s & g t ; & l t ; i d & g t ; - 7 8 8 9 7 0 8 1 0 8 & l t ; / i d & g t ; & l t ; r i n g & g t ; p 6 n x 0 z 3 4 z B y r q r R 1 r l l F t q 4 0 E i 4 y - N q _ y 5 B m v 9 t D v y g 2 B m 5 1 R h _ 4 x E y h m k B 0 8 4 j C _ i i 0 B i s n l B k 9 u P l s h u C 3 - q w B m 8 8 n C n w 4 - B x x 2 V 7 4 9 0 T s i 9 o x B & l t ; / r i n g & g t ; & l t ; / r p o l y g o n s & g t ; & l t ; r p o l y g o n s & g t ; & l t ; i d & g t ; - 7 8 8 9 7 0 8 1 0 7 & l t ; / i d & g t ; & l t ; r i n g & g t ; h 0 i l z - _ 2 z B z g o v C 7 9 - i C o 0 s m C j 0 5 K n s i z B 1 _ j - E s 6 g 8 E & l t ; / r i n g & g t ; & l t ; / r p o l y g o n s & g t ; & l t ; r p o l y g o n s & g t ; & l t ; i d & g t ; - 7 8 8 9 7 0 8 1 0 6 & l t ; / i d & g t ; & l t ; r i n g & g t ; g 8 j 7 4 p 2 g s B 1 v t j C r h _ f 2 v i 3 F v v g z D g u o w C & l t ; / r i n g & g t ; & l t ; / r p o l y g o n s & g t ; & l t ; r p o l y g o n s & g t ; & l t ; i d & g t ; - 7 8 8 9 7 0 8 1 0 5 & l t ; / i d & g t ; & l t ; r i n g & g t ; _ y h k y 3 v 3 y B t 7 q u b q w v o G l 3 u 1 L 7 t x m C 2 7 j u C z s o u F s r o T 2 r u i D w 4 z 7 l B 6 j 0 2 G 6 t 6 w D t h j v B 7 z o k N i k 9 i B 9 z p f & l t ; / r i n g & g t ; & l t ; / r p o l y g o n s & g t ; & l t ; r p o l y g o n s & g t ; & l t ; i d & g t ; - 7 8 8 9 7 0 8 1 0 4 & l t ; / i d & g t ; & l t ; r i n g & g t ; u 2 - m n _ o j u B u t w n G j - 3 d 5 _ l r C & l t ; / r i n g & g t ; & l t ; / r p o l y g o n s & g t ; & l t ; r p o l y g o n s & g t ; & l t ; i d & g t ; - 7 8 8 9 7 0 8 1 0 3 & l t ; / i d & g t ; & l t ; r i n g & g t ; m n o 3 0 m 5 s q B q v p 8 J t l 5 f 9 6 3 s F _ 2 q p D & l t ; / r i n g & g t ; & l t ; / r p o l y g o n s & g t ; & l t ; r p o l y g o n s & g t ; & l t ; i d & g t ; - 7 8 8 9 7 0 8 1 0 2 & l t ; / i d & g t ; & l t ; r i n g & g t ; w t r u 1 6 1 h u B v p o z E p 9 v k B p u 6 c 4 l 9 0 E k h r 0 O k l q t E y r n e x _ m y C n x v 7 K & l t ; / r i n g & g t ; & l t ; / r p o l y g o n s & g t ; & l t ; r p o l y g o n s & g t ; & l t ; i d & g t ; - 7 8 8 9 7 0 8 1 0 1 & l t ; / i d & g t ; & l t ; r i n g & g t ; m 2 5 2 n g x m r B h 7 n m B z t 1 7 G 6 5 u 8 H l k k k I w 1 l W p h 9 W x r n z D s m z n K & l t ; / r i n g & g t ; & l t ; / r p o l y g o n s & g t ; & l t ; r p o l y g o n s & g t ; & l t ; i d & g t ; - 7 8 8 9 7 0 8 1 0 0 & l t ; / i d & g t ; & l t ; r i n g & g t ; 6 o w t o w q m 2 B 3 y 9 4 D p o 9 s P 2 u 1 o M u 8 7 o D x n p m B k u 9 p B i 1 1 k E - o _ 2 J z v y t C o o 2 n C y g l 2 C 1 6 z 2 E q t 2 k B 1 v g r B v 9 y 1 Y x r h m B n z p g C z t l p F m u 7 1 C t _ i v C 0 g 3 4 B 4 5 u z D p 2 n 9 C u y 2 9 I j 9 8 T 3 l y s B l r w 8 O x w k q E m 3 8 i Z 4 u 3 m H 0 6 q z B & l t ; / r i n g & g t ; & l t ; / r p o l y g o n s & g t ; & l t ; r p o l y g o n s & g t ; & l t ; i d & g t ; - 7 8 8 9 7 0 8 0 9 9 & l t ; / i d & g t ; & l t ; r i n g & g t ; 8 k 4 h m l j 6 o B n s h t C s 3 o _ C u l x 3 K 7 2 t u D k x m w J 6 g t 1 Q 6 _ 9 2 y B 2 y v v B _ v h i B o 0 p P w w 4 u B s s k u E _ 2 s j H t o t p a 3 1 - t G 5 5 6 k J j n 0 9 U 9 x 4 _ H - j n L 1 z 7 f z m v W - y 9 3 C u n p t C o i k 2 G 7 g 6 r C 0 y s b 4 5 y L 3 v k _ d 7 s 1 r E y g 3 0 M v 2 g O i i h e x 5 1 - C 0 z v q D u i j t B 2 2 j z F z 7 q t B t 0 8 7 E - o 6 u B 2 5 7 q D l _ 8 0 E & l t ; / r i n g & g t ; & l t ; / r p o l y g o n s & g t ; & l t ; r p o l y g o n s & g t ; & l t ; i d & g t ; - 7 8 8 9 7 0 8 0 9 8 & l t ; / i d & g t ; & l t ; r i n g & g t ; 2 x u g l 4 6 h p B 1 7 l V _ x y 5 E m k 4 7 C r r _ w B y y m z D y s 4 P u _ 4 5 D 1 1 i i E 8 y z 0 B v t l - I 2 r 5 2 H i 6 9 s J 9 i g 4 B l i v q I 3 2 x k B m z n k B n r l U x x l o C r g 2 9 D q l 5 J 7 g q s z C k i 4 o K 0 o 8 8 C p q 5 m N s m 5 m F s n 1 H _ n z g F m h 9 h D z n 5 t E 4 s y h D 2 t h v E n 5 z b i o 3 x D 1 o 6 z B 4 i 8 y B z 7 v - F t p 5 2 Y 6 9 i n Z g k r z g B v g o - u J 7 9 8 0 B q h k k C 0 s r 3 C 9 q n y D y t z 0 B z 0 4 s D 2 q 9 q K x 3 z 9 J w t 5 l E r k p O w y n 1 c s n q s q B 0 o g _ F 4 q 1 2 G _ n 2 0 C g _ _ k D k t o _ D x x 7 8 D 1 p m 9 C u 4 y p J 7 v h n h C - s h m B h n j t C j 0 n t C n z m 3 D k t r m o C r s y M s x 1 o M k 0 k j H 7 z i k F 9 1 t 7 C 5 l 2 j B j v 4 n K m n 4 g Y t k w t B 3 0 g q D m i 8 7 F q u o s E q 6 3 q F k 6 s g O j z - z X y g o z L y p v k Q w j i m 1 B 8 9 w - C o 9 2 M 6 w j N w o C t r l C u i 3 l I y 4 i 5 B 2 i 0 1 G s p m w N - _ o i N v 4 s M 7 q h o I h q l W 5 o 3 i D r 2 - l D m 9 5 - C p 7 v 0 B u 7 x u H i k z i E q 4 8 2 F n q 8 s B q z o k B o 1 3 - C q g n q E u 0 r 9 M n y m 2 K g 7 r k F l q z c 1 - 9 S 5 0 i 4 D n 4 0 x X z j v s E z k _ _ B 1 3 k b _ 9 z k B 7 u 0 z U l z i q F 7 r u q B 0 r 3 v L 4 _ i _ M p _ h r E z k x 5 D 5 o j s D g n x o C 4 o g z F 0 q i g X x z 1 4 T n q 6 7 2 B w o 4 6 I 1 n n 1 D m _ 8 W p 1 9 8 u B m u l o b w 8 y p 6 B j x j - p C i j 1 k F _ 0 i R x n 6 - D 3 4 m u H o v j m M p 6 h t C p p r m F n t 9 j B 7 u 6 4 o B p k 4 n M k v o 6 C s 9 x v M g p g t J n j _ 4 o C r t l 2 F r 7 1 4 C l 2 8 0 G 5 6 w 3 G p _ 1 n D z 3 8 X m l 9 p C y 2 _ k D y - 1 y N q 1 8 z U r 1 j r E k j s 1 6 C 6 p w 4 N y 0 s j D u x p Z 6 v u i D 5 l - k S p s 9 4 O j 9 g 7 B v 0 m x B s o m l B x u s m C u m z o C 6 s h v C n w p S 0 8 8 5 E 3 4 z 6 B h r i 3 C o 1 h k B p g 3 r B q n t m E w 2 w 1 d 4 z 3 q Q 9 3 h 5 F 3 1 u j G o 6 w s B _ k m x T s _ j u N 6 g m i E - s 6 4 H 0 g x m p B n v o r X 1 s t p q B l 4 s w C 8 8 3 x q C 8 t h _ H 8 r 1 h I u 1 g h H o o 6 p D g _ y 2 n B - 1 2 N n 3 1 g x C r p _ 1 E 1 y 6 Q x i 7 3 K p z o u 8 D n z 1 q O _ s k k K j 4 x j B j - 4 n E i - g 1 G q m 8 s Q y q x _ B p x h l B z 4 4 p q D g o s u g B n r m 7 t B z 7 4 s T t 5 m o J u h n 8 E q x k - M h t r r C 8 q g i B 1 2 6 X 3 o h v B x - h x L l t 7 s E r 5 4 k y B q 7 y u b p u r l B t 9 1 z R q _ y k F j k - u C 4 1 0 2 J v 6 2 b 3 z l v B 9 s v 8 B l i u v I s u s - E z s z P r 9 n c j o p t F o o k q C h r 7 J w - x l D o _ t y J m _ n n C 3 q w 9 B w 0 - s B w k m 3 J v g n j B j k k u B v z l r B v y _ o D u m t 5 F 3 o g x E 6 p 4 - F m 6 8 y C u 7 9 s D w u _ 7 C z t 2 6 C 6 i s o B k 1 l k F t u o i E 7 5 1 4 I 7 3 n 9 H 4 v v q C r r 0 1 B - 1 r - B q 3 8 K s x u v B 6 5 l a z g 1 0 D 6 v z p I 5 9 i 8 C h q n r B v n 4 k E q r p T 0 7 g o C i _ j v j B 7 w 9 7 E r 4 2 g G m x s W s n z u B g h 8 q C t 8 u h G o 4 w p C t y j l M u v 8 q E p q p w D s 8 r h F 0 j n J y v v 1 F r 3 8 X x k - x B l 6 3 R y 9 x y F u g i q B l j _ f m 0 2 W o x m w C l g i y C z p m t M 4 9 t 6 B y 3 3 S q l z g t B q 9 4 _ M l n t - K 2 1 0 z B 5 8 t l B z u m 7 O 2 r h 1 N 0 t o l D t r h 9 j C _ 6 m y C _ s 0 g z B 5 v n W - 9 z o B r l 4 O 0 g h y F v 1 _ z T v 8 w V 2 8 k u B i 5 i 1 E i 8 8 w F i h j l F y t 3 g B p n l v C 3 l w 1 D q 5 2 1 B v 8 2 h j B h 7 6 8 B 8 3 2 4 B i p 0 p C w v x 5 G x x s n C 4 s 4 h C z 1 9 l D t w 7 W h 4 8 6 B 5 9 u 2 I w t z X 5 9 p - B h n x 8 G 2 0 7 5 B j v 6 b w p z s D q 4 m i C u t 7 y F 8 7 o u b o w n x B z - s j C v 0 o k C h l v p M h v u 9 D g t m o L n 5 x l F 3 _ l y C w _ k Q x x r m D y l l s E 5 q - q S n u 2 3 D k j h j C t o - r E g q 4 o f 2 s s z K x 3 8 4 C g w 2 f _ 4 z 3 D l v l b j u 5 - B r m i v D z 9 x o C y v t u B z i 8 u B s o g n F 8 1 y 2 L u 9 8 s B 0 o p 3 C 5 i h y R v s y y E 3 l l l B l m 1 i C w _ t J g y _ o D g 5 9 N p v 6 u F g t 8 r B v 1 w b j 6 s - D j s o g B m h k 3 E t h z I i 1 l S l t x 0 B t 5 3 7 E 8 6 s 0 D y j o v K s q 4 t J w 7 u w B t r 3 a 2 4 n 3 C x 5 j 6 B _ m n - C p r w m a 6 u r - N z j k _ B h 5 j j B 5 q v r B s 7 v x K l z r w T l y 0 n O k v r z K g - g k J 1 m p b y u q g I h 5 0 9 V i 5 9 f g g g P - u h i H p o 9 v B j p o m D y g 8 q q B _ h q g J 7 j r 1 D 8 1 n n B j u r 8 E 1 o 1 x E o - i s M - 5 j l E s _ 4 k I 6 2 q 3 I i 5 j h C 1 i 5 d l j 5 Z h j 2 n B k 1 0 c 2 s 8 0 F z 1 v z v C 8 v 6 t - C z x s u U - 0 t k Q x l m 9 P v y n q E 1 k q 1 D u 1 l V x 8 2 u B 5 w t m B o 2 z O t h s m O j 5 k m h D o 9 i q O 0 v o h T t n 9 r q C _ w 6 n z B q 3 2 t l C m m 9 7 i B - 4 t u M y 6 k 9 C 1 7 3 M 0 6 4 v C s _ x T w i 0 x C r 8 n n C i 5 s e o k m w D r 8 k g C 0 y 3 9 E j v r 4 C 5 _ z h D g o 6 9 D i v y z C 6 k 2 s B w 6 v i B q w q y D p k l 2 W i 6 9 z X _ 0 7 t D 4 3 i n b 4 g s i 6 B j 6 o 7 3 D _ 3 k n E x y 3 q E l s l 5 D - k 3 Z t h u J 3 5 r m B j g 4 k C w o m 9 F j - u y S 9 i 9 4 L 4 t 8 i F k 8 l 1 C _ n 2 P t 2 _ v B w 1 2 r C p 8 r g B n z j d p w x j O h 9 m g B k 2 l r B y p o 6 h B l - p v B t r 3 7 C h o o h B 0 p v v D 1 7 o k E v 3 v o S g x g 6 I 1 g i i C 9 o o h C _ h 4 t J i g p 2 B n t k 7 B _ 3 m o B m p 8 - C 6 5 n L m 3 g m B 0 6 z n F n n p O 8 2 m n B v 4 _ k D j j 1 k F v 8 k k C k u k y E 9 m o Q o n o w E 5 j g Z 7 1 w v B 9 4 h j L 2 2 3 3 F z q t p B 6 m 4 l M u u o f n h m - R y k s - B 2 q - P 4 q y t C 9 y t h B 9 q z j K n m h J m 8 q p B u 8 n 0 L o 3 u 3 N 5 7 w i B p w 3 g K u - i 7 j B n z 5 x I 8 y 1 W k 8 s x D 0 q o 9 t B 5 n v m B 8 8 r y B w 1 s - M n 3 - p B _ 7 r o C 3 2 m l D 3 m h y B 5 4 5 6 z C z l m n a y p 9 i r B 2 7 - 9 C w u 4 j C g r 4 6 E r n 8 m Z y h 7 i j B j 5 5 4 h B _ 2 3 o S l 9 9 z h B 8 0 s _ B - 1 8 w F - 7 8 z B _ 7 7 r C 0 l 5 9 D y o 7 9 c y 4 r o F w 6 _ w E _ s m y L 3 8 0 q J v z x 4 B r 3 0 z H 6 o 1 g B 1 s 0 i B m t 2 7 B 7 w z 9 v B 4 p z h M 7 n q l B y 4 i r J w p t 3 E 0 q k 3 W n h h j C i n q 5 J 6 7 y 0 i C q 5 7 q D 4 n z l B h 1 1 3 C g k y 4 E p p 6 O 5 o v n B 7 0 g 0 u C i 4 k 9 C 9 i m 6 D m 5 q q E _ 3 n h G o 9 5 m K q w u - B l 5 p r C 0 9 s g G z u 0 u B w i g j O 9 - 1 q N 7 k v 9 I h 9 q l k B 3 o 7 s G 6 y q 1 L 5 q h h V 4 m y u B s 0 8 s F w w - t C 8 2 w t g B 5 s s j F _ j 6 r E 2 z m s B w t v o R y - o n 7 B 7 0 v 1 J g 0 6 Y l x 8 M 6 2 y g G 2 j 7 w J t 7 r 2 N o 0 x - C w q u t B 3 - 8 h D 7 h u o B p 7 m k B 9 y v k I v p _ s M n x p t v C r n t q O 0 q s s a p q 2 l H 8 0 u 4 L y q i x M q 6 i _ g E q 8 7 b x 1 u b m 5 u 9 C 6 s 0 6 K z z q 9 C 4 8 v 6 B 2 _ 8 _ H 3 u r z B t k o e w 4 0 z N 7 6 5 7 C h 6 9 e i 8 y j B p w 6 4 J w g 8 - H o v 6 8 C 5 w t a s 1 p j D y 3 k 2 G - g v 6 F i v w 3 B 0 8 8 o D p j _ 9 2 D n - k g y F 9 - n x V m m l l H j v v o B l 4 s 7 D 4 h 5 Y 1 q 3 - M l 2 7 2 E - r _ 2 S i u g q P z r r x H - 5 j 7 B r v r f 2 9 u 7 B i z _ n F w x 1 o D u 0 - a t 9 0 Q 4 m 4 s D y h u r B x j g g C u 6 g w 1 L v x 5 t E n 4 5 4 M u 6 o I y o 4 m F n i n a j j j l C t j v e 7 7 r m B w 0 h r C 7 6 q 5 V 6 h y n D 2 t q u l B 4 h 6 u E 6 2 k o B r q - x D p 2 q u H x p s y B t j 5 i T _ r 4 s K 6 4 o o K 0 6 u k D o h y 2 B k q 1 g D n 2 4 c y - t G l v q t L j 7 p 9 B 3 x j r B r 2 h r S 6 q g q c 8 z u 8 J z r 1 3 G m 4 t 2 D x o 7 5 L q 7 t 4 H s l w y D 8 i x u F g _ x a - _ 7 i B w y s o B t 6 - - R j j x v B 0 3 n X 5 x 9 w B 4 n x r B 9 l u r C 7 - l 8 d i u p w E t u h q D z h t g O j _ n i D i 3 j 4 F g 1 1 3 E 5 n n 2 D 2 v _ Q 5 u q _ G l 1 u n D t m x r H l - w 6 C & l t ; / r i n g & g t ; & l t ; / r p o l y g o n s & g t ; & l t ; r p o l y g o n s & g t ; & l t ; i d & g t ; - 7 8 8 9 7 0 8 0 9 7 & l t ; / i d & g t ; & l t ; r i n g & g t ; z 5 v r q 8 t 1 w B 6 0 6 n t B 5 7 7 i L v - x h N j 5 v - V y _ 3 x J v 5 5 n E l - r M i i h X 0 m 7 q B 4 o - v B y 9 h i Y r 3 r r C w 7 k n D z k k 8 F v 0 p i D k 5 i w G g x o 9 D v j - j J 6 1 x 0 I h j z j T 8 1 u 5 B r _ o g E 6 p 3 6 y B m w v 2 O s x l j Y x v 8 z T 4 j 3 s B 8 _ 9 x B 2 g w j D u j q 2 L n 5 - h O m 3 8 z D s t 7 k H 1 7 0 y B g n n k B h j n 0 B u - 4 s I 1 p - - B k 5 9 7 O 3 k h m L - z 7 r K 9 y s e 4 l s 4 E 0 0 l m G p 6 l 4 F o m r n F s h - z K n 4 j X i 2 y w B y j 7 1 B 0 h _ - M z l u 8 T p p 7 2 F i 8 o l B v w t l H 4 z l 6 F y m - 6 E 7 h 9 7 N 6 l m g R m 3 9 j E q i z q H m 8 9 w E 3 - l h B h 0 4 j I t - 1 q B i _ i Z - p p 1 B j w 4 _ E 8 w s t C m t h o C u r 7 m C - 9 k s D i l l g G o m o - E j 2 0 6 D o k s a y 3 9 1 B g 3 _ w D - l t q D p t i g B x x v y B w 5 2 H i 5 F k l n N q p s K 3 8 0 P r l 9 V g x 6 S o - - t C s q 0 q B r q r 4 H s r l 9 F y u 3 o B k 1 6 o B r h i i D z h z V v - z i B w u l m B h k 1 x P 5 n h _ B 0 8 v e 8 x 1 N u g 3 _ C z 2 y 3 a 2 g z o I z p 8 s B i v u X z 4 0 1 F 9 m k 2 F 5 8 y 9 N 6 t _ v B 2 - u n B 3 3 - u B 6 8 7 z D z 2 l s H h 5 x j i B z p 7 g M 3 s p h C y 1 5 1 C g h g c 7 y 4 j Q q 6 w 3 D r o p t r B s y _ 1 Q 7 x 3 v D p z n 5 x B 5 t 9 j h B l q u g C h 3 s 3 h E w u 2 - D 8 l w P s i q x E 5 h q 1 J 9 w l o C k w s s F o g x n D p w 3 y D 8 v i 9 h B 7 j i z H 4 8 h 1 G h 2 6 y D x q j _ D x p y g i C n 4 y u o B _ 9 4 4 K p v i 6 y B _ 7 g k P i s e k t 5 n D 4 - n 2 P i k - 1 h D 8 4 x t - B k _ p O 2 t 0 U r t y m B 1 p t 4 C n k u p L 5 q 7 x E 0 v o e q j 1 2 B 1 - j 2 G z n w 1 M z 3 w j p D 2 s 5 t B l h p y e 6 7 _ t n O n v 7 1 D 8 4 m j 7 B q v g t d _ 5 h - k H - _ p l 7 E x y m f 0 7 y 3 D k 5 0 y t B o 1 _ 7 O r j 5 3 x E h p r n s D v 1 o 9 k C 9 g s 9 B 8 p t w M 8 h u m j I 4 w q y T 5 9 j 5 7 F 0 j x 1 p D 1 k s n U o 1 z 7 L j k x a z 3 0 h C n i y p R 4 o u 3 e w 3 7 r B q 0 1 g C 0 x 4 - D t t k q D 4 h 4 n G h y 2 s h E 9 0 3 4 m D 1 h x k n H 1 p 0 0 M v _ r s Q 6 3 s w G t 0 1 3 B - 2 8 h a x g 5 s i B _ l 7 w w B j o r x p B k h 3 m o B _ r u v W 0 6 6 3 y E w i 3 v H s s 0 e z q 0 1 D m 8 0 j J v w h 5 u K v v 2 h g D 4 v w 8 E 2 u 4 y B v n t r B 7 2 - T 9 s z j 2 B 5 l 4 - Q 8 t 2 i u B s x 8 j m C 7 r w z P y i u 7 C y 9 o r D r s s _ 0 D o o t s Y z g 8 5 c q k 7 6 H n l 2 6 Q 2 m x u I - w k w s E u 3 m 3 C u u 3 - W m 8 t 4 B t 7 r 8 L 8 j 2 x r C 4 r 2 1 a j q v V 0 6 3 j B m t 6 L 2 - z e w w g 2 E - t 3 8 F 1 z j - C _ l x V 4 o k z D 2 z k 6 C t 9 g 4 C - n s k H v 6 r _ B o - k z 2 D - 9 l 5 m E t h _ i 4 F 3 r 8 i G h l 7 8 Q h 5 u w B g - q 3 G n 6 _ 7 F 9 h r s r C s 0 w l I 5 h - t P o g 7 R g 5 y P k _ l i B o _ o t B l y z z J i l 5 x k B z 3 i 4 l B 5 m j u D s 7 _ r F o n y 0 D 4 x 0 s C q y x L 4 8 i g K _ h g k E n 4 w v B 8 0 w h V 9 5 s 3 D t v u u B 4 m q 9 y C l 8 s g g B z q u t T g j z j M s t r p C 9 t w k X 4 7 4 z M 6 0 t t E y t - m F v 3 7 h D x 3 8 m L n m 3 p C s s 5 w C 3 q p 5 B v 4 u 8 E v 4 g - q B 0 w 1 V y h q Y 3 r g 1 E v m o q C w y 7 l M _ w 3 7 C q h u p e i - - o 9 C 3 m 9 6 B h 9 1 u P l h x h H q 4 y 7 r B x 0 0 5 F g y 7 1 P _ 4 3 u B - 3 y r C i w 0 4 E o g m 8 V 2 r 3 j E 2 q v 9 B 4 x s o F - - _ a 9 - 1 0 e u 8 u n E 4 _ r 6 G 2 7 q s a 8 0 o 3 B k 8 q 6 J o m o x 2 B v i j p n B t 7 0 2 N l z v b h x v t B v x x n F m 3 n 8 F 3 x _ w D 6 q 3 z F k j g 3 B - j 4 o B w u 9 2 D 8 y j o N 6 i i W u g i q N - 5 u p M 6 2 o 3 N g p r 5 C l 5 z m E y y o w B t h l b m _ j l C 8 y i _ B o k l 2 C 3 q u r V 6 m o _ B o n _ X s 2 n U h k u i B 8 s w 6 I 1 3 z 3 x B 9 y 9 3 t C 7 w r z 3 O m l 9 j I _ j 0 l c 4 0 y x B 5 r x V t k 8 7 F s 8 r t F k w x v F 8 - - r B 7 o j e - 6 s u B r 1 x w M m - w W 5 o l p F w x 7 n C 7 o 5 y C 6 j 8 3 D 9 n p f _ _ 1 y B 2 p j v V _ 9 - 8 k E t m o g C o 1 i c o 5 9 - C p 3 1 6 M z u p x C v x 9 1 T 8 8 o t E k k o s K v s s s F u h v n Q r 0 s 7 E p 5 3 5 C 2 3 _ w P z h 3 s Q g y 4 7 C r z y r P - y v n 9 B n 6 y w D h 9 2 k D 3 u i e 5 m j v B y j r j G 1 _ p g C y l 1 g j F m _ w 4 J k y 6 u C m _ h k G r n x g P g 0 j k B z 8 0 q C k v q 2 D m q 7 0 H 0 p 0 l d i - 4 m o C i 9 y q f g s h _ l K 1 k z s 1 D p 4 3 y - B g 5 1 _ E m 7 q k V r 0 m 9 M 8 4 7 h l D 3 h y 6 S m m g p C s 4 4 k D 4 i v i H 1 x 5 _ J 8 k 5 7 I k w h W o 1 7 N o w 5 v B 7 q j 8 B 3 - 3 r H j q k y v B 0 h z h I v 8 l i O l 0 n 2 U 3 x y p J 9 z q 2 N - 9 t h o B n r w 3 M x g o t 3 B l u y - C q k 6 x F 3 0 w z x B i 1 w 7 T s k 0 6 g B n s 7 k L 2 u 0 y F u r r n Q 5 g o z C m n j X o m o p J 5 0 1 q D 1 q h m G s 0 - h N w 9 w n W j o n w I 7 8 _ 2 D w 9 3 8 M 5 - 7 _ D i 0 r 2 c u z - b r 8 v 5 E i 0 p v 8 B i w k y B 8 6 3 k F 8 u o 3 X v m h k K 4 0 l o M 9 i r q o B 5 z g 9 F 2 x x j l B o x s w 4 D g q 3 i R h 9 p 6 K u 4 9 i D 7 g g q D 3 k - k E 4 3 i h W 2 2 g v O x - l 2 L r x - i D 4 w w 5 B o 4 h 4 Y 9 g z h v C 6 2 4 s a m 0 i k p G r n t p t C 0 u 0 6 g B z 9 t Z 9 6 - Z i x 3 - C m k r 6 R r j 9 _ D s q x x Y 6 o r v Y 6 1 2 w D 8 9 i 4 h D n o 8 z 5 H g 2 5 j 4 F 5 0 z o F j 6 j J 9 4 _ K j m 6 M r n E i y g i G h h m t L x - z q l B m r m y N 1 j g c 3 5 u 9 L 6 5 l 9 T h 2 1 6 K s 1 3 j h B 5 y n w B q 5 0 Q _ u g M i l 9 1 C i z h x _ E x 4 7 x V 6 2 y - R s s x z c q 5 3 6 H u j 5 k m B - o z q I n _ 7 n I 6 i 1 9 B 2 g r i w B h i v 7 R _ q 7 s H 3 v n f v 4 1 J m l 1 7 B g k 6 7 I g n l v U j i u r c 2 i 5 h x D 0 v 6 - F 3 j o 0 J 5 l x b 3 l p t B l h v l I v h j 9 d 7 k g k G 1 k i l I o r q i F 4 4 k n J & l t ; / r i n g & g t ; & l t ; / r p o l y g o n s & g t ; & l t ; r p o l y g o n s & g t ; & l t ; i d & g t ; - 7 8 8 9 7 0 8 0 9 6 & l t ; / i d & g t ; & l t ; r i n g & g t ; 4 x t v 4 u 5 7 0 B o 0 _ s S 5 2 2 - M 4 2 2 7 J 7 y 6 t u E 0 h 7 4 4 F - w v - D 2 s v y z H n o 5 w z B n h t 0 0 W g 8 g n c 4 3 v t H g 2 g k R 0 h j _ l K 8 m 1 4 B w i q p o C 9 5 8 w 6 B 3 v q y 4 J g s v l f o i v w h F u r _ z 3 B i t j M v n k q 2 C o 2 w x c g v 5 r d r m u 1 C w 7 t k L z - - _ P i l g a 6 v o g F r q z p B j 0 j 6 C g 7 z o 6 D i 6 u o X 4 5 i o C m w 7 v m c k m - v w N 0 k v z 7 C 0 n 5 4 K j g v w K 0 n p - K u r 8 4 L o m 1 u B z z 8 F 3 j z q D r m g x E 2 w x o r B r y r h F g v w u D v 9 - j B y n v j F u r z g I q j 6 6 - C 4 z s h P n 1 1 W n w 7 - K i o 5 p O _ - 8 u z B 6 u z 3 I o 9 6 N t 5 4 2 C t 4 3 - 5 C z o 7 n X _ 9 8 l C 5 h s n D p 1 0 h C s l m u G 8 z i J x g 3 - C 6 _ j 1 K t s n - c t 6 y 6 7 F m 6 7 l c 2 u _ s 4 B l 2 m v C q q i y R _ t y y M x q - o 3 B 1 _ x 8 U t x 5 x q B l 3 t y p B q 5 5 2 q E m i k 0 b y v o o W t 7 1 n E 6 n k m i E k 4 v i I t x _ V j r 7 9 z H v v 6 z 2 C y m l u Q j r 6 0 v D s w _ 0 J k _ x p S 1 9 o 2 w B 4 h 1 k j C r l k q Q p 1 v z - B p q 4 4 r C t q 1 - L v 5 9 s f s h k r s B s t y 1 R y z s 7 U 2 s l h q B m n x v z H 1 6 k 4 z E o 2 1 j 2 B g y g r C t 7 3 3 W r m 1 o Y h t p o U l r u g u B g m l v o B t y n o i H 3 _ l z x F 6 q 6 j v C i u o 7 y E 1 m 8 7 t k B q m y 2 p D h x 5 t v D 8 9 h t 0 C n g 4 l d 3 r h h Q 3 w 8 N 0 0 u 7 9 B 5 y t h B o 3 6 5 E 3 z r v Q 4 9 h Q u r o 4 F x z 4 n E 7 x 2 x J 7 3 0 i B 2 2 p y C r 5 2 j O g s q u J 3 x 9 y I - 1 z m G v m n v C n m 0 l 6 C 4 r 2 2 G 6 8 n Z q k 6 3 J n 7 _ o E o i r 2 Q q 3 x k L i z 3 l B p 9 o v B 1 6 x w H y 7 x m O m 2 4 o H 6 1 t h F - i h r F n - x 9 S 8 v w t C 4 q r Q s n x 1 S 1 k r s h B 8 o 7 _ O r m z r j B u o p i P n y n z 3 T 6 8 k l _ B s 3 m 9 E 2 - 7 u H g 0 4 q B 3 n x r D 8 3 7 4 r B 7 3 g o V g q x n D p 0 0 1 E w 6 - 9 C w 0 9 j B 6 s k s G s x 0 2 E t 6 w Z _ x t l C l j z z G r 9 2 5 D k h - 3 K h w o i 8 B 6 5 m f m t 7 8 C 9 n 3 w C n p i g E 7 t 3 7 I x 0 r x L 9 l m o W o n m 4 E 4 m v w C 9 o n _ D r u 9 - B r l u h B 5 p n o C r k 8 Y r 9 7 g a n l 6 u M 8 h j z P g 8 v 0 H 6 0 5 z C 5 - p h C v i q 2 N u s 2 n Y 5 j 1 8 E i j 2 v H 0 j 6 _ J 5 4 1 6 F t q 6 l w B 2 n x u H m i w i G k 1 h r c 4 _ q 9 R s z 4 6 a 4 s p u l B v - j o 1 B r j - i I v l h 9 E 6 t 8 1 C 5 _ k h c r 4 4 1 t C x s r i 6 B - 2 s h E z j s m E 3 - 4 l F q j 8 z H 7 x 0 n L l 0 l L 4 3 l - B 6 w 8 1 C - 7 p v n B y x u t R l w i 9 D r 9 1 8 I _ j h u B h p 2 k H h j q t F 2 5 7 x B i - 3 4 D l 5 0 _ B 4 q 7 I 0 j k 5 u B g t w n k B j 1 p 1 F w q s 9 B i m t 6 D 9 q g h B _ y z o C y o _ m k C g j q - f 0 7 0 p B v 6 q g B v s 5 u E z r h 8 e p i w U h 0 p k U y u x r H i 1 z m u B j s 2 t W s l 4 v P _ t o l H p 7 o 3 L q q x q 6 B u - 3 w C k 6 n - D y _ p h D r i 5 6 H j 1 3 v F l k k - B h t j M k j i l B u i 7 8 L 3 n r y n D u 2 y z 5 B 3 n i m J v o y 6 B v h u p n B 3 2 y 3 v E t 5 y j 1 B o j 3 h F 2 s z s N w 6 w y 6 B z 4 2 o L j n w 5 4 B 7 n - 4 E 9 0 k t o B 9 x 5 j Q r l 5 1 G 4 j 2 v G 1 i w t l C s r p _ B z - u z C j h 6 i J 7 q 1 8 B _ _ s 0 B t n z 9 F r q j s D 3 l x 8 B 3 v j r B 9 9 7 w B k v 3 p G 3 p u - B 2 h n 5 D 7 m 6 3 m B 2 h o h F g 2 y t 5 F g u _ k 8 B z _ k h B 0 9 u a - 6 0 i d - x k _ q F 0 u 7 x j V 2 p l 9 u H 8 1 j x E p m y z B 2 w h n p E r n x X x _ 4 L r v 9 q h B 9 r r z y B _ 0 3 s b g 5 0 0 v C k s 6 n C z h j 7 F r j j 7 c x 8 i v B g j l i B q u m - g B j 0 l - k B r h o X x 1 y m J t t 7 x F 9 x _ 5 T v 3 w n i C r r t x F u w q X u h q g B x j g m C 2 v 8 S o v 3 0 6 C y w y 3 q G - 4 4 p o B r q m n n C p 5 4 5 B s h 5 k B 6 q m u C 9 o j m C j q w h B u 4 s l M v t w h C 1 1 2 x B 0 _ 0 s d y 5 z 3 1 B j 6 2 q D w 2 r o G k o 2 K s 1 t v w C s v 9 q H - 6 g y G m 3 9 w s B x u i h U q o 5 4 F r t v I z g z g D n 5 n 6 F v 1 t N l l r i E x z u h E k 9 x 3 n E 0 2 n 5 s B w j g x C 2 t x 9 S r 5 v p G t 0 r P 5 k 2 3 F g _ y u D j j n g B 6 8 5 R l x l c q 8 v 4 K v 8 l t 6 C 9 5 5 n p C 9 n s z D 8 l r h C 9 0 h l D 0 _ j 2 C o 4 k - C t r q q F u n j 5 K 1 t 8 h w D t t q l 4 C 4 3 k - l B - 6 1 j B 8 p w X 4 x - 7 B 6 s 9 h 6 N y 9 v 3 g F k y i l n C w h i 5 3 C v - 8 3 r B g 2 v n f q 0 w i M t p - h B p r v x C k 2 5 h D l q m g D 4 _ y o D m q w 4 C u - r 1 E x 7 _ k c g 2 n x B l 1 t 9 P 8 y 6 _ C j 9 y 4 x J r q y 2 Q l q w - F y 1 - n L l 6 g u I z r 2 z Q r u j z D 6 y q 9 C o - p v N 8 i y 4 C k u t 8 G z 5 1 h E 9 l k 1 D 7 g x - F g 6 q i B 5 _ n 3 B k _ 7 x B 2 v 0 p C 4 g 8 1 C 9 o r u B 9 0 t x C 9 _ y n B s 4 _ 2 D k - 5 _ B o o 4 n D u p 1 l D h r t 3 B v 6 5 n N n 3 0 5 K s g k j D _ 8 o x C w v o 0 B t u 7 q C 5 s y o C n i 3 0 D h 0 4 _ T v m u 3 D p 9 0 q H i n 9 g O 0 3 8 Z k 0 x 0 F g u h Q u 6 _ 8 H q 0 8 r B n t p n B q m q 3 B j h w S y 5 6 7 G n 4 y s K s t 8 t F s 8 1 g C t p v l E t x u 6 D 8 _ g q y C x r s p j L h 4 v o h K u t r 6 B 8 _ 8 g D 9 h 3 - C y p j n k B _ j n v x J 7 8 k 4 x H 0 q j k 7 B s s 9 r R r 4 w 5 t S v o m u n E x i 8 7 Z q 7 g 7 B 6 l 4 y C u z y i p C _ l z g D j - u g e j h h 6 B m 7 p n B x 9 k j B 3 j g d t i z n i B 5 w 4 m 7 E 0 q l w 2 F 6 6 x p Z j 3 z t j E 6 - 8 z a 6 x 9 g L t m 4 u D 1 z s s d 2 w g i C 9 o - V s q s b j 1 o y B t k v t E z 0 8 4 4 G 9 s q n 2 P p n 4 i I q 5 s g D 1 7 n j z J s 8 i 8 B z t o 1 L 2 _ 6 z E 0 v w y E i 7 9 r E k i 4 3 I 4 9 - f h 9 m 6 C t i z z K y w x 6 Z 7 k j y j H i p i 7 t K 8 l z l D p 0 8 6 C 6 p 1 3 N o i 1 l i T j g 8 t 9 H u 1 i o 0 B 0 g v j p F z j 3 h u C t 8 6 5 B j 3 5 r C 9 o y Q m j - k B 0 v - _ B w 7 0 v 5 B _ 5 6 x 8 C v y - x _ B _ l w h D s m k 8 i D 3 i z r B y 9 v - E m _ 7 k E - h 6 c 4 k n i B l m - 8 D s 1 1 1 W v 7 4 l i F s r _ h u B 1 2 i x g E 4 _ m m D h h - 0 B u u 3 w B 2 6 o R _ 5 o U u i s t E 6 9 7 8 w E p r o g 9 C l i v n 0 B 5 l p g C q n k j R s q l h v M s - u y u H u y r w B _ v h k B z o 5 5 M z 8 k l J z i - q B u r z u k B 1 3 5 - K k s j 2 H l 8 h f 5 - p x B _ 1 x V _ i i 6 M 6 l 3 p e o 2 5 5 W y t p 1 G l s g 1 D 4 n 9 Q u y - L 9 m q y E - x i 7 B u o 5 T j m u 6 V 6 o i t s E l m 7 n C y r v n F q 8 o n F 1 y h 7 c g 0 l r 7 G z 6 q x i E r h v x H j j i 2 D x 7 q r q J l x 5 l 3 J 8 1 v 1 q B 1 3 6 4 D h h - Z z 6 x J m g q q C r _ j x Z h 8 n 6 i M p 9 r F s j X s o 2 r C h _ 2 _ B 2 k 4 K s i 3 O y n 3 i D n t j y o K g k m h d 8 l m - F l 4 8 1 F h 7 3 5 y C n 0 w 3 n I i 9 9 q 8 C k p h l I m g s l I _ 5 p k j B 7 g 1 r g Y r x 6 2 n B i 2 l d 8 p 0 8 E z 8 t w q F 9 1 u i h C p 5 j L n j x K k 0 r i j C q n k 9 3 B k k v 4 3 D j 4 p 0 Q u s 0 0 d k w 8 w P 1 p 4 0 D s 1 r 9 Z l w 2 - E j - 2 i v C q n 8 h 1 D m m l - H j 5 2 r B y _ w h I 9 n o j u D 1 9 r 4 R 2 s s 9 l C h 6 7 x M p s p u S r x u p B l _ 8 n n C _ k p x N i i x g m B 7 p 6 N s y i h B j t 2 k C 9 z s p B x w 4 y m C s i 6 w W 3 u x 0 5 F 7 o g o w D 7 0 _ w H 8 o m 2 C j 6 n 4 Z x n n 7 B t r 3 h K v 5 x 1 V 8 m w O l 2 4 h B 2 r - o W j l 5 r - H r p 1 h B u w 4 x E k w 7 x D m u 7 y t C z 8 W r G h o 8 K - x k L k p o e i w 2 o F n 3 0 h B r s p 0 P s g u 7 E - v u i C q 9 k _ s B p t 0 3 c 9 2 o r X 7 q h x B y q z 8 B j 0 y c y t k j G q - k 7 O 4 h i s D x j 6 x C l w s W k 0 u 6 F 5 l 3 x C g 2 _ n t B g n j 4 g C 8 k 4 4 B h y s i C 1 s 6 p H 9 0 6 - F - y m s F - m o r r E m n g 6 k C u v 4 u c 1 q w l W x q 5 i T 8 - 4 l 8 N 0 n v n 0 D u w q i r G h h k n C q y h i B k u n w h G r _ - 5 2 J x n 3 n d o o 8 i D i 2 i l g D n j x V j 5 _ 8 2 J 6 z 7 f m 1 - t B x g r b k _ 6 z O 6 t 4 h m C n - 3 o G 2 k w r H y j g 2 G g j k 6 u C 4 _ z o B 7 7 1 n D l 6 6 i E l z z s l B g v w v u D _ l g g M 4 z t 8 S 3 8 p m n B h y 3 e o x t s Z j t p l B 8 j _ v C _ - m z G i 0 n 6 u C i t t _ I y _ g i B i 3 6 7 U m 9 x 0 F 9 m p p D i k v v B 2 7 m 1 M 9 o _ 0 V u _ h z D m 6 g t E 2 1 z p D p 9 p u E o z s j C s r 2 o B - 4 m x B s z p m B r - l 2 L t z o i B n n s y B z 8 j 8 J 6 0 1 _ D m 9 m z E q _ 6 u G x l l 4 S u h 5 V 1 x h z g M 6 r z r B j 0 l m O _ t 6 m Y m m n U x 1 j s f l o 5 i G x h k S x p 4 R 4 7 s h B v h 0 g G i 0 z t k C x 4 2 5 D z x r v O 7 q s m 6 B r g t z 0 B v q 2 i E 9 r y 6 B y 1 n i F n 6 p n F i k 7 - m D g r 5 n m F p 2 t z y B v s 9 y C w y n u C s 8 - 8 i B 6 1 3 g b - z q m S r u q z B g 1 4 r U k _ 4 P 9 3 0 j x D 5 k t x C y h 6 m B z v i 0 D l m u r V x 5 _ G j 0 8 2 G 6 r v M l h j h Z 8 1 7 _ C 4 u j j L j 3 9 x H j r 3 4 C w u x h d v m _ n D 7 r k n C _ m 6 5 Q - p 9 4 O v j k v a 0 t - r G 9 9 7 k k B x x i s E l r k m I t 0 n r d 9 j h o Z - x 3 g F r 8 - 5 E 0 0 - h C 0 2 7 o V m m i o D - 1 _ o x B 4 n 7 0 B 9 4 8 n I j 9 z p S l 4 v i C h z l t E 0 k - l C 2 0 l - f p v p - Q 4 v p 4 W j p 6 _ J 5 u w - F 5 2 - o D l j 7 q s B 6 n 3 - C x i k r S o - o g C g u o z G h r 5 m B k h z 3 E v i z 6 N x 9 j 5 N 7 s w a l s w j K - s n a 2 r j s J r 0 s s C 3 n w t L 1 i g h L r 5 v 2 E v - 0 c 3 - 1 - N j - y 8 R - v 2 3 d o 8 l l E - k 7 x Q j x k j K 2 4 3 4 D 5 l 8 _ B m 1 5 y G 3 g _ j F 2 o r 2 O - s 4 o X 2 - 8 z D 4 h 5 n B 4 9 2 p D 4 m k j s B _ h 0 h D r n - 6 D - 5 7 u D n i 5 v K 4 o k m T - t z f 7 5 p u V l _ y v I k 9 r j f v l u X s 1 z 0 E q h k r D g _ v o B g o i g T 5 7 s 1 J g 0 - - M n 4 8 s K g y z i g C r r j o D n 0 1 v Y r x l - L 7 _ 0 i E 0 6 r r R u v z l C 7 h _ 6 D m g t 9 I h 8 - 3 G l 8 h 0 W 8 l q o s D x 5 s o V 1 g 5 w U 7 4 _ n B o 1 k 0 E _ 6 9 0 G 2 6 w 6 R u 3 o 9 J j _ p 2 C h 3 2 8 c m y 0 _ q B w t - o J 6 j m l C j k s j k B w 9 m t D v s t 8 B y y x s F v 7 - l C z 4 k _ h B q s p l T k i k v E 3 w u w H 5 n h o C g 6 g v C r h i o J 2 v - j B _ 3 n d p 1 8 4 L k - s 9 L - u 3 8 H y l w 6 J - o w 6 L 1 8 0 v p D i u z v l B w 1 - o H 8 5 6 6 C 5 t k p Y 4 9 y 5 Z z 0 p 9 C v h 4 3 P 4 9 3 l k B o r 8 z K h m r m K v r v p G i i l q H _ 5 x t B k v 6 t J g m j 4 g B 2 i x 9 N x x 6 p c j 7 v k Q q 4 m y W 5 h u - U 4 p r 3 I 5 7 h u C m o 2 r B 4 8 y k D 4 o 8 7 p C 7 k 8 p 0 D u k l i Z 5 l y j F 3 2 5 - X z t o 1 r F t 4 l r q D n o z y w B 2 z 4 m U x g 2 j C 5 1 y 5 K 8 h j 5 I 9 k 9 6 g B 3 g 0 q B t 8 4 r D 3 t 3 q H 6 - r j C v v x 4 J p 8 r u B p - p 5 B 3 x 3 x b 0 x z h K r 1 x m B 7 p 1 g D r w i q R 2 7 o 4 B 1 1 s q G n u 9 j L l h t l C i 7 j g L o y 1 o B 8 _ r i c 8 6 w 0 K o z k n a 7 s i w B 1 8 i v F 7 2 2 v D 8 3 _ l C g 0 p 9 J u _ r 2 k B - s v - J o - y o J n h j r N _ 9 _ 2 Q u n 3 o E r 3 u 1 T r y v x N o 2 w 7 y B 0 7 v v W w l y 4 M s s 3 - L o l 8 w O 6 y g 8 J v o i 4 D v 0 0 i X y z h 6 a 2 o w k m B - y 2 2 H _ w j n E u o 0 t G y i j j G q j r v J 2 1 p x d w r 9 y Q - 5 s g O j h n w B 4 k - - F 8 1 t s 5 B 3 _ i 9 X 9 7 6 3 J 8 t _ j K 2 7 k 8 a q w y 7 L t i 5 q N q u - s g B i l _ h H 2 1 y h l B h t m x K x t 3 t t B v z p y 2 B p p u 0 T 1 p l 9 F n g _ m B t n 5 l H o 4 u x O v h _ z r B v w v - P q k w 7 j B s 8 j 1 D h 1 l o D l g x k L 7 j k k I 2 s p _ I _ u 8 u v G 7 i 4 g H 1 k l q N 2 z p g E p o 5 5 F i u m 8 C _ 4 9 n i B 6 u 6 m O x l _ l C q q j m C s g o n F x n m 6 I v 7 m c w o 2 4 t C y h p 2 E 2 o 3 w B u 9 m v Q j s 5 v e 0 u z k H k 5 p c y v 8 p h C h 1 i s E 3 q 7 h K _ o 2 y y B w k p n W o o y y n B _ h 9 6 G m 2 i j B p n i 6 E g x m x H 4 3 g s B g 4 n l E i s r p D v q m i t B l g 0 _ c t 7 4 3 Q t 6 w l E 4 5 9 x N y 2 v o X y 7 m _ E _ t 1 n c 6 q g 5 D g v 8 w O y s l j D y t n i h B o 1 q s K x k k 0 1 C q 5 y 5 C k u r n D x x _ n E t g j t P 6 m u u H h 8 7 2 9 B x 6 4 6 T - u y h D w z 5 r B - 7 h l E q 4 y m B m 0 w v E 0 r 6 1 B 9 9 v 0 X p w - t J 8 z m 1 E o 2 6 m Y _ 1 x 9 G n g y 1 k C w i 3 _ U l r r l D v r 8 9 E m 1 u 8 M y j 2 p F o 9 9 x K 7 4 1 z D 3 3 k 6 V g o y 4 r B _ _ n w j D k 8 0 l G q m 5 0 G x 4 0 j E u p u o I v 4 z v C 8 z g r I 7 4 g 4 D y 0 x 5 F x p 6 x _ B 7 5 j 1 O o u o u 9 B r u y l B p 7 6 t G 7 q 4 k I 0 p q h H p g _ l G v z z 1 B 2 9 t 6 j B 9 h p r J y 4 y v C r 6 8 q I n g 3 i Y 4 w i 8 S 3 0 m q D l 3 m q J 6 p 8 p H u 2 3 j Y i q p x w D o h 0 p V m p 7 5 J x 6 p 3 D 8 8 5 v C j w 5 p G 6 w t 1 D w q n a 8 k j 3 E v w x 5 J h s n l K o r r 0 F g r - n D p 4 z o J 9 t 5 - E y 0 0 z M n r 0 s N h w g j K 9 _ 6 y B r k 9 6 G r p 7 1 F r n k g F 5 s 4 g C 4 0 k p I h j v y D i 2 h u C t t 1 2 G j x n s F 3 h n y H h i v 1 D g - h y D y i m g C - p 3 5 D r 3 0 k K 6 0 3 z J m r m 4 F m h 3 4 Q n o t 3 G h p o 9 W 2 2 v 1 g C g o l o B x w 9 t C q 3 m v C 1 m - r N m u p t k B y 2 8 3 D 2 7 r p H 9 q 2 3 j B l l t 4 S 1 4 _ y d u h n n E - z s _ H 5 o s 5 I w 0 u y Z _ 7 i 1 j B 5 9 t o E 5 j g i E 6 1 g _ B r s _ w B 0 2 n 5 R y t n k X 5 x i 0 B w g 0 5 C h x 6 1 U 1 1 3 n G g 2 1 j B g n j f 2 3 - 7 J y x l p G l 6 0 _ V t r - u Q y r s u N z k s 9 Z m g g 4 M 6 g m w i B v - 4 p D z l 7 p E y o - v Y 1 t 3 v B 9 i o 0 H 6 s v v C q i q r H 4 r 9 j C h 5 _ e x u 4 y X - r y r K r w - r J 1 5 h l E 2 1 y 9 h B 1 2 g t G z l _ t E x g y n V z s z m Q w 0 s 4 C o 7 0 1 - B t 0 i i Z i 0 m u K k i n l s B h k u f 4 m 1 g D 0 5 w 8 q B w v g v q B 9 p 6 g D u i o z D o t v 2 D h j 7 O t _ y 0 C 1 x 5 s O q z 5 l k B k 2 l s E w 1 g p D k r 2 4 J 0 k n t N g s 8 u E 2 u 2 4 B t q o 6 G o u l 7 D 8 l l j E r _ l 8 D h 0 1 j m B v s x i W j i 9 h K k 3 i g B q q p l F g 4 - x B w - y 6 E q s q 5 P _ u u 1 C i 6 2 u S t n m 9 K v 2 u o D 5 0 j v C 7 p 3 z F - l o r I g u l b u r i v E l g w l I r n g g D k 8 k 0 D z j i q E 4 k n s D h 5 y 2 I n v q 1 E v 9 w 3 j B m w 6 v C j 4 p - B 6 s 4 p Y 9 k 5 n T v 7 x 9 E v s v x L 6 o l 3 W 2 y w s I _ 6 o z J z k r z C _ 0 g 4 S u t g 7 T _ z 2 7 t C n l l j q B o 3 i 9 K r 6 x _ C 6 k z x P y 3 9 g f 1 y 1 _ M g 4 l x B h 7 1 k P x _ w _ P 4 s 1 9 J h 0 y _ B 7 u 0 t D 1 7 o j B 1 5 8 q B p 1 q 8 W 2 y 3 j E s 1 w 7 B r u _ k F h u n 2 C l g 9 r L 7 w 1 q D 8 w t t C 0 7 - O 6 _ h k E h m k z B w 3 x - C t u 8 j D o i o 1 q B 5 7 o y D 0 g g t F w z x t C 1 3 o u M r x i j B i x y 2 F 1 t p O y 5 g k J y 1 l i O 2 x m 7 E 5 p 1 u E j u u t J 4 4 l q L i i j g 9 B 1 2 8 1 P r s 3 i g B x i k l E g l 9 s H 0 r 0 x F - v i y C 4 u v 7 K z k i X l j m 5 P r v h 8 D y q y 6 H 3 z - 6 F o m x x D _ k 9 v v C 7 6 s h g B v o 2 8 C _ h t v N _ m - x N 6 0 z 3 I h s 9 k I 9 u u 9 B w q z 6 B _ 7 u m C o u l 8 C i _ u _ F w i s - F v m 7 1 i D 8 t - o D 2 1 y u F - h 4 8 W t w v k W 7 i _ m 3 B g - n 7 S l n 8 p E y 1 1 g L m 7 t 1 I 8 m w 2 c n 4 m v C w 5 _ s P y 0 5 j J 7 t 9 j F o w - V z t - w F n 9 w x P 9 u g 4 C h 1 5 W x j u x H 0 u t 4 O m g h s x D g p j g G z - u 5 L q v 5 Z v z 1 2 K _ x i o n C 2 9 0 j G 6 r k w G y v p o C 4 j 9 h M 3 3 7 1 J 1 5 1 n F p t 2 t W 2 u m o H x l 2 x E w w u - C 1 r l 0 J u v 6 y B 8 i 5 t B i 1 l 6 F 0 m 0 l V 7 u 5 y E w 1 j 5 _ B o p - j O 4 1 i j 1 C 3 4 v 3 K 9 2 z y Q j o 1 5 b q h _ n C o 6 8 f z n g s E v u 5 x h B t k 2 g I v 7 9 b _ v 3 x D 3 t p 1 B s 9 9 S r s z h C g s 3 3 B m 3 l 0 S y u 5 z B s 2 u m F 6 s q p D r 3 j o m B s g v s I 5 7 8 x O 1 t 1 o M i y i y H 1 p p y g B m s y r D 0 r i p Z t 1 8 7 G p 7 3 t V t q x z t B 0 v m 2 I h 8 r 2 Y i s g x H t 9 4 2 F 4 v 2 o a 2 3 x k E p g 6 r C 1 m q j p E 8 q y w k B k 9 v 2 b g 5 7 y W 1 n l w C n t k 5 C r w i n B u h u 6 C w 2 y 5 O x l l w E 3 w _ r g D 8 4 z k V q z w t I 3 i 1 8 C k u g z b 2 4 4 g H h 4 g l D m h 4 s C s _ m x B q i 1 - j B 2 8 g - R q k 8 q v B 0 j l k M 3 k z t R 5 m w i E l k o v L q y 3 3 E j 9 3 n W _ n 2 o Z - k l 3 R n 4 i l x B o 8 n h C 1 5 h 3 G 8 v k x L 3 v x r H i s q 0 G u r - 8 B _ m r m s B z 0 4 y C o v r k R q 7 y 6 D 6 _ m 3 S 7 8 8 y V x 4 7 h K s r x 1 C 2 g q k S x w y 4 S x 0 z _ C 8 m 8 r E y _ t m L y l 7 9 h B 5 x n z a m q p 9 U 5 x 3 g D s 0 u 4 Z 6 6 g c p - r m K g t q i D v 3 j e 8 v 3 y K 6 g _ 5 J i g _ i B y z l m D 5 m 8 z L _ _ h l S j n x g C 3 k - i E j 8 0 2 E _ q r Z 0 m r 0 L i 5 r q D 1 i 1 y F v 5 m p C 0 y p g Y o i 3 n M y x 3 s O 0 u 9 0 C _ - y h E 2 h n z J s - _ r 7 B m o 4 6 K y s s 3 H r r 9 2 E r v 2 h I o u g m I u 0 x t I 0 - u R t j h 1 E o _ j 5 g B r 7 l 9 P - 8 8 x X u p s z G 8 v u u C v y 3 - C w 1 z g E 7 v o 8 E z y 0 0 J 6 1 - k H v 7 x _ K k x h s F 8 q s 2 J _ 0 6 u G t w y i F s 1 8 i k C 7 6 y p E 5 5 6 i E 3 s s p C - j n i G n q v n C t l m 5 F t 1 i z t B 5 x j o D u n q q T 2 w - S j p 4 y R h - x y B o i q q R 6 8 1 8 B v 6 u o J q 5 4 q B w x k w D o k v 5 K w n 5 7 G 2 5 i 0 N 3 t q m G _ - 4 q R l l h 0 T t v g h C s 8 9 n I t n u z B r r w 9 P i l x p T w u k 3 E o m 8 7 R 3 t 7 u B n u x s o B 6 g 4 _ H l 6 9 s P p x 2 T v t i p O 8 1 3 7 E - v g z F 7 o 0 v E v i 5 8 k B h u 0 o F y 5 v U t 3 w j K u 0 p 0 B - u s z E v i 2 z H 7 j _ z P s 7 k 8 E w k w 2 L m v 5 z K h r s q F s k 2 7 D k y u g Z i x o r D n 3 5 u F 5 u u 3 U t n x 6 Q 5 9 t k Q s _ 1 8 G - q 0 n S 0 p z z B n y 7 9 D 7 v 7 k H 1 u n r C v n u w E t 0 y 7 B - 8 6 0 i B 7 p 1 h H k q v s B - _ q t D 9 k i m E 5 _ y 2 D 0 v 5 2 B h p i i I q i w - W m n z 7 B p q w r C 9 5 v 2 Z x _ 3 _ 7 B 4 k w 3 y B w 7 s - X 0 s 4 9 Y - y n g K p s 6 j F k s - 2 F v i 4 o F 0 l h n H o 5 4 4 d 6 2 n s C q s 4 4 H y _ 5 g F 4 w 7 q C 7 z w l I i 1 l y E y m _ x K m g 3 x y B 6 p h h T 6 y p 1 J w 5 m _ F t v 2 M 7 u y 3 E j o 3 l B m 9 q - G j 1 l w C h s k v J x n n 1 N i u m _ C 1 8 0 q C 1 0 1 G n z 0 k B i 8 m 1 E 0 - 1 X 3 6 y 8 D m 2 g z K 5 q r 2 O v 9 3 r H o g m k D m l 8 3 4 E i t 4 2 4 B 1 v 4 j c 1 w y k 2 B r w s 4 a v p 1 m B 6 r 5 i F h l z m G 9 t i s d y r 2 j H r - j r n B t p j d o t 9 o D z 9 u u B g 5 q s R l 0 h 8 K 8 l 0 2 O m u x i l B _ 5 m 4 F _ h g z j B - 8 4 5 Q _ u r - E w p o l U n n 0 y B 4 v i m C u 0 _ j C r _ k m I p p y 1 J r - q 8 G 2 t i k B o l n e m 0 7 o H y q 9 9 B u g - 4 G 1 r z m D k 6 o z J 4 8 g 9 K j p n h D 9 r _ 4 b j w p 5 B p - 2 l N w q u _ D 9 q _ l C v _ x w N 7 x h 6 H 2 9 z 2 E t p w j B 6 p x z j B _ w 4 g J u r 8 l g C p t _ i E v u v M o s y t C y 9 9 8 C 5 z n t T 3 h q v H l 3 s k C x 9 1 w M 1 - _ 9 K n l _ i l B 7 0 r h L j k x n 5 B 9 o r _ G r - 8 s D m 8 u g D 1 p 3 h D y j x 9 I i t s 7 P n z _ z P 0 j t p M u j y h F 3 p o 1 o B - z 7 l D s _ u s E 7 x 8 n K s q w i q B 1 u 2 s O q 9 o j M 6 9 w 8 D v x y 4 H 2 n 5 b 6 w 3 m a g 3 2 2 B p y 7 2 D q i m s B y j 0 m J j 0 w n t B - 3 _ j Z u v p x E k n r s M p _ w p l B 5 3 t 2 i B o - 9 i m B s 4 v 6 K w n t u W 8 t y m 0 C - v g m I - v v t K n - 5 s G 6 u 7 - E o 5 1 f 7 j g Y m p 7 p D l s 2 k v B o p 5 p l B l y k y x B 9 4 8 k U l j 0 q F h k z o Q m 7 6 o I - _ z l 1 D u p u m D z o m 9 D 3 v r s E y l 7 h H 6 k x 8 C y i o 3 K g m r n D 3 j x 2 C o u y - O 9 j g 8 G 2 - j u B q g x o E 8 5 _ y B n 5 m 1 z B 7 y i 6 E 2 g i i X 7 m q h B 5 k 0 a t k p 3 D 4 y 6 l C p 8 2 s L t 5 - 0 C - - r 1 C 1 i 8 j n C 2 3 m x B i w v i B o m g 0 H j m 8 1 K i v 9 y G w 1 1 k t B j x x n S _ n 4 q R u g 3 k D g 4 w 0 N _ 0 7 l 5 G 9 2 2 w x B y - 0 o E r k m i S s q y 0 N n 9 2 x 1 C y m h y X w r p m T o i w s q B 5 y z j L _ l 6 Z q s n k C l h t v B 6 7 h X q 5 y g 0 B 9 q - 1 H q 0 3 - w C w t 4 5 B 8 2 6 t P p 2 6 s T y 4 q 8 E 3 r 9 o C o y g w N n 3 6 i p B v l 6 p T 5 0 _ i j B v 3 y 1 S k 8 z u J 4 1 z z X m 6 0 o H n l q c 0 4 2 - G m o 4 3 a z p 6 0 N z 4 n u P p v 7 j i B y i 1 u a m o y o B k 4 y y B z 6 2 S q m p o a 0 n 5 p x B g r p _ D - m t z S 7 r w R m 6 q 7 d v k 6 Y o z 8 z L s n t 7 D s - k q I g 5 g _ M r l x 2 F 8 8 u - C j p 6 1 I 4 6 3 2 C 4 l l p B 3 5 k h F 1 w 9 i C w 5 k 7 N 9 _ 7 m 7 D 0 j _ 7 C 1 p 0 1 B w 6 4 0 B 3 _ s g G 6 y t z q B h x 7 k F n g z q L t p l S v - p T u q l X s 7 9 P h r m 4 B y t t 2 z B u p h g l B 9 l h h o B t l n k D n i _ W r 9 l t D q p 7 r e 7 q 9 i R 7 - q v V o 4 x p D 8 k i t H 8 _ g 7 K 7 2 7 v E v s 6 T l x m 0 C i 5 x _ i C x _ h i D g - o 3 B w 6 k t 2 C o n 8 r H 5 i 1 1 B 1 _ 8 - T s 7 u e l l z u T 5 j w _ G i _ 7 _ G l u w 3 z C 0 g i y n G k - 3 z T v 9 i g E s y 7 i F _ j 3 n G 4 3 x h C v 9 3 d 9 j g o D u 5 u 0 B z r i 8 D i 1 n l X 4 g 2 0 C 7 y 3 h B m y - y B 8 s w M 3 5 k - B q _ w s H 9 q - e 2 8 g P - u u v D t i g b t - 4 x D o 1 h n B 7 8 r h B 9 n h 7 t J u _ 1 k B u 7 6 6 E r o q X 0 8 t 9 y B 1 u n _ V j 2 4 k B 8 - 6 m B 1 x _ M r 7 u x C y i 8 3 M t 4 2 i K 0 4 5 - G 7 s o u O 3 q 2 i C 9 n m i O m k - x E z 1 4 0 B v 6 7 v C 8 8 i t G 2 g 9 1 e n k i o P m 3 7 _ R u j t x B r y u l D 0 p g w H g 3 5 8 F y 4 4 m B q k 8 8 C s g 9 k 1 B w 4 8 u M o o 9 h W - z h k l B 2 x y S x 5 y 7 N 8 j 0 Y 1 n l 2 L j p v a 8 r g p G z 6 m r C w 4 t s E 2 g w W t m v - - B g w p z O h u p w F 9 n 4 p C w i v j F 5 4 - i j B t q g 9 F z 8 6 1 C u z v P l r u U v 7 x t B u 8 j Z q r _ 3 C y 4 0 U - p 8 e x _ l 4 G 2 l 2 U 4 z g 0 v B k n z 2 E u m v 2 G _ w m 1 H 3 t m u X u t p 5 Q 3 q w 5 C 1 x 4 R g 3 n 6 B 5 q m t B p 7 r 5 B i h h 0 L 7 1 _ t - D 8 v u z o E 7 o 1 o z D s x n o n E 3 s _ q C 5 4 h 1 B q g x r q E 5 9 n n k E 6 8 u s B 7 6 8 x E j v y g C w u s q Y 3 o z m D n x v w C 5 _ 2 r e k k w o 2 C 5 p 9 u R g 8 l 1 B g t i i B 8 j l - D - 3 o 0 D n 8 3 7 F x g 3 x B y u 9 i Z g n r 4 L t _ o 2 M - m 2 v C p y m q K s v g k H w 9 n r a r q 6 l J s 5 s m G q - l x B u i 5 0 F l h i x B 9 4 s 5 E k o 2 1 C r 5 h p B 8 i 8 x B y k g S 6 2 t Q w h q i D k i 0 h C l 8 x k S 4 k 5 S 7 6 3 p G 7 1 - - I t 1 t r t D x w u 8 p C i l _ 1 0 E - p z s i E s u k i 8 E n k x k G - z t m K 1 3 0 p P p 0 g - E v z z n E 8 6 o - o B 4 2 8 k B o 7 7 p F s 3 3 0 N 5 l i l H 4 v v v K 4 m m _ D z _ 0 5 L w p j r C k 9 5 z F m q 1 7 t E 8 7 u 1 m D x u j o 3 F 4 l 3 i U 7 r 8 2 a s - m 4 B j 4 8 a 2 9 h y B j 9 9 1 B g - l 3 G w z 2 k W n u 6 t E k h 4 m E - q - w D 8 _ 4 _ M w g p 6 8 B g y i j I i m y 2 v D 0 i 3 5 y C 4 4 j y y B 9 5 3 2 o B v l r l x E r v 4 9 u G o n u 8 B 8 3 2 i C k 0 1 7 S m 2 m 9 L 9 t o h f r 3 2 z F n m 5 p B 0 y j Q 2 3 o r C t s 9 n H _ s v _ _ B - i - j e t w z l P 2 o p - X m 0 4 n M x - z y D o q 3 r C u 7 v g D v 6 i l D w p l 2 D h y _ O x v w b y z y q B 3 0 w 5 C v j - l B 5 l i g D 2 6 y N j 1 i 1 C w u o m B w 1 z j H w t h 8 D 0 z z g C j r l m C h x u 6 J 8 l 7 5 I k z l e x 0 u 4 B 0 u l n F p 7 v r C u p n - G t 8 3 1 C g k 5 - D 2 3 s Q - 9 g m C u m h 6 C m 2 0 _ O - 6 p 7 C s i 7 u C g n 3 C k 9 F - p o b _ 6 y b v k 4 V 4 0 7 V n g 6 o f m 7 i k P t t n g C x w 7 k C 0 4 2 v D x 6 u v D n n 6 - v F 0 h _ q _ K n g y p z E y g s z g I w g h 7 4 C 1 4 8 k e 2 p i 6 O 7 q r 4 7 C g 1 g - X y k o j H - _ q 7 F j 8 4 k B 2 w u 8 J l z - v B l w t m B o n 8 6 D h 9 j a 8 y 6 P k 1 4 k D j 8 z a 7 4 s w b t p s M n _ p 1 P 5 z 9 q B 8 5 8 p L 5 l k 1 C i 9 u H p o 0 8 E k o o w B k o 1 w V q u q 7 o C w j k 2 P m g q 2 h D g 7 m 1 W h w h x 9 B 6 7 8 i 5 B q n 4 8 O 3 8 s v V y - i r T q l r t V x 8 _ y j D m 2 x 9 r E 1 k p g v C i o 5 s C v z 3 1 B 6 p 8 T - i 4 i Q g p _ 2 C w r q p C 8 7 1 8 B 7 6 w n w C 3 u g 2 q F v l l 3 p N v 6 5 3 0 g B 1 9 n g x O 5 1 m 2 F 6 r p 3 C 8 u _ 0 R - k 4 u C w 2 t O l _ q b w k y 2 B 0 k 6 _ B 4 x r m B n 2 5 8 y B r 0 6 s 2 E 1 n 0 m B 4 x v o G k z h 4 y C q g 3 t 0 B i w o 8 y D m j o j i C z g 4 x 8 C _ v y p t E x w 6 8 D 8 1 _ _ B h r z 8 M _ _ p 3 O k 9 u w R t i m P 9 l - h f i q 9 t 3 E j y t - o B n 7 s i o B 8 3 x 3 K 7 u h m G h 8 i 9 6 C s y o 8 5 B 4 8 k 8 g D 1 4 q - C v g p - L v 3 8 Q m z 8 1 M 7 q v h S q 9 5 N g o j 7 H 8 x 2 - n B m i o n C s 8 n 6 F m 4 0 K - j u g K v z s 6 I 2 6 7 s B q 1 w - B 0 o 8 K 8 o 1 - C g 5 z z C z 5 y R - y y 7 I m x 2 w i B 8 x h n B _ 7 w r H 5 v q 7 Y 9 i m h f 2 5 x t X r 2 - t Z 0 t t 1 v E z 4 r m 2 E m t l n 8 L t k q 2 v C t j v 6 O 1 7 k 4 i C 0 w k z h B 9 8 6 g B z 3 0 Z k h 4 S x p k l i B m h y x j C 5 k v - i C h - j q q B - 7 l g W z v i o B s p p _ C - 5 3 I k o 8 h C 6 l j g X o i h 3 G n h - h 6 E z s m u B i g w 1 F g v n _ H l 5 3 6 P s o 4 2 C 2 n v y W j 5 l j H _ v v 8 C u k 8 P g l 1 3 C 2 h v J l x p _ I i x _ 3 C o m 7 h S 1 s 5 o G - z _ 5 5 C z 4 7 i B 0 w k g C o 1 o P n g w q s C g _ n 8 M o i 7 o N m v v u K z y 5 n B 8 q n m E 6 r q 1 a 6 u 7 u B 4 n 5 0 F 8 7 9 2 F 8 9 5 g D 8 w i g C 9 i - v B v 7 t 6 N y _ x s F 7 t - m K i 0 7 w R 9 t - e t q z 3 C g 0 - u G i i 2 h g B 5 u i 5 M l r 7 4 C 5 3 0 t B x m y 6 C 0 w j m K y h 6 i B 4 j m q B _ 6 9 S n - 4 l E s k x n B 8 6 h q C w 0 i y D 8 w q x H 4 j _ Q o n p 0 B _ 1 x _ B o 4 2 p B x 9 l o B u x r 9 _ C w l 3 1 L 1 3 1 9 f l l 9 s D g 5 7 y V w 5 g 0 M w o 6 z Z o k 4 q J u m 1 g P w r - b h 6 j 2 M r 0 0 n L 8 h 5 l B g 8 z 5 X w 8 x l i B 2 0 1 0 M 6 o m w C p k 0 g r C 0 j 9 9 I 1 s n i G - i l v D - 1 u V 4 5 1 o B 5 9 t 7 k B - i 3 x o H g p p 7 m F - 4 p n q K t x 7 y w F v m z g 9 B 7 _ i j D m i v - N h 5 i g I m - 1 f w 3 u s N 1 p u z R l s 1 w K g 8 9 y H r v r 8 S x 0 u x G t i _ G 4 _ 3 0 m B g p 7 4 D z g i 0 g B m 8 q 9 B g - y u C l q q 1 P l 9 8 7 M p 0 2 v k B 7 i 1 5 T 6 u - U 2 8 u s F y u q s E x 8 3 k H 8 w 3 r P j o q y Y x 0 2 v I g 2 2 p j F 0 l _ t P z w s _ b s m s p w D 0 u q z O v r u q M 3 1 z 9 C 9 i y 7 C x p 4 7 C 1 u t 5 I i 5 3 r B r 1 8 0 K i 1 5 r 2 B u 4 q v F _ k 3 t q C x 5 t U n y s y C 8 x v - j E - w 0 x I x i 6 k C w t p p m B - q 3 v Y 6 7 j g r B 8 - 7 u i B - y u z - C 6 r v l G _ 0 3 3 F q 7 t W y u p 4 F p x v 4 C v h 5 q x B 3 n 7 N t 7 t 0 J r 2 1 q C j p h m E i y u 2 D y 2 6 S p l o h C x 0 u e - g 7 o G 0 l 0 y B p t t o j D u _ - p G t m g 1 B p y 1 u G o 5 v 2 i B i p u v C _ g 3 h C m l _ p G _ 1 3 n l G 2 y 2 1 G 8 t 3 0 B 1 8 t z B q j x p a v o 1 3 N g o h u v B 7 l u u J g s x x o E j o 8 s M t 7 1 k J 4 - s v P x v k p B y u n q C s 1 i n - D u n 1 j d u 8 t 6 i B k x _ t 6 K 1 n 1 w W t 7 y u N x q 9 6 y R 8 6 k w j C z x k _ 0 D o x u g g D 4 6 g - z C 7 4 2 k s E x 6 3 t _ C z 0 j L 7 q k b 3 1 2 b j r x - z B 6 8 m s - C r 0 4 4 L s 2 s 3 V m h g p M 7 8 - v S i n h 3 D k h h 6 X 2 t p 6 5 D 4 w z z l C j k 4 g K w r y o q B 0 - w n q F n s r _ Z 1 j 7 _ L k w h 7 a y i 7 u N w w y _ d x - o k h B m y 9 s I 3 m r o h B 5 - - 6 G h z _ 1 u H _ 7 8 3 2 B w 7 g s g C _ w o 5 r B v q n x B v 5 l m I i - 5 2 D 0 m v 5 Z 4 w 3 g i B 6 m o q 6 C h o j p L - 2 4 o H k i v _ D i _ j p G g 6 m v T u k l t h B y i l q F j 0 8 V g w 9 i D 0 m _ s L j 1 q 8 C v z t k D 8 r r p R - u s 3 D 0 w 1 h D - s n w J u i x s B y z - Q 7 8 _ t C n 3 k n Q _ q - 9 B 8 4 p 1 J 6 k l _ M g _ w _ E s 2 i r K k p p h F h s v 4 N q q 9 V u q 9 5 U z h v i 8 C o 7 x 6 K 0 y g 4 J o i 4 l b k k i q D 3 y x s L g x 9 4 8 D w j x h g F g w 3 g m B 8 s p h l B & l t ; / r i n g & g t ; & l t ; / r p o l y g o n s & g t ; & l t ; r p o l y g o n s & g t ; & l t ; i d & g t ; - 7 8 8 9 7 0 8 0 9 6 & l t ; / i d & g t ; & l t ; r i n g & g t ; p 6 q o h s 6 5 1 B s 6 r z J t j 8 m T 6 k 1 g C & l t ; / r i n g & g t ; & l t ; / r p o l y g o n s & g t ; & l t ; r p o l y g o n s & g t ; & l t ; i d & g t ; - 7 8 8 9 7 0 8 0 9 6 & l t ; / i d & g t ; & l t ; r i n g & g t ; 8 r 8 z 4 v - 3 1 B k g 3 i D g z i w E j w 3 s B & l t ; / r i n g & g t ; & l t ; / r p o l y g o n s & g t ; & l t ; r p o l y g o n s & g t ; & l t ; i d & g t ; - 7 8 8 9 7 0 8 0 9 6 & l t ; / i d & g t ; & l t ; r i n g & g t ; 6 i v n n h o 4 5 B l x i q M h 4 s 3 T x 2 6 n C z p - u C 7 r h q F g s o v F 1 t 4 8 H v g m g E w 8 - l C - 2 z p D x v s k G k 2 t o 1 B z 6 u s Q g n 5 y H 0 y 7 7 C 5 s o U 2 m 5 2 B s p t i C o q t m B x 5 p t D x v u j Q j r 8 n Q r n u j F m i j u C q k 4 z I j w w i W & l t ; / r i n g & g t ; & l t ; / r p o l y g o n s & g t ; & l t ; r p o l y g o n s & g t ; & l t ; i d & g t ; - 7 8 8 9 7 0 8 0 9 5 & l t ; / i d & g t ; & l t ; r i n g & g t ; x w z 7 4 9 h r z B 4 3 0 - J j 8 4 3 F t 6 l q e 2 9 t l C h _ l r P 9 s 1 4 F i o 3 l C h 9 y X l 6 w y B u 6 i s C z n r j I k 3 o v D 8 v j f r 6 q o D q p w 9 D q 9 0 s C 9 o 4 G m k p g r B s 9 h g H j 7 g 8 E z j n i C 6 m _ Y 6 j o g C w - r 4 l B v z m k B r m k h R q u 6 T 3 k o - G v g k s B - o i 8 B 7 y u h B o m 5 5 B l 1 6 w E 8 l h n D w j h y a r - g z G _ g x x B 9 _ g d 1 x n l I v 4 0 k K 9 s - 7 j B k w o w G m u t 4 z B s 8 6 i K y o n k O n y g v M s k _ 5 F k p 3 q X - p j p L o k u S 6 r - 4 K n g 1 7 B x l x - E y 9 6 n H 1 j z 1 L s s j 6 L 2 p 6 5 D g m s x D s r i - C u k s 0 X 6 y k r o C v i o u q B m _ - v n B y 5 n 7 m C l _ z o F q s r 2 P 6 7 8 x I s l _ x H & l t ; / r i n g & g t ; & l t ; / r p o l y g o n s & g t ; & l t ; / r l i s t & g t ; & l t ; b b o x & g t ; M U L T I P O I N T   ( ( 1 . 2 2 8 3 8 8 6 8   3 6 . 6 7 5 9 4 5 8 ) ,   ( 2 3 . 8 0 7 4 3 1 3   4 7 . 0 6 7 3 5 5 5 ) ) & l t ; / b b o x & g t ; & l t ; / r e n t r y v a l u e & g t ; & l t ; / r e n t r y & g t ; & l t ; r e n t r y & g t ; & l t ; r e n t r y k e y & g t ; & l t ; l a t & g t ; 1 . 8 4 2 8 3 3 1 6 1 3 5 4 0 6 4 9 & l t ; / l a t & g t ; & l t ; l o n & g t ; - 1 5 7 . 6 7 5 8 2 7 0 2 6 3 6 7 1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5 5 5 & l t ; / i d & g t ; & l t ; r i n g & g t ; r i g w 0 9 l r 3 R 5 2 9 N _ 6 v 0 N 7 5 m m C h t w w P & l t ; / r i n g & g t ; & l t ; / r p o l y g o n s & g t ; & l t ; r p o l y g o n s & g t ; & l t ; i d & g t ; - 7 8 8 9 7 0 7 5 5 4 & l t ; / i d & g t ; & l t ; r i n g & g t ; u x 6 t 6 3 9 g q R n _ 2 X p h p l I s 8 h w B t 9 n y J & l t ; / r i n g & g t ; & l t ; / r p o l y g o n s & g t ; & l t ; r p o l y g o n s & g t ; & l t ; i d & g t ; - 7 8 8 9 7 0 7 5 5 3 & l t ; / i d & g t ; & l t ; r i n g & g t ; o 0 2 v p v 3 z x R s o z 7 H 6 n y z V 6 2 t r F 3 l o s I x 5 9 m J w k x 8 G & l t ; / r i n g & g t ; & l t ; / r p o l y g o n s & g t ; & l t ; r p o l y g o n s & g t ; & l t ; i d & g t ; - 7 8 8 9 7 0 7 5 5 2 & l t ; / i d & g t ; & l t ; r i n g & g t ; 8 2 l k j r m y 6 O w w q x P r _ 5 o L u g r y B 9 s 7 u G 9 i g h O v j h 2 B _ 2 0 l J x 0 3 5 T j 0 w l B h j y i P k g z _ n B & l t ; / r i n g & g t ; & l t ; / r p o l y g o n s & g t ; & l t ; r p o l y g o n s & g t ; & l t ; i d & g t ; - 7 8 8 9 7 0 7 5 5 1 & l t ; / i d & g t ; & l t ; r i n g & g t ; x s - u 7 6 u j 3 R 4 v _ 9 P o 0 z k E t s o 3 C n q s Z h q i - J 9 r 0 8 F p u 0 m C 1 - s n L & l t ; / r i n g & g t ; & l t ; / r p o l y g o n s & g t ; & l t ; r p o l y g o n s & g t ; & l t ; i d & g t ; - 7 8 8 9 7 0 7 5 5 0 & l t ; / i d & g t ; & l t ; r i n g & g t ; 6 g r k 6 n t q 9 R 0 u _ i B y w 9 k B l w n o E & l t ; / r i n g & g t ; & l t ; / r p o l y g o n s & g t ; & l t ; r p o l y g o n s & g t ; & l t ; i d & g t ; - 7 8 8 9 7 0 7 5 4 9 & l t ; / i d & g t ; & l t ; r i n g & g t ; 1 1 9 h i n 5 z y O i u 7 4 C - j 4 2 N 0 5 2 i S & l t ; / r i n g & g t ; & l t ; / r p o l y g o n s & g t ; & l t ; r p o l y g o n s & g t ; & l t ; i d & g t ; - 7 8 8 9 7 0 7 5 4 8 & l t ; / i d & g t ; & l t ; r i n g & g t ; g l p s 1 l x h o S 2 l h 5 B s 5 5 x I o q s - p C 1 3 _ c 1 t 0 S 9 2 4 h C 5 j 9 e k 0 j O 5 2 9 6 F y h u x N x x 3 p R 4 r m y U _ l t 7 i B & l t ; / r i n g & g t ; & l t ; / r p o l y g o n s & g t ; & l t ; r p o l y g o n s & g t ; & l t ; i d & g t ; - 7 8 8 9 7 0 7 5 4 7 & l t ; / i d & g t ; & l t ; r i n g & g t ; - t 5 q 4 k 1 w s R w k h h C i s n 9 C o _ o X & l t ; / r i n g & g t ; & l t ; / r p o l y g o n s & g t ; & l t ; r p o l y g o n s & g t ; & l t ; i d & g t ; - 7 8 8 9 7 0 7 5 4 6 & l t ; / i d & g t ; & l t ; r i n g & g t ; w 7 l 0 j 9 9 m r R v p v 6 M 0 z u q C _ 3 k 2 c 8 z 1 r i C _ h p i i E y y 5 h s B 7 o h s c s u 8 - V o j 0 5 2 C m t h n U y y r U o - 1 3 v B 2 1 r - W 7 j - h g B z 8 _ j e w 5 p 3 3 G h z u 0 S z 2 3 4 B 5 4 g - j B z l - q e i j 9 1 J u x m v I _ 1 u h C y v l w E & l t ; / r i n g & g t ; & l t ; / r p o l y g o n s & g t ; & l t ; r p o l y g o n s & g t ; & l t ; i d & g t ; - 7 8 8 9 7 0 7 5 4 5 & l t ; / i d & g t ; & l t ; r i n g & g t ; g v - 6 p o s t 3 R x 5 1 x I q - o R 3 m j w E z y 6 5 G i 9 l i G o n l k D & l t ; / r i n g & g t ; & l t ; / r p o l y g o n s & g t ; & l t ; r p o l y g o n s & g t ; & l t ; i d & g t ; - 7 8 8 9 7 0 7 5 4 4 & l t ; / i d & g t ; & l t ; r i n g & g t ; 2 w 7 3 u 7 t y r R h m v v F s h v r D _ 1 _ e z h l 8 C l 5 7 4 E r 3 u S & l t ; / r i n g & g t ; & l t ; / r p o l y g o n s & g t ; & l t ; r p o l y g o n s & g t ; & l t ; i d & g t ; - 7 8 8 9 7 0 7 5 4 3 & l t ; / i d & g t ; & l t ; r i n g & g t ; w 4 p 5 0 - x 4 o R 5 u g b x l y 9 a 6 q m u 3 H 9 t 2 i R q u g 8 D t i 1 x W l z w s B y u v h j B i j y y O 8 - h v r H - 7 p o S & l t ; / r i n g & g t ; & l t ; / r p o l y g o n s & g t ; & l t ; r p o l y g o n s & g t ; & l t ; i d & g t ; - 7 8 8 9 7 0 7 5 4 2 & l t ; / i d & g t ; & l t ; r i n g & g t ; 9 i g v v u i i t O l 2 i m K w 7 g o K 7 7 v u V m i w g t B - 6 i 4 t E y 0 o 7 g D v 4 z k 3 B _ j w - H v 6 n o J j g h z x B 5 t 3 y k B u m - 0 W 8 i j 3 C 8 v q p G j t x l G 4 s 3 x 6 D w 0 9 k 4 B r j 6 o H z l r 0 E o 4 o 7 e v t t 5 d - q l r F _ x - 4 u D t 2 n n B i - y s C q u v r B z 6 p T m s q 9 Z - q 5 w Q m 0 p 0 C y s m 0 C v u 1 x J 1 u h j I u 8 8 t E v 1 q p C g p u 3 J r 6 r _ I o 6 s 4 G w v u L q m n k N 8 r - 0 B 4 0 1 x C i 4 o n F k x k 5 D g v 1 3 C 7 n r 5 C 0 h p 6 D n 1 3 4 B x m m v C 0 p h 7 C 3 5 g r M k 1 0 r B 2 s t a z m 4 W 1 6 j 0 C z s x r G t - 3 g H z n 7 h C n y 0 Z l 2 r _ C h x v 0 N 1 o m O n w 2 w G s o 6 y D l 6 - 2 E 3 m m o D i 8 h 0 D o p l l D 4 s i - C 7 1 2 l F g m 8 b j y o z D _ _ 8 0 E 0 1 1 n K m m v L 8 _ k k F p i q 1 E 8 9 r p d 6 j l p B m j _ - C 0 u m i E g - p q E r z _ j F 0 h r 1 G y t 7 z B q h _ t T _ 4 h V z 1 i h B x u u v E x 3 1 s C u 8 - 3 L 9 o 7 8 B m 3 h v E 4 z i l f x s v m J 0 t - s E 1 4 u l D h y 9 j W 7 5 6 o W - p - g D o 7 g s D i v k 6 D _ - w 2 E l 5 0 4 C v z 4 0 t C y p g j V 0 v 6 9 Q i - x x B s x x j l B 9 y x m r B 1 s m o E y u j n P w q _ n J n y y p F 8 h l 9 T 6 r i g z B _ t _ i 4 B g 6 o k y B 4 k o 1 M 0 3 8 y j C w 8 2 - g H v _ 0 o U 9 8 p 2 d & l t ; / r i n g & g t ; & l t ; / r p o l y g o n s & g t ; & l t ; r p o l y g o n s & g t ; & l t ; i d & g t ; - 7 8 8 9 7 0 7 5 4 1 & l t ; / i d & g t ; & l t ; r i n g & g t ; v w g n n 3 n 8 z R o j 0 a 1 0 _ t K 6 r j q I 6 - m N g x s j L v v q 9 J & l t ; / r i n g & g t ; & l t ; / r p o l y g o n s & g t ; & l t ; r p o l y g o n s & g t ; & l t ; i d & g t ; - 7 8 8 9 7 0 7 5 4 0 & l t ; / i d & g t ; & l t ; r i n g & g t ; n i y y k y i x 1 R _ g 6 e u l h r F 6 v k u B t o o 3 G & l t ; / r i n g & g t ; & l t ; / r p o l y g o n s & g t ; & l t ; r p o l y g o n s & g t ; & l t ; i d & g t ; - 7 8 8 9 7 0 7 5 3 9 & l t ; / i d & g t ; & l t ; r i n g & g t ; g l 9 4 m 2 o l 4 R g n o x V - q q - S r i 7 4 G i x r w E v w u k E y 2 i n F 3 o 9 z B 3 u 2 m F 0 w 5 l I n 3 t i Z & l t ; / r i n g & g t ; & l t ; / r p o l y g o n s & g t ; & l t ; r p o l y g o n s & g t ; & l t ; i d & g t ; - 7 8 8 9 7 0 7 5 3 8 & l t ; / i d & g t ; & l t ; r i n g & g t ; r m s h p 0 l 1 m P 4 k 3 1 E 8 o 5 s J z 6 j V r 9 u z M h w - n I - s 7 1 D g 6 m 0 H v 1 k z D m g 8 h C q 0 q 4 D v 6 4 v C k w k r J g 4 6 q n B o r u v L x i o h c 6 i 1 _ J s 1 t 1 D & l t ; / r i n g & g t ; & l t ; / r p o l y g o n s & g t ; & l t ; r p o l y g o n s & g t ; & l t ; i d & g t ; - 7 8 8 9 7 0 7 5 3 7 & l t ; / i d & g t ; & l t ; r i n g & g t ; w k q 7 v 2 u v o R y v 3 V j 6 1 Q 9 4 r s B v q h h B & l t ; / r i n g & g t ; & l t ; / r p o l y g o n s & g t ; & l t ; r p o l y g o n s & g t ; & l t ; i d & g t ; - 7 8 8 9 7 0 7 5 3 6 & l t ; / i d & g t ; & l t ; r i n g & g t ; i w z t i o r 2 - R - j r c _ 8 m - P h o 9 p 6 C j 2 z g O x u 7 v L _ y t q H 9 r z - B t z r s B 7 j t s 9 D 3 9 x 6 C 7 z 9 6 G 9 t j _ Y j 9 1 s Q & l t ; / r i n g & g t ; & l t ; / r p o l y g o n s & g t ; & l t ; r p o l y g o n s & g t ; & l t ; i d & g t ; - 7 8 8 9 7 0 7 5 3 5 & l t ; / i d & g t ; & l t ; r i n g & g t ; j 8 8 j _ 4 q k q R 5 x r o B v w h z B 7 s j f & l t ; / r i n g & g t ; & l t ; / r p o l y g o n s & g t ; & l t ; r p o l y g o n s & g t ; & l t ; i d & g t ; - 7 8 8 9 7 0 7 5 3 4 & l t ; / i d & g t ; & l t ; r i n g & g t ; x 2 3 5 o r x p w Q h x 5 v D 6 z k k G _ r _ n J 3 6 z _ M u u l x F n t - q M & l t ; / r i n g & g t ; & l t ; / r p o l y g o n s & g t ; & l t ; r p o l y g o n s & g t ; & l t ; i d & g t ; - 7 8 8 9 7 0 7 5 3 3 & l t ; / i d & g t ; & l t ; r i n g & g t ; _ i j q g 8 y x o R m 8 n 5 B h j i s F u s y 3 E t v 9 o G o h n R h u r - I u r 5 - D & l t ; / r i n g & g t ; & l t ; / r p o l y g o n s & g t ; & l t ; r p o l y g o n s & g t ; & l t ; i d & g t ; - 7 8 8 9 7 0 7 5 3 2 & l t ; / i d & g t ; & l t ; r i n g & g t ; 3 v p - n r t j z O x 1 l h B s i i q E _ r z r B & l t ; / r i n g & g t ; & l t ; / r p o l y g o n s & g t ; & l t ; r p o l y g o n s & g t ; & l t ; i d & g t ; - 7 8 8 9 7 0 7 5 3 1 & l t ; / i d & g t ; & l t ; r i n g & g t ; g w k k w l y g q R r _ 1 7 D x 3 v w L w k - l S _ 2 w _ E y h s q F y s 5 3 D k 6 k 5 B i 3 z r B 2 8 l k O _ n h k d l m 1 t q B o 9 i W _ 7 g 8 t B 4 r 0 z m D & l t ; / r i n g & g t ; & l t ; / r p o l y g o n s & g t ; & l t ; r p o l y g o n s & g t ; & l t ; i d & g t ; - 7 8 8 9 7 0 7 5 3 0 & l t ; / i d & g t ; & l t ; r i n g & g t ; n _ h r 9 7 7 y 2 R 1 z 3 e m 5 4 n D j r 0 M v 6 9 8 G u _ m y F & l t ; / r i n g & g t ; & l t ; / r p o l y g o n s & g t ; & l t ; r p o l y g o n s & g t ; & l t ; i d & g t ; - 7 8 8 9 7 0 7 5 2 9 & l t ; / i d & g t ; & l t ; r i n g & g t ; 3 k y 0 n q 4 w o R t w n I m y 4 l B - p 5 _ g B y t g j B - h - l o B & l t ; / r i n g & g t ; & l t ; / r p o l y g o n s & g t ; & l t ; r p o l y g o n s & g t ; & l t ; i d & g t ; - 7 8 8 9 7 0 7 5 2 8 & l t ; / i d & g t ; & l t ; r i n g & g t ; y u l 0 7 p y n k R 1 i g l T k v q m J 2 8 h m F 2 5 h y 8 B & l t ; / r i n g & g t ; & l t ; / r p o l y g o n s & g t ; & l t ; r p o l y g o n s & g t ; & l t ; i d & g t ; - 7 8 8 9 7 0 7 5 2 7 & l t ; / i d & g t ; & l t ; r i n g & g t ; - w - p 4 6 4 p r R s i v 2 C 2 o z k D k 9 q K & l t ; / r i n g & g t ; & l t ; / r p o l y g o n s & g t ; & l t ; r p o l y g o n s & g t ; & l t ; i d & g t ; - 7 8 8 9 7 0 7 5 2 6 & l t ; / i d & g t ; & l t ; r i n g & g t ; 3 _ s h g - 5 k o R t o 9 r C p j 6 h H o s 6 _ G q 3 n 8 G l r 5 1 K 3 4 o c & l t ; / r i n g & g t ; & l t ; / r p o l y g o n s & g t ; & l t ; r p o l y g o n s & g t ; & l t ; i d & g t ; - 7 8 8 9 7 0 7 5 2 5 & l t ; / i d & g t ; & l t ; r i n g & g t ; 3 4 v 1 4 p q g q R v k q 2 B n l i k E j i r Z g t 2 z C & l t ; / r i n g & g t ; & l t ; / r p o l y g o n s & g t ; & l t ; r p o l y g o n s & g t ; & l t ; i d & g t ; - 7 8 8 9 7 0 7 5 2 4 & l t ; / i d & g t ; & l t ; r i n g & g t ; 8 - x v j i y z j S _ z o q B z j l s e w 5 0 r B t w o o X 0 _ s i B & l t ; / r i n g & g t ; & l t ; / r p o l y g o n s & g t ; & l t ; r p o l y g o n s & g t ; & l t ; i d & g t ; - 7 8 8 9 7 0 7 5 2 3 & l t ; / i d & g t ; & l t ; r i n g & g t ; 3 t 4 j w 6 3 g q R p n _ g C 7 i j 3 D 2 l _ V 3 8 n l D & l t ; / r i n g & g t ; & l t ; / r p o l y g o n s & g t ; & l t ; r p o l y g o n s & g t ; & l t ; i d & g t ; - 7 8 8 9 7 0 7 5 2 2 & l t ; / i d & g t ; & l t ; r i n g & g t ; 5 k k z g u 6 5 x P 7 p i 4 C 2 0 j 4 P w v r g H u w 8 r D r 0 m y U s y 5 4 K & l t ; / r i n g & g t ; & l t ; / r p o l y g o n s & g t ; & l t ; r p o l y g o n s & g t ; & l t ; i d & g t ; - 7 8 8 9 7 0 7 5 2 1 & l t ; / i d & g t ; & l t ; r i n g & g t ; x s z g 2 l 8 8 p R q 1 w L i 2 y h C g 2 7 o G m 8 o 3 C z 7 1 6 B v 7 w r E 4 n m n F & l t ; / r i n g & g t ; & l t ; / r p o l y g o n s & g t ; & l t ; r p o l y g o n s & g t ; & l t ; i d & g t ; - 7 8 8 9 7 0 7 5 2 0 & l t ; / i d & g t ; & l t ; r i n g & g t ; r g h r 0 q s p w O t k z 8 C l 2 9 W _ 3 u 9 B 1 w m 8 F & l t ; / r i n g & g t ; & l t ; / r p o l y g o n s & g t ; & l t ; r p o l y g o n s & g t ; & l t ; i d & g t ; - 7 8 8 9 7 0 7 5 1 9 & l t ; / i d & g t ; & l t ; r i n g & g t ; 1 l g l 7 l j _ p R w t j b g 8 x - H 3 9 x _ F v r i v V m r q 9 E 9 i v S n 7 5 y w C & l t ; / r i n g & g t ; & l t ; / r p o l y g o n s & g t ; & l t ; r p o l y g o n s & g t ; & l t ; i d & g t ; - 7 8 8 9 7 0 7 5 1 8 & l t ; / i d & g t ; & l t ; r i n g & g t ; y p v s 9 l q l q R u u - k B 6 7 g i 9 B 0 o r h W p u i o D q 9 l h U 6 s 2 k C & l t ; / r i n g & g t ; & l t ; / r p o l y g o n s & g t ; & l t ; r p o l y g o n s & g t ; & l t ; i d & g t ; - 7 8 8 9 7 0 7 5 1 7 & l t ; / i d & g t ; & l t ; r i n g & g t ; 7 9 5 n 3 7 z t y O 4 w 0 0 B i y o 9 B h h 2 2 F & l t ; / r i n g & g t ; & l t ; / r p o l y g o n s & g t ; & l t ; r p o l y g o n s & g t ; & l t ; i d & g t ; - 7 8 8 9 7 0 7 5 1 6 & l t ; / i d & g t ; & l t ; r i n g & g t ; o 2 q w 0 u j 9 u R _ w k 7 B 3 v 1 8 k D h m i 3 L y 0 w s D m k n 2 O 9 k 5 u a 7 l o j F h w m 7 W i p 5 l E l z 8 r K 2 4 v 2 - B & l t ; / r i n g & g t ; & l t ; / r p o l y g o n s & g t ; & l t ; r p o l y g o n s & g t ; & l t ; i d & g t ; - 7 8 8 9 7 0 7 5 1 5 & l t ; / i d & g t ; & l t ; r i n g & g t ; 3 o 5 l r 7 y 7 s R r z 9 y G 9 8 x 9 B z z 7 i O & l t ; / r i n g & g t ; & l t ; / r p o l y g o n s & g t ; & l t ; r p o l y g o n s & g t ; & l t ; i d & g t ; - 7 8 8 9 7 0 7 5 1 4 & l t ; / i d & g t ; & l t ; r i n g & g t ; - u p s 4 6 p n 0 R m 3 l s I 3 w l u J y l y X u 5 z z J 3 8 n q K & l t ; / r i n g & g t ; & l t ; / r p o l y g o n s & g t ; & l t ; r p o l y g o n s & g t ; & l t ; i d & g t ; - 7 8 8 9 7 0 7 5 1 3 & l t ; / i d & g t ; & l t ; r i n g & g t ; w 2 l g y w 1 1 o R 2 v q p C z 2 1 2 B k 6 1 s C & l t ; / r i n g & g t ; & l t ; / r p o l y g o n s & g t ; & l t ; r p o l y g o n s & g t ; & l t ; i d & g t ; - 7 8 8 9 7 0 7 5 1 2 & l t ; / i d & g t ; & l t ; r i n g & g t ; i g x 4 z s 5 r 2 R 0 2 v Z p 2 l k E x j t x I & l t ; / r i n g & g t ; & l t ; / r p o l y g o n s & g t ; & l t ; r p o l y g o n s & g t ; & l t ; i d & g t ; - 7 8 8 9 7 0 7 5 1 1 & l t ; / i d & g t ; & l t ; r i n g & g t ; 6 z 3 2 m 2 x 8 v O i 4 9 a k 4 6 s C i u p q D 1 u s u B & l t ; / r i n g & g t ; & l t ; / r p o l y g o n s & g t ; & l t ; r p o l y g o n s & g t ; & l t ; i d & g t ; - 7 8 8 9 7 0 7 5 1 0 & l t ; / i d & g t ; & l t ; r i n g & g t ; 8 r z k m _ n p 9 R 3 z k s D r w s J o o 3 X t p j l C 9 v m c & l t ; / r i n g & g t ; & l t ; / r p o l y g o n s & g t ; & l t ; r p o l y g o n s & g t ; & l t ; i d & g t ; - 7 8 8 9 7 0 7 5 0 9 & l t ; / i d & g t ; & l t ; r i n g & g t ; y y 0 v 0 g v 0 1 R i y 9 g B i v u i E 0 0 y u B t t m z B & l t ; / r i n g & g t ; & l t ; / r p o l y g o n s & g t ; & l t ; r p o l y g o n s & g t ; & l t ; i d & g t ; - 7 8 8 9 7 0 7 5 0 8 & l t ; / i d & g t ; & l t ; r i n g & g t ; p t 1 x i s 4 6 p R 9 _ i 4 G - 0 h 4 1 C 5 g k 5 8 G _ 5 y v H i 7 9 h Y l q g d 1 q r - Q 8 3 q x T n - x j l E 5 j 8 4 1 C g v y e r i k m o D z 9 5 p O x w z n D o 5 s - E k h o j D h 8 9 1 I l - 0 k N g 3 q i 0 E & l t ; / r i n g & g t ; & l t ; / r p o l y g o n s & g t ; & l t ; r p o l y g o n s & g t ; & l t ; i d & g t ; - 7 8 8 9 7 0 7 5 0 7 & l t ; / i d & g t ; & l t ; r i n g & g t ; u i 8 - _ t u i k R 1 n 3 p n B g j w y d q r v g D 7 m w n B 3 7 8 u Q z n 7 p C & l t ; / r i n g & g t ; & l t ; / r p o l y g o n s & g t ; & l t ; r p o l y g o n s & g t ; & l t ; i d & g t ; - 7 8 8 9 7 0 7 5 0 6 & l t ; / i d & g t ; & l t ; r i n g & g t ; k w m m z 7 x 7 l P 7 y t _ B 4 n k s - B z 0 h p M u 7 w 8 K 0 3 t g C l z o t Q r k k 6 C o y o W 7 0 y o C i 8 7 5 D q - j x M x 9 0 j G w i i 0 C i h j 0 B j n s N h s 4 4 B 6 i 0 2 F n k 0 6 g B g q p i E g 3 m h B o k z - 4 B 3 s p m I 3 s 8 W s q v 1 c k l q u j B n l r 5 m B & l t ; / r i n g & g t ; & l t ; / r p o l y g o n s & g t ; & l t ; r p o l y g o n s & g t ; & l t ; i d & g t ; - 7 8 8 9 7 0 7 5 0 5 & l t ; / i d & g t ; & l t ; r i n g & g t ; h 0 m 3 x x h r 9 R 3 y i s M 0 j w 5 X l 9 h k a i i 6 3 y B 0 t r 4 C l g 4 y B 3 u p o X q x g u P k h r 1 L l z 7 k P z x - Y & l t ; / r i n g & g t ; & l t ; / r p o l y g o n s & g t ; & l t ; r p o l y g o n s & g t ; & l t ; i d & g t ; - 7 8 8 9 7 0 7 5 0 4 & l t ; / i d & g t ; & l t ; r i n g & g t ; t 7 7 5 u p o n q S i w u 7 G 9 _ x h F r r 8 u G 9 3 z z J i z h s f n g 1 f 4 j q 4 5 B x r k 0 j B 5 w x s C & l t ; / r i n g & g t ; & l t ; / r p o l y g o n s & g t ; & l t ; r p o l y g o n s & g t ; & l t ; i d & g t ; - 7 8 8 9 7 0 7 5 0 3 & l t ; / i d & g t ; & l t ; r i n g & g t ; q h g r z _ z 3 2 R - z 8 3 E 5 j k U v s i - E s w v g E & l t ; / r i n g & g t ; & l t ; / r p o l y g o n s & g t ; & l t ; r p o l y g o n s & g t ; & l t ; i d & g t ; - 7 8 8 9 7 0 7 5 0 2 & l t ; / i d & g t ; & l t ; r i n g & g t ; w s 8 2 y - n n o R p k r 7 C z s 3 e s 8 1 _ G _ q l 9 E _ 1 y l D x w 0 k C 0 p k 4 S m _ g _ E & l t ; / r i n g & g t ; & l t ; / r p o l y g o n s & g t ; & l t ; r p o l y g o n s & g t ; & l t ; i d & g t ; - 7 8 8 9 7 0 7 5 0 1 & l t ; / i d & g t ; & l t ; r i n g & g t ; r n 3 5 5 u 6 x _ R 9 s l z B 7 8 3 V 5 u 4 v B o j 1 S & l t ; / r i n g & g t ; & l t ; / r p o l y g o n s & g t ; & l t ; r p o l y g o n s & g t ; & l t ; i d & g t ; - 7 8 8 9 7 0 7 5 0 0 & l t ; / i d & g t ; & l t ; r i n g & g t ; 6 h v k 4 - z w p R n 2 x S q y z p C n k - s B 1 g n r C & l t ; / r i n g & g t ; & l t ; / r p o l y g o n s & g t ; & l t ; r p o l y g o n s & g t ; & l t ; i d & g t ; - 7 8 8 9 7 0 7 4 9 9 & l t ; / i d & g t ; & l t ; r i n g & g t ; j 2 _ 1 j y x 3 3 R r 1 u 8 B i o v _ F l u 9 6 E k t i 0 T m 9 o p D x h o - b 3 3 7 1 F 2 3 g 0 C _ 8 i U & l t ; / r i n g & g t ; & l t ; / r p o l y g o n s & g t ; & l t ; r p o l y g o n s & g t ; & l t ; i d & g t ; - 7 8 8 9 7 0 7 4 9 8 & l t ; / i d & g t ; & l t ; r i n g & g t ; h - j i s 6 7 5 k R g w i - K v u j 2 B z q 1 t r B 7 0 i 4 N r g 0 i E - 9 _ 2 D i _ 2 t B m h 7 y C g u o t J 7 g 8 _ L 6 1 n 4 F 6 q x q F & l t ; / r i n g & g t ; & l t ; / r p o l y g o n s & g t ; & l t ; r p o l y g o n s & g t ; & l t ; i d & g t ; - 7 8 8 9 7 0 7 4 9 7 & l t ; / i d & g t ; & l t ; r i n g & g t ; r t k h r j 5 i q R 8 l o d w 0 w _ B - r - 1 B 4 n l n B & l t ; / r i n g & g t ; & l t ; / r p o l y g o n s & g t ; & l t ; r p o l y g o n s & g t ; & l t ; i d & g t ; - 7 8 8 9 7 0 7 4 9 6 & l t ; / i d & g t ; & l t ; r i n g & g t ; - 7 j w y w 0 3 t R u u _ a j q s z G x u u 5 B g 0 4 z B & l t ; / r i n g & g t ; & l t ; / r p o l y g o n s & g t ; & l t ; r p o l y g o n s & g t ; & l t ; i d & g t ; - 7 8 8 9 7 0 7 4 9 5 & l t ; / i d & g t ; & l t ; r i n g & g t ; 4 8 8 _ 9 i z j o R x m 1 i B 0 1 w y B t r r X 5 r o 9 B & l t ; / r i n g & g t ; & l t ; / r p o l y g o n s & g t ; & l t ; r p o l y g o n s & g t ; & l t ; i d & g t ; - 7 8 8 9 7 0 7 4 9 4 & l t ; / i d & g t ; & l t ; r i n g & g t ; x u 8 r u u 2 u 0 R 5 u n g E 7 n 3 5 F - 8 z Q & l t ; / r i n g & g t ; & l t ; / r p o l y g o n s & g t ; & l t ; r p o l y g o n s & g t ; & l t ; i d & g t ; - 7 8 8 9 7 0 7 4 9 3 & l t ; / i d & g t ; & l t ; r i n g & g t ; j h 0 w y i t 4 u R j 9 6 0 J r i h d u q p w Q m q 0 w C p 0 q 6 N 3 - 4 n C s g s t q B w o r 4 D i r - p B w 8 6 o F w p 9 y G s - 2 j h B & l t ; / r i n g & g t ; & l t ; / r p o l y g o n s & g t ; & l t ; r p o l y g o n s & g t ; & l t ; i d & g t ; - 7 8 8 9 7 0 7 4 9 2 & l t ; / i d & g t ; & l t ; r i n g & g t ; m - 9 u p 0 k 6 r R z k x 8 L z 1 - y C 2 l j s D & l t ; / r i n g & g t ; & l t ; / r p o l y g o n s & g t ; & l t ; r p o l y g o n s & g t ; & l t ; i d & g t ; - 7 8 8 9 7 0 7 4 9 1 & l t ; / i d & g t ; & l t ; r i n g & g t ; y _ 2 0 s g u _ r R j 3 h m C 6 z 0 p B 9 p 0 s C & l t ; / r i n g & g t ; & l t ; / r p o l y g o n s & g t ; & l t ; r p o l y g o n s & g t ; & l t ; i d & g t ; - 7 8 8 9 7 0 7 4 9 0 & l t ; / i d & g t ; & l t ; r i n g & g t ; h 9 p 0 u o 8 g z R w - 3 c h r 9 e k 1 5 8 G i o 6 6 H & l t ; / r i n g & g t ; & l t ; / r p o l y g o n s & g t ; & l t ; r p o l y g o n s & g t ; & l t ; i d & g t ; - 7 8 8 9 7 0 7 4 8 9 & l t ; / i d & g t ; & l t ; r i n g & g t ; 0 q _ g y x 2 6 k R r r m 6 O - r k j C q s 4 9 P i 6 p 7 F w 1 0 w C t y t 1 e & l t ; / r i n g & g t ; & l t ; / r p o l y g o n s & g t ; & l t ; r p o l y g o n s & g t ; & l t ; i d & g t ; - 7 8 8 9 7 0 7 4 8 8 & l t ; / i d & g t ; & l t ; r i n g & g t ; j m j 8 6 1 2 n 1 R - 1 t X 4 8 s p F s 6 2 6 C n 0 x T & l t ; / r i n g & g t ; & l t ; / r p o l y g o n s & g t ; & l t ; r p o l y g o n s & g t ; & l t ; i d & g t ; - 7 8 8 9 7 0 7 4 8 7 & l t ; / i d & g t ; & l t ; r i n g & g t ; q o g x 4 _ 5 3 o R 4 9 4 Q 8 o 2 O m m p O s 2 m b & l t ; / r i n g & g t ; & l t ; / r p o l y g o n s & g t ; & l t ; r p o l y g o n s & g t ; & l t ; i d & g t ; - 7 8 8 9 7 0 7 4 8 6 & l t ; / i d & g t ; & l t ; r i n g & g t ; 1 k _ w h q 8 3 r O 2 g t y I 3 t w x O h o o r o B 6 t p z 1 B t 5 o 4 H s 8 i q K h 0 o z n D _ h 2 6 C & l t ; / r i n g & g t ; & l t ; / r p o l y g o n s & g t ; & l t ; r p o l y g o n s & g t ; & l t ; i d & g t ; - 7 8 8 9 7 0 7 4 8 5 & l t ; / i d & g t ; & l t ; r i n g & g t ; y t k t _ i p k y R n 7 k l D x h 3 7 B 8 n i u - F 4 3 8 s l B y 5 g z i B g x _ m C q z m z B 0 k o Z 0 3 3 l F l - k 8 4 C 4 q 5 i T m p 1 9 K m 6 g 6 e 4 k 8 g E m m y x F & l t ; / r i n g & g t ; & l t ; / r p o l y g o n s & g t ; & l t ; r p o l y g o n s & g t ; & l t ; i d & g t ; - 7 8 8 9 7 0 7 4 8 4 & l t ; / i d & g t ; & l t ; r i n g & g t ; i p 9 r u t 7 0 l R 2 z 7 p B 7 s o m C g w y 8 G & l t ; / r i n g & g t ; & l t ; / r p o l y g o n s & g t ; & l t ; r p o l y g o n s & g t ; & l t ; i d & g t ; - 7 8 8 9 7 0 7 4 8 3 & l t ; / i d & g t ; & l t ; r i n g & g t ; l i j t 3 j 8 x z R 9 v 5 p C 2 m r 7 z E z 6 v 8 K g i k q C u j u v O 6 4 y o u D - x k j N o 1 6 k B & l t ; / r i n g & g t ; & l t ; / r p o l y g o n s & g t ; & l t ; r p o l y g o n s & g t ; & l t ; i d & g t ; - 7 8 8 9 7 0 7 4 8 2 & l t ; / i d & g t ; & l t ; r i n g & g t ; 7 0 s j q 7 h g q R s x v n B n s _ n D t 3 o 5 B & l t ; / r i n g & g t ; & l t ; / r p o l y g o n s & g t ; & l t ; r p o l y g o n s & g t ; & l t ; i d & g t ; - 7 8 8 9 7 0 7 4 8 1 & l t ; / i d & g t ; & l t ; r i n g & g t ; 5 x k l v x p 3 m R g 6 x _ B k u o h C i z u h D & l t ; / r i n g & g t ; & l t ; / r p o l y g o n s & g t ; & l t ; r p o l y g o n s & g t ; & l t ; i d & g t ; - 7 8 8 9 7 0 7 4 8 0 & l t ; / i d & g t ; & l t ; r i n g & g t ; _ 4 1 r 3 7 k s 8 R w t p l H - 6 q 7 J 7 l 6 m G l v h l F j g 0 h F y j l 1 I 5 _ 1 p K i j 7 e & l t ; / r i n g & g t ; & l t ; / r p o l y g o n s & g t ; & l t ; r p o l y g o n s & g t ; & l t ; i d & g t ; - 7 8 8 9 7 0 7 4 7 9 & l t ; / i d & g t ; & l t ; r i n g & g t ; p 7 k m r 1 5 8 3 R u i w F i 7 h j F 4 m l k H & l t ; / r i n g & g t ; & l t ; / r p o l y g o n s & g t ; & l t ; r p o l y g o n s & g t ; & l t ; i d & g t ; - 7 8 8 9 7 0 7 4 7 8 & l t ; / i d & g t ; & l t ; r i n g & g t ; w i 6 v 8 r y q l R _ t y g J h 5 5 r D j u j 6 J & l t ; / r i n g & g t ; & l t ; / r p o l y g o n s & g t ; & l t ; r p o l y g o n s & g t ; & l t ; i d & g t ; - 7 8 8 9 7 0 7 4 7 7 & l t ; / i d & g t ; & l t ; r i n g & g t ; i 5 j p l 6 - i 1 R v r m U q 2 m t C 9 g j w F & l t ; / r i n g & g t ; & l t ; / r p o l y g o n s & g t ; & l t ; r p o l y g o n s & g t ; & l t ; i d & g t ; - 7 8 8 9 7 0 7 4 7 6 & l t ; / i d & g t ; & l t ; r i n g & g t ; v p l l q _ u u 8 R 5 _ j n 1 E 5 2 k 4 h D 3 j y 2 M n v 7 p Z 4 1 m 6 G - _ l 1 I 7 l - i C z t _ r D z 8 r p E 7 z w p O 7 m 8 6 2 B 9 r 7 7 E z w 9 g B x 8 g 4 N l i 1 0 B s 7 n 1 W z j x x C r t i 6 M w o 6 y C & l t ; / r i n g & g t ; & l t ; / r p o l y g o n s & g t ; & l t ; r p o l y g o n s & g t ; & l t ; i d & g t ; - 7 8 8 9 7 0 7 4 7 5 & l t ; / i d & g t ; & l t ; r i n g & g t ; r k 9 p 4 8 w 5 n R n - k O m v v g C l h z h Y 6 n g q B z r 1 y H n n o 6 K & l t ; / r i n g & g t ; & l t ; / r p o l y g o n s & g t ; & l t ; r p o l y g o n s & g t ; & l t ; i d & g t ; - 7 8 8 9 7 0 7 4 7 4 & l t ; / i d & g t ; & l t ; r i n g & g t ; l v j m n m 7 g m P r _ w - C 7 m 0 K v 6 p 4 D r _ o 8 M s w h k L y m t 1 U s r p 2 R s 4 9 z I i 4 9 0 D 8 w q 5 D 2 y k 8 O j 3 i q B 4 u n h E w - k u B 3 1 x w D g z 5 p B 8 - l X s h g 7 C 1 r q 4 m B 6 y h w G 0 2 1 u J & l t ; / r i n g & g t ; & l t ; / r p o l y g o n s & g t ; & l t ; r p o l y g o n s & g t ; & l t ; i d & g t ; - 7 8 8 9 7 0 7 4 7 3 & l t ; / i d & g t ; & l t ; r i n g & g t ; 2 k 1 3 p h x 0 k P v k 6 8 C y n 3 h N 2 h o J v v y 3 B i 4 q g T & l t ; / r i n g & g t ; & l t ; / r p o l y g o n s & g t ; & l t ; r p o l y g o n s & g t ; & l t ; i d & g t ; - 7 8 8 9 7 0 7 4 7 2 & l t ; / i d & g t ; & l t ; r i n g & g t ; 8 s v k 8 h i y l R 4 _ v _ H 9 h 1 P l 0 s q C w h y 1 B & l t ; / r i n g & g t ; & l t ; / r p o l y g o n s & g t ; & l t ; r p o l y g o n s & g t ; & l t ; i d & g t ; - 7 8 8 9 7 0 7 4 7 1 & l t ; / i d & g t ; & l t ; r i n g & g t ; 0 o s s u x 3 z l R o t 7 k P - k 0 s 0 H 2 j 2 i v B o x 4 5 F j x u k I n 3 l 9 0 B r 7 p 2 l C _ 4 g t C 8 z n 1 L 1 n o r Q m n x X y u q g B 0 5 q y n B 4 u j 2 T 3 _ _ s J o 6 0 _ h B 3 0 o i F l 0 k p y B 9 l j 3 c 3 1 z 2 B 2 9 i h d & l t ; / r i n g & g t ; & l t ; / r p o l y g o n s & g t ; & l t ; r p o l y g o n s & g t ; & l t ; i d & g t ; - 7 8 8 9 7 0 7 4 7 0 & l t ; / i d & g t ; & l t ; r i n g & g t ; 4 7 j z s 6 s _ n R g y t O z 5 5 h E m m r _ D & l t ; / r i n g & g t ; & l t ; / r p o l y g o n s & g t ; & l t ; r p o l y g o n s & g t ; & l t ; i d & g t ; - 7 8 8 9 7 0 7 4 6 9 & l t ; / i d & g t ; & l t ; r i n g & g t ; v 8 u j n 6 z l o S 3 y 1 r S h p p U m 2 g x F w m 1 9 C & l t ; / r i n g & g t ; & l t ; / r p o l y g o n s & g t ; & l t ; r p o l y g o n s & g t ; & l t ; i d & g t ; - 7 8 8 9 7 0 7 4 6 8 & l t ; / i d & g t ; & l t ; r i n g & g t ; z _ s s 7 i l 9 o R j u u x m B y o n o H z - t 8 i D z o z v E & l t ; / r i n g & g t ; & l t ; / r p o l y g o n s & g t ; & l t ; r p o l y g o n s & g t ; & l t ; i d & g t ; - 7 8 8 9 7 0 7 4 6 7 & l t ; / i d & g t ; & l t ; r i n g & g t ; s 3 p 3 7 i 5 n w O r s u 9 B 7 _ 0 v B i 2 n j B _ 8 v _ D & l t ; / r i n g & g t ; & l t ; / r p o l y g o n s & g t ; & l t ; r p o l y g o n s & g t ; & l t ; i d & g t ; - 7 8 8 9 7 0 7 4 6 6 & l t ; / i d & g t ; & l t ; r i n g & g t ; g t 1 u m w k o 1 R 0 t 8 p B - s n s D 8 - t 0 E 4 r 9 V & l t ; / r i n g & g t ; & l t ; / r p o l y g o n s & g t ; & l t ; r p o l y g o n s & g t ; & l t ; i d & g t ; - 7 8 8 9 7 0 7 4 6 5 & l t ; / i d & g t ; & l t ; r i n g & g t ; 0 i z 3 p 3 x v y R g _ w 0 G 4 j l d y n o 0 C & l t ; / r i n g & g t ; & l t ; / r p o l y g o n s & g t ; & l t ; r p o l y g o n s & g t ; & l t ; i d & g t ; - 7 8 8 9 7 0 7 4 6 4 & l t ; / i d & g t ; & l t ; r i n g & g t ; l l x 4 l j h 4 u R 7 9 n J 3 7 h x m O t m - y j C t 5 t p p C o n s m E m n 8 g o E 8 z l r j B 3 j r r S s 4 u 7 r B u 0 w q 7 D & l t ; / r i n g & g t ; & l t ; / r p o l y g o n s & g t ; & l t ; r p o l y g o n s & g t ; & l t ; i d & g t ; - 7 8 8 9 7 0 7 4 6 3 & l t ; / i d & g t ; & l t ; r i n g & g t ; n 2 x 4 h _ k w z R 9 l 7 a 6 w v z d v w g l B v p z 7 D h q 6 y C 6 x z 9 u B p k n t O q 5 p m C q y n 3 k B y u 1 r B p s m w B 8 i 7 N i m 3 Z o 2 w p C j v j 3 s D o p 3 k f q n 2 - l B - l j u E i 0 x p D & l t ; / r i n g & g t ; & l t ; / r p o l y g o n s & g t ; & l t ; r p o l y g o n s & g t ; & l t ; i d & g t ; - 7 8 8 9 7 0 7 4 6 2 & l t ; / i d & g t ; & l t ; r i n g & g t ; z 9 8 s 8 m n 8 u R h w l i K y _ g 5 D 2 t 9 g H n t l q C 2 n 5 - M 0 4 n j C 3 s k x P & l t ; / r i n g & g t ; & l t ; / r p o l y g o n s & g t ; & l t ; r p o l y g o n s & g t ; & l t ; i d & g t ; - 7 8 8 9 7 0 7 4 6 1 & l t ; / i d & g t ; & l t ; r i n g & g t ; r x p 5 x y r z 1 R 1 5 k 6 N - t k 4 D g 0 l p K _ 6 n x F 8 8 l x L l l v _ F _ h _ z H & l t ; / r i n g & g t ; & l t ; / r p o l y g o n s & g t ; & l t ; / r l i s t & g t ; & l t ; b b o x & g t ; M U L T I P O I N T   ( ( 1 7 0 . 5 9 4 9 4 8   - 7 . 5 1 2 1 2 3 3 ) ,   ( - 1 5 6 . 9 7 4 9 5   1 2 . 5 1 2 1 2 3 3 ) ) & l t ; / b b o x & g t ; & l t ; / r e n t r y v a l u e & g t ; & l t ; / r e n t r y & g t ; & l t ; r e n t r y & g t ; & l t ; r e n t r y k e y & g t ; & l t ; l a t & g t ; 5 5 . 3 3 8 7 1 8 4 1 4 3 0 6 6 4 1 & l t ; / l a t & g t ; & l t ; l o n & g t ; 2 3 . 8 7 0 9 2 3 9 9 5 9 7 1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2 & l t ; / i d & g t ; & l t ; r i n g & g t ; 8 1 1 t 2 t h s v D o v z 8 8 B r 1 - r f i l u m J v 5 6 3 C n h _ s l D 7 y _ t R o o 5 4 3 D - w - m Y t n 7 g B 5 0 s 1 B i 1 o n B g j k j D x 6 u v n B 8 z s i O i w l 6 J r 5 1 l K n h l 2 S 3 h u z E - u g 1 E 2 3 w S x g 1 w t B 4 3 q v C o u w 4 w B x k o h U h v w v L s 6 x g N q u i Y 9 6 6 k E 5 h 9 e t u 4 m B x p o s B k r 2 0 C r 2 l m U - 7 v x C z m 6 q D q z 8 y N v r 4 3 P 7 0 5 w R 5 l j y h B 1 7 x t N g g u n J o l 4 y C _ p 7 2 F l 1 6 1 4 B 0 x g 3 R i r 5 x H t r 2 r d t 6 z g j I 2 m i - Q 9 h g Z 5 _ 6 U w t z w F v n 9 1 D 3 m 2 _ Q 7 j h m - B o p n x E 9 u - i G 2 h l t t E p w w g S r 9 z 4 B - s m y r B z v 8 g H w u _ 9 E y t h 1 C z 8 3 q E x i v 0 D 3 7 n q D w 7 x 4 Q 0 7 r k i B 1 n 5 0 a m 1 4 m n C 3 i - g h B r v z u G i w s q O p 6 s 0 U 6 q z 0 K o 9 1 s B j k o 3 D w z 8 2 G 0 t 3 x B r o z s I n r w 8 C 0 x 5 n H 0 y s z B i 3 i 2 N o 5 v 8 v B 8 0 z i B 8 6 1 h G o 3 r x D p 7 1 y H 8 0 m Q 1 p r w B l k 4 8 T m i 6 p B o 3 k t D 8 q x 4 H 2 - g u E n p i 9 C z r u 2 C z q q _ I j 0 4 q F k j h u h C p q l l C o i 1 V z x t u J y 4 4 a 8 u g j E 0 l 6 5 F 6 p t u D i r p 3 E s z w 1 g B 6 4 x J _ k 2 7 J w q 5 S _ o v g B 1 t w i C r s p V _ 7 r w D k m 7 L o 1 y _ C j n u j N l 9 7 n I l 1 l 9 C p i l x C m x p 5 E 9 k 9 v E n 2 x z B 8 v 8 z d - u p U q _ 3 T 3 k u Z 3 u v v Z 9 j 4 X x 1 v j B 0 n 6 a i 8 9 9 E q q n 6 C 1 9 k g C 8 7 8 0 D _ r m 3 F o j w 4 B 8 u h u f 1 3 w 2 B 9 7 8 h r B - y 6 Q - u 5 h C 2 q - p T y v 2 _ L i z o b 7 7 l 8 C q z _ q M t 2 v o D - 2 8 g K _ 6 q 2 D 9 m u s D r u z z F 3 4 u w s B 4 3 n 6 C t 6 7 w F u o h - R 0 m 1 y H m j s 9 F v z x 1 Z 5 2 4 q B o u p z h B q 3 q g E p q 3 h B v p 5 5 B u l 1 4 C y y i q E g r y i L h u 1 0 R q - m 0 f t 9 r 8 K u l 5 g E 8 5 7 m H t 2 x g 5 B h h 1 q f n k w g D 9 _ g o E v r 0 u D 5 y w u B j g m y r B p z h U v 4 m x L l z 1 4 M v 9 s q w B t l y m t F - _ k 4 J r v t J - p t m B 5 j 2 u L r q x z O w v 8 6 K w i 0 3 B 3 m 4 k l C u 8 h k D 5 u r 3 H 5 j s _ C q 3 2 _ M l x k p N k z i g E 9 8 4 7 K y m u i R 7 t _ o K g m 8 - E k s o 3 J 0 l m 1 M g m 7 6 C g 1 x _ C 5 8 y g a k n x 1 B s 3 2 T l 5 5 c 5 3 7 a 1 3 7 o 3 B v u u r E 6 9 s m C x 8 k 0 D 6 5 v l B g l 1 v D s 3 3 j J g u n n D k 8 i n R i i w 4 w B n t 3 9 y B 5 o q Y q v r Y 2 i u h i B _ 1 z i d t 4 y m E v - 6 o X p s m - E m 2 i 4 B w 5 0 y X x k l s F t h g 7 B w 2 z 0 L _ 4 9 n L o 1 y j P h j o q V v 7 4 2 E - 6 g y B 4 4 x q u B j 1 g j E l h 8 k B i x t Q o n z 2 B y _ n d 9 2 k k E 7 m h 3 H 5 g k X w h 2 T g y p z D o x 8 w g D 3 i h 4 m B v 1 t m m B g 5 _ v D 4 i j 8 D x x u 2 S o h y y D j n i p z B w u u x P 3 w j c v i 9 v B 9 p m 2 W m 2 1 i X m 3 j k C n v 7 x C 0 t 0 y M s x t r D 3 7 u h u B w 6 x x g B 2 m 4 7 n C j - - j W s 2 1 z v B r v n k E o 7 t 4 E z 6 2 _ C v x s r H 8 5 j r F o 0 k 2 C s h k 1 D m 2 5 l J g 6 g h C u n 5 5 N 4 h j 6 C q k _ _ k B 0 r 9 v N r s y t V n o u n B 8 p n - G s s y _ H m t g 1 E 4 t g m D _ n 1 p B g _ g 4 Y l p 6 v D u 6 3 _ L r 7 q 0 H l x w V 2 x p 2 O 0 7 q h _ C 8 8 y 5 I x o 8 x O 1 x y 8 N 6 6 2 n M u 5 6 3 C 3 - t t C y n u _ C m 7 u p D j j 0 W q u w y E g - y v B i 8 h m F s 7 k _ I q u o q B _ n _ o D n 5 8 J t 8 8 p C y q _ 6 N z z 3 v T u q _ w x B x z 0 - K l 2 n 3 I p 3 1 j g B 7 v 5 7 E j k t 0 E v h i 5 G s 6 7 l G q s 3 p z B t k l 6 L x u 2 i E t 5 8 n v B 3 t 3 y K 7 z r j S j q i g O _ r 6 l J r 9 0 w G 2 y k t C k x x 5 P q 9 y 6 L 4 i s u F 1 s - - K l 6 r 3 F h j z x B j p 4 o B 5 3 o 7 G 8 - n - G t 0 3 1 G x 3 p Y 9 2 - 7 B 9 w y g W m 3 i q E 8 - 5 j x B t k i u C 2 m k w J 7 s z 0 d t 1 p 2 J q l 6 j B 6 u j 7 k B 5 t i t D s q i n G x j h w F 8 8 m m D h 7 1 x y C j 1 7 y X 1 7 0 n R 8 2 j 0 C s 0 p 3 T u v n g O i y u 3 a s r 2 g 8 C 1 5 g 3 - D 8 m 0 z C p p z x M 1 i 6 y s B m 7 g h N w _ m l E 0 4 g p W _ - - 7 S z 6 u 2 v B q j 1 l g F - v n i C 4 8 2 1 s B g h w k E m 9 u p l B m v - m U u 6 4 J 1 u u 3 u C 6 3 p u V j 6 3 h I u u g 7 F _ 1 3 4 B 3 g q x E 3 j 9 p G 6 7 u u a u m x 1 3 C n j 2 i d 1 v o 5 7 B 4 h u h B 2 o 1 4 H g o j 0 B 3 h o z I w 3 p u S j 4 j v I l 5 j _ F w s g u Y k n z l v B h _ w 2 g B m l 7 q X 3 w t k J j i g o U q m z u I s m s p L t 9 v r R 4 1 r X o y i 5 K 2 9 v q J 7 _ q 0 H 2 y 7 u C r s x i 7 C k y l 6 T 0 8 j l t B v n h 9 I _ n 7 w G r x i s F 5 m - k J s q 1 4 J 6 2 n 0 N h k l u Z r n i u F v p 4 v a 1 n m k U x 5 t 8 F - v 2 q C j n 8 n C t 3 8 3 B n l h o D 3 h 1 r H v x s 6 G o y _ v F 8 7 6 4 C - 7 q q B w 4 0 k E 2 g r n F k x x U q i y w M h p 9 V n - 9 p B h 4 w w B 5 0 j 6 S 1 t p i D r _ 0 y F j r 9 r I - l 9 - D p j w 6 B 5 j 5 n E 6 u 1 8 E 4 h x 5 G s m 2 j D v j v 5 B 7 5 - r h B n u _ q E h 9 u - M q 6 q - U v l 1 V 2 4 3 g k B 8 m k u D g 0 g _ V 0 y - 0 B 1 h k n E p z z e 9 v _ 5 h B 7 s 1 y B s u y n H 2 4 t _ B y t 4 l C y l 2 n d q z 0 t I 0 j k i K t 1 - x h B 1 4 6 h C k s q x E 2 z y u M 1 m 3 q s C r 9 k 6 B 2 5 3 h D v 9 o z C m - 7 k D j q 8 m D 7 i o 9 D j h n 6 I 4 - t o I 6 - y u B 9 t _ 3 F 9 v 3 o I y j z k 1 C 3 7 m s j D 3 r y i B 5 u n 5 B 8 8 r 1 U 4 o n w u B p r g m e 4 j h 4 f 2 k - o S l 2 g s R x _ n v I u 4 4 4 5 G 1 _ p t f 3 y h 5 M t w k z a 6 w t x B w u 8 z E 7 z 0 r S q w 4 g B y 2 r u 3 B l 4 7 5 J h 3 g s Y 3 j q - K x u m 2 1 G 7 u w 6 B 7 m p j k E 1 j - v H 1 _ k w J x w i 4 U r h 6 x F i n t 0 B y t x 8 B 3 o k s i B x 1 k g B 2 p g 4 I 0 z 3 g 8 L z x 6 n 1 I z 9 6 4 a l h v 2 f t o 3 i r B 6 l n w c q m l 6 d x 7 9 n p E y i n 2 W 9 v 0 q o I 3 n h 5 H _ 0 7 5 C q x k _ P j 6 4 l z F r s i j B g 3 5 q M g u y p J u h g l I - p k _ Q 0 z o y O p q z q l C - v l 6 E 9 6 o v z B v g v 3 L t _ 8 i G 2 q 9 j P z u s 0 B - 0 y t B j 5 h 1 G v _ l q G 0 6 6 r B x i 0 h X l 1 x 4 7 C s 6 q _ 1 D j t 7 4 a 0 r 7 8 P 6 g 8 g I 3 0 0 p J 3 w u o P z 2 i n J p 3 - 5 m B y w w r P n v w u F z z 3 p K k n 3 v z B j 5 9 j r B 2 m 8 j Q h - i 5 J 5 8 u u P o r r h I 6 t 5 9 M l 8 x 5 M _ r m q U 5 h s 4 B s 4 7 z B 1 t g 0 N w 7 6 t D 0 m n x h B 7 _ x w E 2 - z j J r k x t G n 9 x x r B l 0 n t r B 9 2 9 0 W i h _ - D x 1 p 1 B l t 6 g E s q 5 t F k u k w C g _ _ i C _ r q 8 G 7 l _ 8 D 9 i u j D p l 9 l B x x x 2 I q n g S k x x g V q 1 o t B u 3 h 0 C u y j x J w x _ l E t p 5 k P p p h Q 5 i 8 x 2 B p m q h q B x z 4 m H l i 2 q F n o 1 2 e m m 7 2 r B x 0 8 1 o B q w s v z B q 8 h 3 H m w l 1 9 B l g l m M i - o o G w 2 _ o F 8 t 3 p F 1 _ v l T 3 o y y N s v - j I k 9 g 5 6 B t 0 h 6 C h h 1 t M u 8 t 7 1 N u 0 l g 9 B q h r 6 J q q 2 z E l w z o l C h o 7 o C - p s l C g 8 m 7 B 0 2 6 g B t l 6 j H p o 9 Q 1 o o j B 5 1 s p C 9 v 1 4 I p u 2 v B 9 k 8 k C 8 7 3 p b l u 3 p K v 4 o s R x 1 o n 9 H w w 4 5 V 3 l g w D p g j 0 c v i g l m B - h z t 3 B z _ h 6 C i 4 1 _ x K 6 8 - 4 v B 7 5 y l N 8 5 8 k B 5 9 7 v D 8 n 5 j q B 7 t s s n B 8 6 h k H s n q u d v _ t u H 6 3 x k Y y - r u 1 B - q h i 9 H o 5 q w i H t g x g w L r 2 t p i R 8 5 6 h 1 U 2 _ w _ S i 6 r m 9 B 7 s y g 4 B x i p w F 9 7 5 z q F g 2 3 q H 4 - 8 n S z u w z 4 B 6 3 8 p L - - 3 s J 6 6 1 n S q u 7 9 R u q m p e s h _ 9 g C j m 2 2 _ E m 0 p z S y u n 3 j D 7 8 _ 1 Z z i h g 3 B 7 t i j X 5 k y m u B o o w 7 x B l 8 z w v B z j m v c r l 2 s F 3 y 0 9 L k g 4 0 E y h g 7 M g u k s j B r u 3 j i B q q y 4 O z x 9 0 V 2 4 x q U q 7 0 z Y z x p 3 u D h 5 x 8 v N k 8 r _ 0 B v h x q _ F o 1 k i g B 5 m 4 k 0 C - x z y E m 7 - k H h k q 2 R y j r 4 B 9 x 0 e j 0 i j D u m w 2 K 2 v z 8 B l 4 6 3 H y m o g L h 5 w j E k 4 3 y D h v v u G v 6 8 _ N j 7 1 t C y w s x T v 0 1 g L u s v O h t 8 t L s 4 u 3 D i v 9 3 R i 9 y h G v j 1 s C _ p k 4 D l l q h W 1 l 4 u K y z x X _ - 3 s D 5 l l U u t s 9 C 9 t i 2 I n 0 4 s E 9 q h s f o v 0 k H q x z P i 9 p 5 I 9 4 r q D w m v l D v s l 3 J w j u i C h 2 z 8 B g 0 z t C 4 x 0 o C n z r 9 W w _ u y G 1 x u h E o 5 n k D l m l s S _ r s h I t - x q D 0 i 6 1 I q p 8 z D 3 4 k 2 I g s t p H i 0 p 7 K s p 1 r B 1 _ q z C h 3 0 u B 4 1 t _ G k q - q R x 0 r 8 E n 2 s o Q 8 5 q r F y x - 3 a w 1 - L q j 4 w G 6 5 1 n E y 8 - s F 7 z - z J j l w 2 C t o r _ B _ z 2 m J 1 l v 9 Z s 6 k l w B k z q - r C o q 5 i F r 0 t j Q n g 9 r J 7 3 0 w h B 1 o u 7 j B t h 3 v 3 E 8 u 6 i n B o y 5 m M k g 9 7 n C q _ x 2 I - m s h T k n r O u - 3 w B 0 7 j y 0 G k 1 n l B q 1 w t N l i 9 5 Z l z 7 6 v C r p n 2 K n u r w H z h 8 h N z k t j 3 C 4 z v s y C l r o 9 B u u n 2 E _ 7 x 5 F 4 t u j 7 B 6 o 8 4 i C o z j s H 7 u u 4 Z u 6 p 5 G m n t 0 k B 9 s w h J 8 z 5 i L i g j l L x w i s z B 9 s - h I k j 2 w G w o 1 6 a p 1 h 9 B v w z 4 G - 1 p h B l q z v E u 6 l n S w 2 5 k G o v x w E m 9 y l F j x w v J 9 r 5 _ C n p v 2 I j r 8 3 a _ 4 5 u D 0 - h w V w t _ i D t j k - H j 4 v q R 8 3 r 1 N s 5 t q F _ x 4 _ E m v 4 9 H s l l j O l 5 _ u C s i l o c l q v h B z 9 n 8 E t p - r 7 B 6 _ s r J m p _ q a w k 7 j B t z 4 L o l s 8 F 6 9 i z F 4 s - 7 c j _ 4 k H 3 r x w B 1 _ t l E 0 v z - B 6 i q y E i j 7 s Q s m 0 k E x p 3 p H z m 8 k D s 5 9 r h C o m _ 7 F v 4 3 n e i 2 m v U u v 4 7 C 2 3 w _ C 8 1 u s F j m - 9 n B x o 8 i K u p 4 2 B h 1 0 k B z i v n C t 8 r 1 F l w y 1 s L n 2 _ - B 2 u q l D 5 m y P p j _ l S z 8 k z w D o _ p w M g _ q 2 B _ 3 x f 9 o l y K m _ 0 u D g 6 - 2 D y 7 7 h B 3 w o o B q l o o q B w y 9 5 L m 5 2 z E y - 1 k u C & l t ; / r i n g & g t ; & l t ; / r p o l y g o n s & g t ; & l t ; / r l i s t & g t ; & l t ; b b o x & g t ; M U L T I P O I N T   ( ( 2 0 . 9 1 2 6 3 3 8   5 3 . 8 9 7 4 8 ) ,   ( 2 6 . 8 3 5 5 8   5 6 . 4 5 0 4 3 ) ) & l t ; / b b o x & g t ; & l t ; / r e n t r y v a l u e & g t ; & l t ; / r e n t r y & g t ; & l t ; r e n t r y & g t ; & l t ; r e n t r y k e y & g t ; & l t ; l a t & g t ; 1 3 . 2 1 7 2 5 1 7 7 7 6 4 8 9 2 6 & l t ; / l a t & g t ; & l t ; l o n & g t ; - 6 1 . 1 9 3 4 4 7 1 1 3 0 3 7 1 0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2 & l t ; / i d & g t ; & l t ; r i n g & g t ; y k g q 8 h g 2 j D q s 3 q F j 1 q n F k g j p F 1 6 1 8 B 1 n r t G 4 g r p E s n 9 - G y n n p F v j y 0 J l 3 _ 0 J & l t ; / r i n g & g t ; & l t ; / r p o l y g o n s & g t ; & l t ; r p o l y g o n s & g t ; & l t ; i d & g t ; - 7 8 8 9 5 0 1 0 0 1 & l t ; / i d & g t ; & l t ; r i n g & g t ; j z z - k 4 w k k D n r y z B 7 - 0 n C u o u q B 5 y w p F u u i 8 F o 8 i - I & l t ; / r i n g & g t ; & l t ; / r p o l y g o n s & g t ; & l t ; r p o l y g o n s & g t ; & l t ; i d & g t ; - 7 8 8 9 5 0 1 0 0 0 & l t ; / i d & g t ; & l t ; r i n g & g t ; k k w m 0 2 r 1 j D w s n n D x i i 6 B u z i r G p m q u D y 8 t n G n g r t B & l t ; / r i n g & g t ; & l t ; / r p o l y g o n s & g t ; & l t ; r p o l y g o n s & g t ; & l t ; i d & g t ; - 7 8 8 9 5 0 0 9 9 9 & l t ; / i d & g t ; & l t ; r i n g & g t ; 0 x s - 4 v q 6 j D z n _ j B m 1 _ g O 8 6 h y C 6 r 0 m E 7 - r 6 B & l t ; / r i n g & g t ; & l t ; / r p o l y g o n s & g t ; & l t ; r p o l y g o n s & g t ; & l t ; i d & g t ; - 7 8 8 9 5 0 0 9 9 8 & l t ; / i d & g t ; & l t ; r i n g & g t ; n s n o 1 g z 6 j D r h 9 Z 2 u l Z p m 6 3 G - w 7 l D & l t ; / r i n g & g t ; & l t ; / r p o l y g o n s & g t ; & l t ; r p o l y g o n s & g t ; & l t ; i d & g t ; - 7 8 8 9 5 0 0 9 9 7 & l t ; / i d & g t ; & l t ; r i n g & g t ; r w u p x u y 2 j D l 9 5 g D v - w z C 5 u 5 s O u j i p F t r 8 p I j x v p F p h 5 3 E s _ 8 o E x o m x N u n m _ I 2 m v 6 F t q y U 7 6 h o I & l t ; / r i n g & g t ; & l t ; / r p o l y g o n s & g t ; & l t ; r p o l y g o n s & g t ; & l t ; i d & g t ; - 7 8 8 9 5 0 0 9 9 6 & l t ; / i d & g t ; & l t ; r i n g & g t ; n p x 2 - 5 2 2 j D _ j 6 v O i 8 h r D r 7 o q E o g - _ G i v 9 n V w o t 9 B 3 9 z r D & l t ; / r i n g & g t ; & l t ; / r p o l y g o n s & g t ; & l t ; r p o l y g o n s & g t ; & l t ; i d & g t ; - 7 8 8 9 5 0 0 9 9 5 & l t ; / i d & g t ; & l t ; r i n g & g t ; 2 o 8 p 2 2 1 u k D h h o 9 L 3 7 r p P 8 j 3 q I j i 7 6 f _ m 4 r O n y 1 q X v 9 9 q F 6 i 9 g 1 F x - z n o B 0 q 3 z B 0 u s y C 6 _ z b - 7 g g D u 3 7 q B 2 y i - G - i p j u B 1 s 4 7 2 C 0 u n 7 F 2 l q 6 F 9 5 m 5 f 0 l n t G u p 4 q B 8 2 1 9 I 1 n x o C q - j P p 0 8 7 j B 5 _ 0 1 M 9 v x n C k w 4 - b s u q - C 1 j r - I i o p 7 F 8 i v s G w 2 z l S h - i b & l t ; / r i n g & g t ; & l t ; / r p o l y g o n s & g t ; & l t ; r p o l y g o n s & g t ; & l t ; i d & g t ; - 7 8 8 9 5 0 0 9 9 4 & l t ; / i d & g t ; & l t ; r i n g & g t ; 3 r i i 0 2 l x j D t x x X m s 8 q D w 7 l h E & l t ; / r i n g & g t ; & l t ; / r p o l y g o n s & g t ; & l t ; r p o l y g o n s & g t ; & l t ; i d & g t ; - 7 8 8 9 5 0 0 9 9 3 & l t ; / i d & g t ; & l t ; r i n g & g t ; 6 l - t u m o n k D v _ 5 6 F k w j o C j 4 h 1 Y 1 h 0 z B v 7 6 n C q w h r P 2 6 9 _ I o m m t G w l m 9 B k p s v p B z - 4 y B q 6 x n C - y 5 w C 6 w p j D 9 q y s G s z h m Q 7 1 v r O r 0 y 1 H & l t ; / r i n g & g t ; & l t ; / r p o l y g o n s & g t ; & l t ; / r l i s t & g t ; & l t ; b b o x & g t ; M U L T I P O I N T   ( ( - 6 1 . 5 1 2 5 3 5   1 2 . 5 0 1 9 8 1 ) ,   ( - 6 0 . 8 5 6 6 8 9   1 3 . 5 3 5 8 2 ) ) & l t ; / b b o x & g t ; & l t ; / r e n t r y v a l u e & g t ; & l t ; / r e n t r y & g t ; & l t ; r e n t r y & g t ; & l t ; r e n t r y k e y & g t ; & l t ; l a t & g t ; 2 5 . 0 3 5 6 4 8 3 4 5 9 4 7 2 6 6 & l t ; / l a t & g t ; & l t ; l o n & g t ; - 7 7 . 3 9 5 1 2 6 3 4 2 7 7 3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0 & l t ; / i d & g t ; & l t ; r i n g & g t ; q z s q - x 5 h 4 F w j l i B h 9 r z B - l u m R p q j s G t 4 2 5 D g u _ q B & l t ; / r i n g & g t ; & l t ; / r p o l y g o n s & g t ; & l t ; r p o l y g o n s & g t ; & l t ; i d & g t ; - 7 8 8 9 8 3 2 8 6 9 & l t ; / i d & g t ; & l t ; r i n g & g t ; o u 2 j o _ p 8 7 F 6 z w 0 Z 9 5 p b r - 9 u X _ 1 x g 5 C & l t ; / r i n g & g t ; & l t ; / r p o l y g o n s & g t ; & l t ; r p o l y g o n s & g t ; & l t ; i d & g t ; - 7 8 8 9 8 3 2 8 6 8 & l t ; / i d & g t ; & l t ; r i n g & g t ; 4 v m j y h s m 8 F 9 y _ p B m 2 _ 4 F z u _ o I 0 p q _ I i 8 9 9 B h k 7 b v x 4 q B x g x r B 5 _ 5 8 B v q 8 7 F s o k p E & l t ; / r i n g & g t ; & l t ; / r p o l y g o n s & g t ; & l t ; r p o l y g o n s & g t ; & l t ; i d & g t ; - 7 8 8 9 8 3 2 8 6 7 & l t ; / i d & g t ; & l t ; r i n g & g t ; s 3 j - 1 s q 3 2 F _ 9 7 z C q 1 s 9 g C - p z 9 B u _ 7 0 H - l s 8 B h s k i B o t - q B & l t ; / r i n g & g t ; & l t ; / r p o l y g o n s & g t ; & l t ; r p o l y g o n s & g t ; & l t ; i d & g t ; - 7 8 8 9 8 3 2 8 6 6 & l t ; / i d & g t ; & l t ; r i n g & g t ; u - x q 3 u r 9 x F y _ 8 5 E 3 v y U _ w 5 - C & l t ; / r i n g & g t ; & l t ; / r p o l y g o n s & g t ; & l t ; r p o l y g o n s & g t ; & l t ; i d & g t ; - 7 8 8 9 8 3 2 8 6 5 & l t ; / i d & g t ; & l t ; r i n g & g t ; y o g 5 w 9 s 8 v F h r 9 p E j 9 v z B n 6 0 r D & l t ; / r i n g & g t ; & l t ; / r p o l y g o n s & g t ; & l t ; r p o l y g o n s & g t ; & l t ; i d & g t ; - 7 8 8 9 8 3 2 8 6 4 & l t ; / i d & g t ; & l t ; r i n g & g t ; 6 g r t i l 6 x j G k z g r D p v 0 a g 9 m y B & l t ; / r i n g & g t ; & l t ; / r p o l y g o n s & g t ; & l t ; r p o l y g o n s & g t ; & l t ; i d & g t ; - 7 8 8 9 8 3 2 8 6 3 & l t ; / i d & g t ; & l t ; r i n g & g t ; 0 m i n i k 7 q _ F v y 8 6 D w 7 o _ C - 9 _ U 5 0 l z C 5 4 6 a 2 1 m l S l 1 2 q B 8 x 9 h h B _ i g 0 B i t z 5 E 9 i g z p B & l t ; / r i n g & g t ; & l t ; / r p o l y g o n s & g t ; & l t ; r p o l y g o n s & g t ; & l t ; i d & g t ; - 7 8 8 9 8 3 2 8 6 2 & l t ; / i d & g t ; & l t ; r i n g & g t ; l _ m n p p 3 t 7 F n y 3 9 B j m _ g D j x r b 0 q u n C 9 h o s D u k - y C h u 9 y B 9 w 3 g H p 0 v 8 L _ o o i B o l t x N r 7 q z C w s - y B z z y y N i p 4 o F 8 o r 2 J n 1 m 9 B 4 t 2 5 E & l t ; / r i n g & g t ; & l t ; / r p o l y g o n s & g t ; & l t ; r p o l y g o n s & g t ; & l t ; i d & g t ; - 7 8 8 9 8 3 2 8 6 1 & l t ; / i d & g t ; & l t ; r i n g & g t ; r 4 t q _ h 4 5 7 F q v t U w 3 i 8 B _ n 5 i B i 3 y m V 1 4 r u Y w p i u O t n 2 t G & l t ; / r i n g & g t ; & l t ; / r p o l y g o n s & g t ; & l t ; r p o l y g o n s & g t ; & l t ; i d & g t ; - 7 8 8 9 8 3 2 8 6 0 & l t ; / i d & g t ; & l t ; r i n g & g t ; _ 4 j 0 p 1 6 k u F - y y z B y s 9 k W 8 z n 1 C h j l - C z x o t G 3 m - r D & l t ; / r i n g & g t ; & l t ; / r p o l y g o n s & g t ; & l t ; r p o l y g o n s & g t ; & l t ; i d & g t ; - 7 8 8 9 8 3 2 8 5 9 & l t ; / i d & g t ; & l t ; r i n g & g t ; p t y i 9 k _ i 1 F x h y 5 D 7 p g q F m t 0 y C & l t ; / r i n g & g t ; & l t ; / r p o l y g o n s & g t ; & l t ; r p o l y g o n s & g t ; & l t ; i d & g t ; - 7 8 8 9 8 3 2 8 5 8 & l t ; / i d & g t ; & l t ; r i n g & g t ; o t 6 g 8 t m s 6 F o v 5 6 D q j q 0 Z z 7 - 1 J n 1 3 5 F j w y 1 J 5 s k 6 D u q t z H & l t ; / r i n g & g t ; & l t ; / r p o l y g o n s & g t ; & l t ; r p o l y g o n s & g t ; & l t ; i d & g t ; - 7 8 8 9 8 3 2 8 5 7 & l t ; / i d & g t ; & l t ; r i n g & g t ; s l s r n 2 8 u j G 7 k h 0 B 9 6 _ q B n z 9 y B 1 8 y U x l 0 y C 7 j l 9 B u z w b y 4 y z H & l t ; / r i n g & g t ; & l t ; / r p o l y g o n s & g t ; & l t ; r p o l y g o n s & g t ; & l t ; i d & g t ; - 7 8 8 9 8 3 2 8 5 6 & l t ; / i d & g t ; & l t ; r i n g & g t ; 6 0 - 9 v s 7 x 1 F w 4 - 3 E y 3 - 8 B - u g 9 B & l t ; / r i n g & g t ; & l t ; / r p o l y g o n s & g t ; & l t ; r p o l y g o n s & g t ; & l t ; i d & g t ; - 7 8 8 9 8 3 2 8 5 5 & l t ; / i d & g t ; & l t ; r i n g & g t ; 3 2 t j 7 z 6 0 j G g z 2 z B 6 4 5 4 M y 2 k P k r 6 9 B v 5 p z C i 2 n p E 6 h 9 8 B w x 9 n C 1 v v p C g 4 x y C & l t ; / r i n g & g t ; & l t ; / r p o l y g o n s & g t ; & l t ; r p o l y g o n s & g t ; & l t ; i d & g t ; - 7 8 8 9 8 3 2 8 5 4 & l t ; / i d & g t ; & l t ; r i n g & g t ; l 1 s p w s i i z F h n l k T i 7 n p E u - g V r h t q B o 2 w 8 L & l t ; / r i n g & g t ; & l t ; / r p o l y g o n s & g t ; & l t ; r p o l y g o n s & g t ; & l t ; i d & g t ; - 7 8 8 9 8 3 2 8 5 3 & l t ; / i d & g t ; & l t ; r i n g & g t ; y u g - y h l 9 4 F 1 1 v t D 9 l n q Q z - q 9 B 6 s _ 4 E 4 5 p - C & l t ; / r i n g & g t ; & l t ; / r p o l y g o n s & g t ; & l t ; r p o l y g o n s & g t ; & l t ; i d & g t ; - 7 8 8 9 8 3 2 8 5 2 & l t ; / i d & g t ; & l t ; r i n g & g t ; 9 8 h n - n t - o G 7 k z q B n z z i B 1 6 i 9 B g y t i B & l t ; / r i n g & g t ; & l t ; / r p o l y g o n s & g t ; & l t ; r p o l y g o n s & g t ; & l t ; i d & g t ; - 7 8 8 9 8 3 2 8 5 1 & l t ; / i d & g t ; & l t ; r i n g & g t ; _ _ 2 0 r w q w 2 F 3 6 i i B t 2 3 0 Z l w _ a z g q t G k s y V k k u t D & l t ; / r i n g & g t ; & l t ; / r p o l y g o n s & g t ; & l t ; r p o l y g o n s & g t ; & l t ; i d & g t ; - 7 8 8 9 8 3 2 8 5 0 & l t ; / i d & g t ; & l t ; r i n g & g t ; n u m x y v 2 m h G s y l 2 H 6 0 9 y J - g 8 i B p 8 t _ L y j g 0 0 B 7 v 4 8 g C g 4 n 3 v B i l x l U l r 6 w s B s s x u Y 9 u g z Z o m 5 - C z t k z B l 8 - a 0 m _ z B t p 5 o E r p y 2 J s 8 s r D s 2 x 8 B 7 z 5 w w C _ _ s p E l p 2 7 - C r k o k S m 5 2 i B v n - a o 8 i q B w y v - C w 8 7 w Z z 8 g i B n 7 t q B u 2 k q F m h 8 i B z w 7 U 6 _ n V 9 n z y B j p 0 y B 1 1 x n I _ k r n C j g i 6 a y 0 k 6 D 8 s v q E 4 7 n i B - n p g - B j j l V 2 _ t r B 9 z i 0 B s 1 u p I 4 x o g D i 9 6 - C 2 8 m P y t 4 _ C 3 t 3 h B z o r 5 E m 5 5 z B 6 k z b _ q h q B m 1 3 5 F u o 7 m C p 0 m b w 4 p _ G h x 3 U 8 n u m C 4 r z n C 0 _ p t D m m k 3 M i m s b o p m t D 4 k z q F j u 7 _ t B 6 8 u r D j x 2 1 I u v 0 P 4 n s g B 7 u 0 b v q g l T 5 x m K s - o p E 2 0 h 9 G 4 r 3 Z 3 _ j _ I s 4 u p E w n y n C 5 p v s D o - q U 2 6 r 5 F h s t 5 E l h l g D j _ w 9 B 9 q 6 5 E 0 l i 9 a u 4 4 p I i s l 7 D l h 9 g c 4 6 5 0 J r t 3 y N 4 s l z B 7 9 - 5 D v i m _ L l x s i u B _ h o l S w 0 1 P p n h V - z 9 _ L g _ w x e 7 k - a 2 0 m i B m m 3 n C r - l o I 7 p 9 o P 0 8 - l L - 5 5 - 8 B 5 _ 8 O o 4 r - C 5 p v P n 4 n y C n 9 s j B 9 x t i B l w s i B u 0 j j R r x u 9 L n _ q l o B 5 0 z u O n 5 v 9 B g _ o P s p x 6 E v s o i S 6 - _ a z x 8 O - s v - G t g s U m w w t D y 3 g o C 6 y 7 _ L 7 k 3 0 H k i w 3 M k u i 7 D 0 z z o C 9 8 3 8 - H 4 1 5 _ g C v 7 7 b 8 y z 5 i C p l t r 9 E i j k j y E u 3 9 g n E 5 7 s r K x x - y B 4 v q p F u 4 q q B 4 8 r 8 L - v h p E l k q _ I q 0 w _ C w 7 1 - C - 7 2 h 2 L v t q 6 E 8 q w o C q 7 9 n I s 5 g s G 7 _ 2 l W n s y 6 j B k 8 g o P q l t o F h 8 8 6 F _ 4 0 s G i 2 r 2 J g j x 6 D g 6 1 s D u 5 q b x t w u G z z s q E - r h - G s 7 u _ I j 2 l x N i _ m i H l _ z n C 8 5 8 K v q x y C x 2 6 p B q 8 x i B u 7 j z C v t i g D 1 l 3 9 L s 0 _ 5 D 5 7 3 a g k g 7 F g 5 n i B 2 g 0 g H m x h i B z v s k L 4 t y z B 2 4 g q P t v i j T m 9 s i B w 4 u n U 5 t r z B 4 j l g H z 1 s p P i s n s G 0 s 6 j V 4 p r s D - 5 z h B - - t n C t t r z B 3 4 r b n y i b 1 o 7 8 B o 1 9 4 E z i k l T j j - s D k 1 h z C 2 w z i B v r _ 8 B x 7 3 X u m 2 x H 2 1 w 7 B j z 8 h B p 0 s q B w l 9 9 b x i l v K s p z r K n z 9 q F x x m o I 5 n y b 2 q z u Y 9 w 1 4 E k m i y e k 9 h 7 a x z v p F 4 q 0 y C 8 o s b 3 3 l 0 B h 4 _ p B h 1 m 0 B 3 u 9 n C _ 3 o z C w 5 s q B - 3 h q B 5 g w 5 D y 1 n 0 H 5 z 3 8 B 8 2 q i B h k r b v 8 t i B g x g b - k 3 q B r 0 1 6 F p i 1 7 F 3 0 t 7 F 1 x m - C 1 g m t G g 5 h 9 B x 4 x K l o 5 i B 8 h u b o s 4 9 B 1 - s o W w 5 8 _ C 8 r s s D u o x o E p 2 4 O 3 u s n C q m t n C - z h i H 5 4 0 V h g 4 b z y 6 K s v x y H o i - a y j t q B _ 6 k _ B 4 q z r G m w 1 8 B 5 g s 8 B 9 5 1 i B 4 6 3 6 F m - m P 9 l - U q 7 3 y B 8 9 j z C k x 7 t D y i x 6 D n q g V j i 1 n C z 1 v _ C 2 v t V k w j 7 D - p 4 o E l o p i B t w x p B o 2 h i B l h h - G 4 7 j 0 C s u p p I m s u 8 B m 5 i H 4 5 x j L 6 v r r B 7 p l n Q g o r q B k t o p E w n 1 7 F g 4 y q B p m t 9 B 1 v h _ B 0 n 8 a p v p r D u 2 x j B s 2 o z H h 0 q i B q 6 m 9 B w 2 4 q B 9 s p y N 6 j o m C _ x j 9 B o j h U n p 9 T x w x U - E m 4 g 9 D 4 k m b 6 n g V i x 8 t D 8 r _ - G 0 w j V q 0 9 U r i w p E 3 w 5 o C g 3 1 j F h y 5 - B 1 _ o w E 6 h o v B t j 7 8 B v 7 h i B x v j i B 5 l 0 g H 1 g r o E 6 9 y 5 E j x 2 6 E 8 2 v n C i i - p E g x s 9 B h 5 j q B w l q 9 B 1 - w i B - m k q F 7 i h - I 7 j 2 y C q s z t G z z 8 1 J 0 g v _ C i j k z C i 4 t r K h 0 x y B 9 0 4 U r 8 u 6 D 0 m g t K r 3 1 o E w v 9 G h 3 v q E j t 5 _ G v u h o U - t p _ G u 2 5 j C r 4 3 W t x x y B 7 q v 5 E i 6 6 q F 9 - u o I s y - 5 E 4 s n g D 1 - g 4 C i w s 6 G m 6 8 s I j i 9 7 F 4 8 g o C 5 4 m z B v x 9 z B o z u 5 E 4 0 9 7 D n t 2 a 2 s 4 W 7 j w B 9 x k n B _ 9 4 K q 0 - 6 C t t Y p 3 G p 0 5 M 1 o g l L 3 m h g J o w x K m i 1 g D 7 p z 5 M 6 g r o C z 3 p 5 f 2 _ z o P - 7 h g H 0 n m i B h _ 0 8 B - w 2 p F x r j 0 H 9 w _ s D 4 x _ 5 D p j w r G j 2 p y H x 3 j p F o z 4 o I g w 2 p B u o o i B i _ i 4 E o 8 9 n C k h 5 i L u x h t D t o r p E y y h l R p j n n C 2 l 8 o F 0 o p 8 B 8 o 3 8 L n 6 l q I 1 z 9 a p v r n C o 5 l h L 1 h 6 b x 2 4 5 D q k _ g M _ r w 3 E u o 0 g H 6 0 _ O w 9 8 h B v 8 i b _ 4 _ n C g n m z C j k 3 i B _ l 5 n E 3 0 k s D v r u k L 6 z 3 a r 9 9 m R y g h L p m z y C 5 v y n P w q 9 y H i y - _ C y g h m h B g 3 r 9 B l n 2 U o r 7 U j l k s D q x o n W w 8 y i - B v 7 0 K h y 4 z B 7 0 l b s u o P 8 9 4 4 j B w 7 v b 8 4 8 4 E s p 6 z C m t 2 0 H h z 1 8 B 4 u p 7 D 1 7 8 y C 3 k w 5 E v h 9 a w y 9 h B - q 4 8 I 4 z 0 s G t s p 0 H l r 2 z H 1 s m y C n s 5 9 I t y v p l B x x h n 3 D & l t ; / r i n g & g t ; & l t ; / r p o l y g o n s & g t ; & l t ; r p o l y g o n s & g t ; & l t ; i d & g t ; - 7 8 8 9 8 3 2 8 4 9 & l t ; / i d & g t ; & l t ; r i n g & g t ; l 3 r k p 5 h 4 j G g l 7 7 B 7 o l 9 B s 8 q P x i j q F 8 y r - C 0 w 9 y B q - z 5 E n p o V 7 x 0 4 E 2 m _ z C 8 j m o Q 1 y m g H l m k - C r q l z C 9 r g j S & l t ; / r i n g & g t ; & l t ; / r p o l y g o n s & g t ; & l t ; r p o l y g o n s & g t ; & l t ; i d & g t ; - 7 8 8 9 8 3 2 8 4 8 & l t ; / i d & g t ; & l t ; r i n g & g t ; 7 h m h l 5 0 y m G h 8 m - 3 B u r j 1 J n s 0 k L 0 z 5 h B 1 7 h p d m y l b r 4 w 5 D 6 h u i B 6 3 k 5 E 0 l m g H 8 8 h c r q z 8 B 6 h 5 y C r 3 6 t G i z 8 - n B h k j z C 9 8 4 U q i _ p m F 1 n 8 z B 4 o q s 7 B 3 0 5 n R 3 g k V 8 7 9 K l q u P 9 i h v O v 3 h 2 J i 9 n h H 5 g 4 8 B y l r 0 H y 5 t - C k r 9 m L k y j 9 B s 5 7 r O 7 0 h 0 B 4 x t z C y 8 z _ G y 9 i P - t s p F 5 v o l L z 6 t g H 9 y - n C 3 s 2 8 B - 8 i j R r 5 q m h B m l j p P 2 4 j z C & l t ; / r i n g & g t ; & l t ; / r p o l y g o n s & g t ; & l t ; r p o l y g o n s & g t ; & l t ; i d & g t ; - 7 8 8 9 8 3 2 8 4 7 & l t ; / i d & g t ; & l t ; r i n g & g t ; - t j m 8 i m x n G k i 7 h B g 0 7 o V q - 3 z B 0 4 n b v t s z C 8 _ h r E x m t z B k q 6 i B _ _ t 8 B 3 u l t D x s 0 z H 9 9 1 - C & l t ; / r i n g & g t ; & l t ; / r p o l y g o n s & g t ; & l t ; r p o l y g o n s & g t ; & l t ; i d & g t ; - 7 8 8 9 8 3 2 8 4 6 & l t ; / i d & g t ; & l t ; r i n g & g t ; n y 0 w u n x 3 v F n 8 9 k S h j x r K 5 s 6 s G & l t ; / r i n g & g t ; & l t ; / r p o l y g o n s & g t ; & l t ; r p o l y g o n s & g t ; & l t ; i d & g t ; - 7 8 8 9 8 3 2 8 4 5 & l t ; / i d & g t ; & l t ; r i n g & g t ; g 6 j o 8 m 2 z _ F 6 k o n C v o l 5 f m l x i S & l t ; / r i n g & g t ; & l t ; / r p o l y g o n s & g t ; & l t ; r p o l y g o n s & g t ; & l t ; i d & g t ; - 7 8 8 9 8 3 2 8 4 4 & l t ; / i d & g t ; & l t ; r i n g & g t ; _ l h l w 7 8 7 i G j 4 y u 7 B s q p s G 9 4 s n C z k 1 z C 8 6 h o I 6 u j t K k 3 t _ C - y z p F 2 i 7 1 s B 2 9 o x C m q t g U y 2 3 a p z _ t K 3 4 6 y B h v 3 j o B k t q q F l q z - G - o z j c m k g p x B s t p i B w 0 n k R i g z p E 1 y 0 7 L 4 - i 9 B r j k b l _ q - C l - 5 8 B h n k z H o - n r F & l t ; / r i n g & g t ; & l t ; / r p o l y g o n s & g t ; & l t ; r p o l y g o n s & g t ; & l t ; i d & g t ; - 7 8 8 9 8 3 2 8 4 3 & l t ; / i d & g t ; & l t ; r i n g & g t ; 7 r y g h k g k 5 F 9 0 y v Y u w r p E 5 r - O 7 5 _ 4 E 3 g z z C g x 4 r G g _ x y 7 B & l t ; / r i n g & g t ; & l t ; / r p o l y g o n s & g t ; & l t ; r p o l y g o n s & g t ; & l t ; i d & g t ; - 7 8 8 9 8 3 2 8 4 2 & l t ; / i d & g t ; & l t ; r i n g & g t ; i r 5 p j n v q x F 5 _ 1 7 F 6 o 3 o E m 7 v y B 6 z 6 p B r s h h H 6 1 v y B 0 v 2 K & l t ; / r i n g & g t ; & l t ; / r p o l y g o n s & g t ; & l t ; r p o l y g o n s & g t ; & l t ; i d & g t ; - 7 8 8 9 8 3 2 8 4 1 & l t ; / i d & g t ; & l t ; r i n g & g t ; 7 k i y k i 5 2 v F l v m r B 3 - 1 8 B k w m g D t 1 s U & l t ; / r i n g & g t ; & l t ; / r p o l y g o n s & g t ; & l t ; r p o l y g o n s & g t ; & l t ; i d & g t ; - 7 8 8 9 8 3 2 8 4 0 & l t ; / i d & g t ; & l t ; r i n g & g t ; m m m s i n 4 w p G o 0 t U m t g V z y 4 s D r k x - C 4 v u 9 B y 4 9 q D x l t b j p _ U 8 p v 6 D n 7 z q I & l t ; / r i n g & g t ; & l t ; / r p o l y g o n s & g t ; & l t ; r p o l y g o n s & g t ; & l t ; i d & g t ; - 7 8 8 9 8 3 2 8 3 9 & l t ; / i d & g t ; & l t ; r i n g & g t ; l i 5 9 l z n q m G g l 9 y J 6 2 w U g k _ - G & l t ; / r i n g & g t ; & l t ; / r p o l y g o n s & g t ; & l t ; r p o l y g o n s & g t ; & l t ; i d & g t ; - 7 8 8 9 8 3 2 8 3 8 & l t ; / i d & g t ; & l t ; r i n g & g t ; 5 t 6 g i o k x k G j o y q B _ l s i B h k 8 b - _ p - C 7 8 l b l r q n C 3 j n _ a _ w 0 9 B & l t ; / r i n g & g t ; & l t ; / r p o l y g o n s & g t ; & l t ; r p o l y g o n s & g t ; & l t ; i d & g t ; - 7 8 8 9 8 3 2 8 3 7 & l t ; / i d & g t ; & l t ; r i n g & g t ; z 4 q t 7 4 m 3 m G g j s h c 9 w r w N s l k x E 0 3 4 2 t B u 3 r 9 N m 8 x 2 M & l t ; / r i n g & g t ; & l t ; / r p o l y g o n s & g t ; & l t ; r p o l y g o n s & g t ; & l t ; i d & g t ; - 7 8 8 9 8 3 2 8 3 6 & l t ; / i d & g t ; & l t ; r i n g & g t ; u 9 1 n 2 n 8 z _ F s n y U o 4 k m C - l q y G w 6 z s I 8 v 6 z B 1 4 g t G 0 l y M z r 6 n m B r p _ q M & l t ; / r i n g & g t ; & l t ; / r p o l y g o n s & g t ; & l t ; r p o l y g o n s & g t ; & l t ; i d & g t ; - 7 8 8 9 8 3 2 8 3 5 & l t ; / i d & g t ; & l t ; r i n g & g t ; 4 9 g v z w 9 q o G h s t o I z t o x O 6 2 y 7 L h 3 l q Q 0 q 9 6 g C 6 n o y C p s q s G y o n 5 E - w 8 4 E g 3 p i o B 7 9 - 5 D i 0 n r I i w r p E y 9 z p F 8 _ 9 n C s w 2 z B 9 v n t G x w x 9 f r q i q B i 5 3 9 a 0 3 m z o C m 4 q z B p q j g M 8 6 k b 3 z 2 p F n 9 x 0 B 7 t 6 o E 6 r x k L & l t ; / r i n g & g t ; & l t ; / r p o l y g o n s & g t ; & l t ; r p o l y g o n s & g t ; & l t ; i d & g t ; - 7 8 8 9 8 3 2 8 3 4 & l t ; / i d & g t ; & l t ; r i n g & g t ; g 6 7 n h 0 h 7 l G l x o p F 4 u p i U p k p z B 8 6 r - C 8 n 1 n C u o t s D u o w h B k k t q B & l t ; / r i n g & g t ; & l t ; / r p o l y g o n s & g t ; & l t ; r p o l y g o n s & g t ; & l t ; i d & g t ; - 7 8 8 9 8 3 2 8 3 3 & l t ; / i d & g t ; & l t ; r i n g & g t ; l 2 5 5 9 7 v x h G u i i z B u - _ m C o m 3 U i u j r B r l - q B - _ i z B 9 j v x C u y i b p s h g J i 7 y 4 E v p j b z q 4 6 D & l t ; / r i n g & g t ; & l t ; / r p o l y g o n s & g t ; & l t ; r p o l y g o n s & g t ; & l t ; i d & g t ; - 7 8 8 9 8 3 2 8 3 2 & l t ; / i d & g t ; & l t ; r i n g & g t ; 8 l z h 0 4 v - g G h u o p V m u k o P o z 0 K l o 6 k V m u 2 0 N & l t ; / r i n g & g t ; & l t ; / r p o l y g o n s & g t ; & l t ; r p o l y g o n s & g t ; & l t ; i d & g t ; - 7 8 8 9 8 3 2 8 3 1 & l t ; / i d & g t ; & l t ; r i n g & g t ; 6 0 _ - p j g 9 i G y k r q F o z - 9 B h j i g D o s n q E & l t ; / r i n g & g t ; & l t ; / r p o l y g o n s & g t ; & l t ; r p o l y g o n s & g t ; & l t ; i d & g t ; - 7 8 8 9 8 3 2 8 3 0 & l t ; / i d & g t ; & l t ; r i n g & g t ; 4 z p p k t x i m G 2 s s p E l _ h L 3 h h i H & l t ; / r i n g & g t ; & l t ; / r p o l y g o n s & g t ; & l t ; r p o l y g o n s & g t ; & l t ; i d & g t ; - 7 8 8 9 8 3 2 8 2 9 & l t ; / i d & g t ; & l t ; r i n g & g t ; i w y z v m 7 y k G h 3 t 8 B p 6 z a h m r - C & l t ; / r i n g & g t ; & l t ; / r p o l y g o n s & g t ; & l t ; r p o l y g o n s & g t ; & l t ; i d & g t ; - 7 8 8 9 8 3 2 8 2 8 & l t ; / i d & g t ; & l t ; r i n g & g t ; 2 w r t 4 8 v p 7 F 9 6 7 g H n 5 1 y C j 1 5 p B t 7 x z B j s q - G r v l u O 4 6 2 q B _ p - 6 F 5 h n V y 1 3 _ L 1 w k s K g k m o C p p i t D o o j h H s j - U r u u _ I z i 9 y e m 8 l i H 4 7 u o F 1 y - q E _ 1 m s D 2 m 1 z B w y 8 g H w s q t K 0 j i p F l 8 r 6 D h _ u z C 0 q n r K - s 2 s G u - z z B l o k 0 H & l t ; / r i n g & g t ; & l t ; / r p o l y g o n s & g t ; & l t ; r p o l y g o n s & g t ; & l t ; i d & g t ; - 7 8 8 9 8 3 2 8 2 7 & l t ; / i d & g t ; & l t ; r i n g & g t ; 9 j 4 m 1 t 1 4 m G r 1 k 6 k B n m - o I i _ q _ H 5 y 1 v F v _ 0 m F 8 r 9 _ S u o q n E _ i u 8 I & l t ; / r i n g & g t ; & l t ; / r p o l y g o n s & g t ; & l t ; r p o l y g o n s & g t ; & l t ; i d & g t ; - 7 8 8 9 8 3 2 8 2 6 & l t ; / i d & g t ; & l t ; r i n g & g t ; i h 5 l _ j 8 0 _ F 3 l 2 9 B 4 5 h s D z 0 u y C 4 k 5 z C & l t ; / r i n g & g t ; & l t ; / r p o l y g o n s & g t ; & l t ; r p o l y g o n s & g t ; & l t ; i d & g t ; - 7 8 8 9 8 3 2 8 2 5 & l t ; / i d & g t ; & l t ; r i n g & g t ; z m q j 4 z z j _ F 4 q n n C 5 8 r k T 6 j 9 6 F o i 2 o d s 5 y n C & l t ; / r i n g & g t ; & l t ; / r p o l y g o n s & g t ; & l t ; r p o l y g o n s & g t ; & l t ; i d & g t ; - 7 8 8 9 8 3 2 8 2 4 & l t ; / i d & g t ; & l t ; r i n g & g t ; o - r 0 w 4 z 8 q F 8 n s p E 3 4 7 y p B 5 q k t i B g 7 x b w 4 4 i B 3 x 1 7 F - _ _ x s B 2 - y y s B 7 6 n z B k p 0 v s B 7 h 4 s X 5 k 8 k x B 2 3 l t X g 5 p p l B & l t ; / r i n g & g t ; & l t ; / r p o l y g o n s & g t ; & l t ; r p o l y g o n s & g t ; & l t ; i d & g t ; - 7 8 8 9 8 3 2 8 2 3 & l t ; / i d & g t ; & l t ; r i n g & g t ; y q 3 1 y 7 m l p G v 0 k j - B w s 0 5 E l i g g c s _ n i B 2 9 1 q B j s u _ L y q v - G 1 j 4 P k 8 3 u 7 B s _ 7 l R l _ r P s i i p E p 8 9 s D 8 - 9 o W n 5 8 n F u o r j B & l t ; / r i n g & g t ; & l t ; / r p o l y g o n s & g t ; & l t ; r p o l y g o n s & g t ; & l t ; i d & g t ; - 7 8 8 9 8 3 2 8 2 2 & l t ; / i d & g t ; & l t ; r i n g & g t ; 3 _ g z w h 9 l q G 1 y r z B z 6 h n C 7 s s z B _ s s - C q o - n C g 2 u t D m w - n C w x r U 9 x 7 x C p 5 h 7 D 0 4 w b & l t ; / r i n g & g t ; & l t ; / r p o l y g o n s & g t ; & l t ; r p o l y g o n s & g t ; & l t ; i d & g t ; - 7 8 8 9 8 3 2 8 2 1 & l t ; / i d & g t ; & l t ; r i n g & g t ; y z 2 p r 8 h w 4 F x t m 4 E 9 3 p P p q i o I & l t ; / r i n g & g t ; & l t ; / r p o l y g o n s & g t ; & l t ; r p o l y g o n s & g t ; & l t ; i d & g t ; - 7 8 8 9 8 3 2 8 2 0 & l t ; / i d & g t ; & l t ; r i n g & g t ; 2 6 3 p q x l r 4 F s 3 v q B s 3 8 8 L s x p 7 D l y g i B q _ 1 h H 7 l _ m C & l t ; / r i n g & g t ; & l t ; / r p o l y g o n s & g t ; & l t ; r p o l y g o n s & g t ; & l t ; i d & g t ; - 7 8 8 9 8 3 2 8 1 9 & l t ; / i d & g t ; & l t ; r i n g & g t ; h m - _ 8 5 v 9 j G 0 n 8 7 F q n i z B y i 4 z C _ w 4 0 H 4 1 v 1 M 0 y r q B y p k P o i 8 O i _ 0 y B & l t ; / r i n g & g t ; & l t ; / r p o l y g o n s & g t ; & l t ; r p o l y g o n s & g t ; & l t ; i d & g t ; - 7 8 8 9 8 3 2 8 1 8 & l t ; / i d & g t ; & l t ; r i n g & g t ; g r 3 q 2 n k 1 j G s x t p E u g s U 1 1 6 - C 0 2 4 q B 7 o w n C o h t o E & l t ; / r i n g & g t ; & l t ; / r p o l y g o n s & g t ; & l t ; r p o l y g o n s & g t ; & l t ; i d & g t ; - 7 8 8 9 8 3 2 8 1 7 & l t ; / i d & g t ; & l t ; r i n g & g t ; 1 7 _ w j i 8 _ u F 9 _ y t G 2 x 0 z B 0 6 l i B j w 7 P r 9 l P 2 p q s K m t o y C & l t ; / r i n g & g t ; & l t ; / r p o l y g o n s & g t ; & l t ; r p o l y g o n s & g t ; & l t ; i d & g t ; - 7 8 8 9 8 3 2 8 1 6 & l t ; / i d & g t ; & l t ; r i n g & g t ; r i 9 _ 2 r 0 z n G t g i 5 F 7 2 8 p P 0 l v 8 B 6 o 9 - C 7 4 _ s D & l t ; / r i n g & g t ; & l t ; / r p o l y g o n s & g t ; & l t ; r p o l y g o n s & g t ; & l t ; i d & g t ; - 7 8 8 9 8 3 2 8 1 5 & l t ; / i d & g t ; & l t ; r i n g & g t ; t l g o y 1 k l j G z 5 z _ C 6 2 7 1 v B m l 7 y v B t j r - C & l t ; / r i n g & g t ; & l t ; / r p o l y g o n s & g t ; & l t ; r p o l y g o n s & g t ; & l t ; i d & g t ; - 7 8 8 9 8 3 2 8 1 4 & l t ; / i d & g t ; & l t ; r i n g & g t ; p 8 r v y 8 3 l 1 F y 1 - U y l k 5 E p g y 9 B g g i _ I & l t ; / r i n g & g t ; & l t ; / r p o l y g o n s & g t ; & l t ; r p o l y g o n s & g t ; & l t ; i d & g t ; - 7 8 8 9 8 3 2 8 1 3 & l t ; / i d & g t ; & l t ; r i n g & g t ; y h p w t x 3 p q F 6 3 2 0 H 1 3 _ g c j g _ p E u 1 p P 9 n v z B p k 7 l d h z l _ B g h q q B l z r - C j 4 3 r K p 9 2 0 p B k i w 3 M m 5 j 1 H w q x 4 L v r 6 8 B u q 1 6 D 7 i o 5 D 8 x l b i r v g D r h q p E s k r P n t 8 6 D _ 8 h z B o 0 m k L l z n z B u o 0 n C 1 g 0 r K 5 q g 0 C 4 m o 9 B r l 8 G 5 - - h B _ - h 8 B h - g i B 2 v w z C - t z p F p p w r D o _ 2 p V k v g r E q p _ U r l 6 n E r 3 h o Q 0 z _ g H _ v s s G 4 7 y u G 0 0 y 7 y B 3 z k 8 f _ p p - C x h q p r D y y _ i 4 B n r k z C x w r 4 j B 8 0 z 7 f i 9 0 6 D 1 s m 7 F x o 3 p F 1 o n p E _ 5 k h H _ o _ s D y j 5 K k 7 q y B 3 x t a 3 z _ K q 7 _ n C g 2 z n C 6 4 q p E p w 9 j h B 3 g s i B m j - U x 1 t P l z t 5 D _ g y z B v x u 5 f v h j _ G 3 1 j 5 E r 0 z z J n 4 4 o P v 8 t o C k o m q F s n w _ C p n B m h 9 0 D x z h L g o t 0 D l 4 B r E z 3 g _ B l m t n C 1 w - 3 E z p 0 q B 9 1 1 q B p p j b 5 n 8 z B 3 g l 0 J 5 7 h P q 6 t m o B g 5 o 5 M 3 t m x N k 1 - 8 B 4 m y 7 F r v h l L 2 x x i B k o l - C 0 z j z C j 8 9 K 0 8 j g D w - 4 U 1 9 l q F s p n s K n v q 4 E m t 3 z B t h 5 9 B 1 s h s D 6 7 p o E 3 7 - 4 E m g 0 y C u 8 n g H i 3 n 4 E m x s 9 B _ 9 v p F p r 3 r K n l s y Y y 3 u s D 9 p - m C 4 4 _ U l k q o C g 7 3 s D o w h b p 9 - q B u z - u G q o j o C & l t ; / r i n g & g t ; & l t ; / r p o l y g o n s & g t ; & l t ; r p o l y g o n s & g t ; & l t ; i d & g t ; - 7 8 8 9 8 3 2 8 1 2 & l t ; / i d & g t ; & l t ; r i n g & g t ; 1 2 x i m k 3 i _ F j g _ p E x s 5 U w r g q W p y 7 o E z 3 0 o E _ k o K z g v z C r 5 y i B n o z g J z 3 0 o E 2 t o - I & l t ; / r i n g & g t ; & l t ; / r p o l y g o n s & g t ; & l t ; r p o l y g o n s & g t ; & l t ; i d & g t ; - 7 8 8 9 8 3 2 8 1 1 & l t ; / i d & g t ; & l t ; r i n g & g t ; 2 l j 1 i - g z n G _ 4 s 5 D 4 1 5 K 4 k _ r D w n 8 m C & l t ; / r i n g & g t ; & l t ; / r p o l y g o n s & g t ; & l t ; r p o l y g o n s & g t ; & l t ; i d & g t ; - 7 8 8 9 8 3 2 8 1 0 & l t ; / i d & g t ; & l t ; r i n g & g t ; - v 9 x 9 w 7 4 j G 3 4 x k L u 0 v s - C 2 4 h m L r v m 2 H 4 q 6 5 F h 8 t - I _ m m 5 E n q u j B 2 u 1 0 M 4 2 9 U _ 2 x i B q r s o F g 6 n 6 F & l t ; / r i n g & g t ; & l t ; / r p o l y g o n s & g t ; & l t ; r p o l y g o n s & g t ; & l t ; i d & g t ; - 7 8 8 9 8 3 2 8 0 9 & l t ; / i d & g t ; & l t ; r i n g & g t ; u 7 7 7 3 x y 9 j G n 8 - i B 4 _ p p E r k 2 o E 7 5 p _ I & l t ; / r i n g & g t ; & l t ; / r p o l y g o n s & g t ; & l t ; r p o l y g o n s & g t ; & l t ; i d & g t ; - 7 8 8 9 8 3 2 8 0 8 & l t ; / i d & g t ; & l t ; r i n g & g t ; m g p u t p 0 n i G l l 0 4 p B h t 1 g H o o 7 w O & l t ; / r i n g & g t ; & l t ; / r p o l y g o n s & g t ; & l t ; r p o l y g o n s & g t ; & l t ; i d & g t ; - 7 8 8 9 8 3 2 8 0 7 & l t ; / i d & g t ; & l t ; r i n g & g t ; w n m r 6 v 5 m m G 7 4 3 z J i 6 z h H v g y P l q 3 q B m 5 m z B l u n o I 4 v 4 z C & l t ; / r i n g & g t ; & l t ; / r p o l y g o n s & g t ; & l t ; r p o l y g o n s & g t ; & l t ; i d & g t ; - 7 8 8 9 8 3 2 8 0 6 & l t ; / i d & g t ; & l t ; r i n g & g t ; u w q - - n i 1 u F q 9 i 9 B j t 0 p B t k m z C u r p 2 j B l k y i B n z p s O 6 l 0 6 D t h o V & l t ; / r i n g & g t ; & l t ; / r p o l y g o n s & g t ; & l t ; r p o l y g o n s & g t ; & l t ; i d & g t ; - 7 8 8 9 8 3 2 8 0 5 & l t ; / i d & g t ; & l t ; r i n g & g t ; x 7 x 1 7 g - g 5 F 6 r h s G i 8 0 z B u z 7 p B 4 l p p F 5 r x 5 E & l t ; / r i n g & g t ; & l t ; / r p o l y g o n s & g t ; & l t ; r p o l y g o n s & g t ; & l t ; i d & g t ; - 7 8 8 9 8 3 2 8 0 4 & l t ; / i d & g t ; & l t ; r i n g & g t ; - p l r x l x r x F 3 7 y 5 D 9 3 y 8 B 2 o u K & l t ; / r i n g & g t ; & l t ; / r p o l y g o n s & g t ; & l t ; r p o l y g o n s & g t ; & l t ; i d & g t ; - 7 8 8 9 8 3 2 8 0 3 & l t ; / i d & g t ; & l t ; r i n g & g t ; x 8 g 6 4 l - v w F q _ x 0 J 1 m m 0 N 0 i k s D 3 k z j U i 3 1 r D _ q j 6 D 3 o p m V u u q t D _ h s s C s m l 5 p B m h - z D h m s _ B z 2 i i D w o 3 8 F 1 r 9 V 6 0 h 8 B 1 7 1 0 s C 6 1 z v E w 2 h y B h n 2 _ D v 1 v z B q g 5 8 S 8 q z z N 3 - 8 s Q u l p 0 C 9 4 q u K 4 7 o r F 9 9 0 p K 3 9 w y N l _ 8 x Q x 9 o k X 6 5 q j 4 B 7 z 0 q B & l t ; / r i n g & g t ; & l t ; / r p o l y g o n s & g t ; & l t ; r p o l y g o n s & g t ; & l t ; i d & g t ; - 7 8 8 9 8 3 2 8 0 2 & l t ; / i d & g t ; & l t ; r i n g & g t ; m 9 1 p m l 4 - 6 F 6 g 9 i B 3 u 4 5 E z w t x C h _ 9 y B - _ g m V 1 7 j q B l x 3 a 3 z m n C 2 3 _ y B w 3 8 t K _ 3 g v G & l t ; / r i n g & g t ; & l t ; / r p o l y g o n s & g t ; & l t ; r p o l y g o n s & g t ; & l t ; i d & g t ; - 7 8 8 9 8 3 2 8 0 1 & l t ; / i d & g t ; & l t ; r i n g & g t ; 9 7 v t g 9 1 0 _ F v n s z B p 4 j _ C 7 u 0 4 E z 0 u P 5 s p q Q z 8 3 2 M 9 i 7 k U v 5 2 g H x r 7 7 D l g o j U u p v b & l t ; / r i n g & g t ; & l t ; / r p o l y g o n s & g t ; & l t ; r p o l y g o n s & g t ; & l t ; i d & g t ; - 7 8 8 9 8 3 2 8 0 0 & l t ; / i d & g t ; & l t ; r i n g & g t ; u - z y 0 j 4 m j G x y 2 k L 2 _ y o E t u 5 z B r o 4 G 8 _ m y N & l t ; / r i n g & g t ; & l t ; / r p o l y g o n s & g t ; & l t ; r p o l y g o n s & g t ; & l t ; i d & g t ; - 7 8 8 9 8 3 2 7 9 9 & l t ; / i d & g t ; & l t ; r i n g & g t ; 7 1 i m 3 i 2 u z F i t z 5 E 3 g 2 4 E t h g 7 F 4 y q 6 D & l t ; / r i n g & g t ; & l t ; / r p o l y g o n s & g t ; & l t ; r p o l y g o n s & g t ; & l t ; i d & g t ; - 7 8 8 9 8 3 2 7 9 8 & l t ; / i d & g t ; & l t ; r i n g & g t ; p 3 5 z o m x k k G w z r i B g 4 h q B x y y 8 B i 8 m - C & l t ; / r i n g & g t ; & l t ; / r p o l y g o n s & g t ; & l t ; r p o l y g o n s & g t ; & l t ; i d & g t ; - 7 8 8 9 8 3 2 7 9 7 & l t ; / i d & g t ; & l t ; r i n g & g t ; u r k k 6 y 6 0 3 F n 9 2 _ I j - x g D m q 3 q B 6 v t t K z p y j u B w z g _ L t q y U z 8 8 h H i j 3 9 C j o 4 u K t 8 m - I s g _ b 3 s g 9 B n v r s D & l t ; / r i n g & g t ; & l t ; / r p o l y g o n s & g t ; & l t ; r p o l y g o n s & g t ; & l t ; i d & g t ; - 7 8 8 9 8 3 2 7 9 6 & l t ; / i d & g t ; & l t ; r i n g & g t ; t 1 h s w g o 9 z F 1 z r h J w x - y C x i s k L - p - y C & l t ; / r i n g & g t ; & l t ; / r p o l y g o n s & g t ; & l t ; r p o l y g o n s & g t ; & l t ; i d & g t ; - 7 8 8 9 8 3 2 7 9 5 & l t ; / i d & g t ; & l t ; r i n g & g t ; 9 q 4 v m l 9 p x F r p i V 4 v k x p B q 2 9 a 6 v 4 i u B x 9 _ z B & l t ; / r i n g & g t ; & l t ; / r p o l y g o n s & g t ; & l t ; r p o l y g o n s & g t ; & l t ; i d & g t ; - 7 8 8 9 8 3 2 7 9 4 & l t ; / i d & g t ; & l t ; r i n g & g t ; 7 8 k 3 v j o 7 n G m u r m h B 9 l p 2 M z l k r B w p _ z C & l t ; / r i n g & g t ; & l t ; / r p o l y g o n s & g t ; & l t ; r p o l y g o n s & g t ; & l t ; i d & g t ; - 7 8 8 9 8 3 2 7 9 3 & l t ; / i d & g t ; & l t ; r i n g & g t ; 7 q j j s 3 h 5 x F o 4 k o I w 2 5 9 I k z t 7 L x x _ m Q & l t ; / r i n g & g t ; & l t ; / r p o l y g o n s & g t ; & l t ; r p o l y g o n s & g t ; & l t ; i d & g t ; - 7 8 8 9 8 3 2 7 9 2 & l t ; / i d & g t ; & l t ; r i n g & g t ; 1 u 3 5 - k m r u F 6 m 2 o E 3 y y 0 H z r t q B 5 1 2 7 a v 2 7 h B y q y n S i n q i B 1 n z 3 M m u o 0 C r 5 k 1 C z x 5 u K 4 j w b s 2 9 r K m n g 9 B i j j t G 6 0 p b o - 0 y C o v g - L & l t ; / r i n g & g t ; & l t ; / r p o l y g o n s & g t ; & l t ; r p o l y g o n s & g t ; & l t ; i d & g t ; - 7 8 8 9 8 3 2 7 9 1 & l t ; / i d & g t ; & l t ; r i n g & g t ; 9 4 v 6 0 y u u y F 8 7 q i B y s h o C m 3 z h B q 2 _ n C s k _ o F x h m z B & l t ; / r i n g & g t ; & l t ; / r p o l y g o n s & g t ; & l t ; r p o l y g o n s & g t ; & l t ; i d & g t ; - 7 8 8 9 8 3 2 7 9 0 & l t ; / i d & g t ; & l t ; r i n g & g t ; 5 y q w 6 s r y z F j 3 y t G s m s 8 B q 8 8 a n 1 h 3 M & l t ; / r i n g & g t ; & l t ; / r p o l y g o n s & g t ; & l t ; r p o l y g o n s & g t ; & l t ; i d & g t ; - 7 8 8 9 8 3 2 7 8 9 & l t ; / i d & g t ; & l t ; r i n g & g t ; k u 1 v 6 k r u n G z 5 k 9 j B r k 9 q B j 9 - 4 D x p o q F 9 p 9 U 2 6 j o C & l t ; / r i n g & g t ; & l t ; / r p o l y g o n s & g t ; & l t ; r p o l y g o n s & g t ; & l t ; i d & g t ; - 7 8 8 9 8 3 2 7 8 8 & l t ; / i d & g t ; & l t ; r i n g & g t ; q t t 3 q 2 l 6 y F 7 x 5 g H h h 9 - C p n x 0 C _ u 8 o E y g 7 8 B 2 _ y r D y 5 t t D & l t ; / r i n g & g t ; & l t ; / r p o l y g o n s & g t ; & l t ; r p o l y g o n s & g t ; & l t ; i d & g t ; - 7 8 8 9 8 3 2 7 8 7 & l t ; / i d & g t ; & l t ; r i n g & g t ; z 2 z u 5 o 0 1 j G x u 3 8 B 2 u m 8 L o 0 9 - G o 0 8 9 I k l u s D & l t ; / r i n g & g t ; & l t ; / r p o l y g o n s & g t ; & l t ; r p o l y g o n s & g t ; & l t ; i d & g t ; - 7 8 8 9 8 3 2 7 8 6 & l t ; / i d & g t ; & l t ; r i n g & g t ; w 4 o o n v s u j G _ y x 9 B u p - _ I 7 2 i q B 0 1 y o F p 8 r y J h 3 1 _ L & l t ; / r i n g & g t ; & l t ; / r p o l y g o n s & g t ; & l t ; r p o l y g o n s & g t ; & l t ; i d & g t ; - 7 8 8 9 8 3 2 7 8 5 & l t ; / i d & g t ; & l t ; r i n g & g t ; y u j t 1 p r j m G 0 s 4 5 F k p m _ G w 9 _ 8 B y 8 j i B n 4 x n I & l t ; / r i n g & g t ; & l t ; / r p o l y g o n s & g t ; & l t ; r p o l y g o n s & g t ; & l t ; i d & g t ; - 7 8 8 9 8 3 2 7 8 4 & l t ; / i d & g t ; & l t ; r i n g & g t ; w 5 3 t 9 k v o x F p o 4 8 B 9 6 w n C p 2 k i B & l t ; / r i n g & g t ; & l t ; / r p o l y g o n s & g t ; & l t ; r p o l y g o n s & g t ; & l t ; i d & g t ; - 7 8 8 9 8 3 2 7 8 3 & l t ; / i d & g t ; & l t ; r i n g & g t ; v k o s i o v 8 9 F o 0 r 9 B 6 q o k L 7 m j b 6 l 2 u Y & l t ; / r i n g & g t ; & l t ; / r p o l y g o n s & g t ; & l t ; r p o l y g o n s & g t ; & l t ; i d & g t ; - 7 8 8 9 8 3 2 7 8 2 & l t ; / i d & g t ; & l t ; r i n g & g t ; q v i m x i q j 2 F 0 k l 0 H 7 i x 6 D 1 i p b v _ - i T & l t ; / r i n g & g t ; & l t ; / r p o l y g o n s & g t ; & l t ; r p o l y g o n s & g t ; & l t ; i d & g t ; - 7 8 8 9 8 3 2 7 8 1 & l t ; / i d & g t ; & l t ; r i n g & g t ; o n j t _ x z 1 7 F p w 4 z J 1 g k z C j 8 h P x 4 s P g u 3 n C w h n i B p 3 j g D 6 k q 0 J s t l _ I 1 1 - g H t z 9 q F h r _ _ C s n v 9 B n 0 5 G & l t ; / r i n g & g t ; & l t ; / r p o l y g o n s & g t ; & l t ; r p o l y g o n s & g t ; & l t ; i d & g t ; - 7 8 8 9 8 3 2 7 8 0 & l t ; / i d & g t ; & l t ; r i n g & g t ; p v 9 _ 9 0 0 0 9 F g - k 9 3 B h v 0 l L t v u n W _ 8 t P & l t ; / r i n g & g t ; & l t ; / r p o l y g o n s & g t ; & l t ; r p o l y g o n s & g t ; & l t ; i d & g t ; - 7 8 8 9 8 3 2 7 7 9 & l t ; / i d & g t ; & l t ; r i n g & g t ; - j l n 0 w i j n G 3 t y p E x 3 s p W 1 4 t o E k r h _ L u t k l L 6 3 y q B q _ p n Q y k h t G & l t ; / r i n g & g t ; & l t ; / r p o l y g o n s & g t ; & l t ; r p o l y g o n s & g t ; & l t ; i d & g t ; - 7 8 8 9 8 3 2 7 7 8 & l t ; / i d & g t ; & l t ; r i n g & g t ; h m 5 3 y m _ y m G m l 4 x Z 6 1 t 9 I h s h i B o n 8 K 7 - u t 3 B v 6 h z I 4 r j n C z z q p E g y k g J & l t ; / r i n g & g t ; & l t ; / r p o l y g o n s & g t ; & l t ; r p o l y g o n s & g t ; & l t ; i d & g t ; - 7 8 8 9 8 3 2 7 7 7 & l t ; / i d & g t ; & l t ; r i n g & g t ; 4 j u u 9 w 9 z j G - 6 m y e 7 8 w 2 J w h t o I l o z h H _ t n 5 D - 3 q r B & l t ; / r i n g & g t ; & l t ; / r p o l y g o n s & g t ; & l t ; r p o l y g o n s & g t ; & l t ; i d & g t ; - 7 8 8 9 8 3 2 7 7 6 & l t ; / i d & g t ; & l t ; r i n g & g t ; q 8 4 l g 5 4 m 4 F h q 5 s D p w i 9 B 9 t w g H & l t ; / r i n g & g t ; & l t ; / r p o l y g o n s & g t ; & l t ; r p o l y g o n s & g t ; & l t ; i d & g t ; - 7 8 8 9 8 3 2 7 7 5 & l t ; / i d & g t ; & l t ; r i n g & g t ; 7 i t v 9 w 7 - x F x 4 s j L 1 0 k k T j 2 4 k p D 1 o i i B y 1 8 h - B v t h z C 6 q 6 y C m 2 u z C r n z - G y 5 x 7 D g 8 l t D _ j 5 p P x y h z C 2 - i 6 E _ r y g D 3 y t P t 4 y o F p - z p W p x p - b m _ 9 o P 9 4 2 g S & l t ; / r i n g & g t ; & l t ; / r p o l y g o n s & g t ; & l t ; r p o l y g o n s & g t ; & l t ; i d & g t ; - 7 8 8 9 8 3 2 7 7 4 & l t ; / i d & g t ; & l t ; r i n g & g t ; t 9 3 z m s 7 - x F 7 0 k w O l 6 4 r K 4 5 _ r D 9 x x i B t g r z B 2 i s s G - 1 y z C z w g - I 4 t 0 1 m B & l t ; / r i n g & g t ; & l t ; / r p o l y g o n s & g t ; & l t ; r p o l y g o n s & g t ; & l t ; i d & g t ; - 7 8 8 9 8 3 2 7 7 3 & l t ; / i d & g t ; & l t ; r i n g & g t ; z 0 5 h u j n x w F t 5 w p E o 4 s a q j q n C & l t ; / r i n g & g t ; & l t ; / r p o l y g o n s & g t ; & l t ; r p o l y g o n s & g t ; & l t ; i d & g t ; - 7 8 8 9 8 3 2 7 7 2 & l t ; / i d & g t ; & l t ; r i n g & g t ; - s y l l 3 r 9 9 F m z z m V m z n 5 E j w 9 3 E 3 n 1 U 3 s s z B _ 0 s 5 E r x 0 9 B k w 1 n F p o l 2 H o t 5 p B g 8 n P k 2 0 h B i h x U 2 4 k o E y v k t D u 7 9 p B 9 l w 6 F p k o 9 B & l t ; / r i n g & g t ; & l t ; / r p o l y g o n s & g t ; & l t ; r p o l y g o n s & g t ; & l t ; i d & g t ; - 7 8 8 9 8 3 2 7 7 1 & l t ; / i d & g t ; & l t ; r i n g & g t ; p 9 k 2 3 6 j i k G p p r P m m 3 n C l q 5 a j k m n C & l t ; / r i n g & g t ; & l t ; / r p o l y g o n s & g t ; & l t ; r p o l y g o n s & g t ; & l t ; i d & g t ; - 7 8 8 9 8 3 2 7 7 0 & l t ; / i d & g t ; & l t ; r i n g & g t ; u 3 z 5 - 9 q k j G 4 k 5 n C 3 4 i o C v w i i B w v 8 p B 0 u 3 a _ h 4 - C - 3 p v i B 4 o - U 6 z 3 a u n 9 z C n q l r B 0 7 8 r D 0 4 _ 8 B _ 8 k s I 5 h p n C p h 0 K 7 t 5 p E 0 x 8 O 6 g s 8 B 8 i m p B s r x U v h j b t 5 z U m x 1 b h _ 9 m C o p r b 8 1 l p F x h 0 o I r x 8 - C p j x 3 E v 3 t o C t 5 m j S v - j P s v l z B i 7 5 P 2 i x s D 1 i 8 8 B 9 3 y - G & l t ; / r i n g & g t ; & l t ; / r p o l y g o n s & g t ; & l t ; r p o l y g o n s & g t ; & l t ; i d & g t ; - 7 8 8 9 8 3 2 7 6 9 & l t ; / i d & g t ; & l t ; r i n g & g t ; 5 z o 1 p p 0 k k G s i k 6 D s y l b y 7 y 9 L r 2 k 0 J 9 5 u 6 D z n l q B z - q s D 1 t h o I 9 h p z B & l t ; / r i n g & g t ; & l t ; / r p o l y g o n s & g t ; & l t ; r p o l y g o n s & g t ; & l t ; i d & g t ; - 7 8 8 9 8 3 2 7 6 8 & l t ; / i d & g t ; & l t ; r i n g & g t ; 8 s o _ z w _ y p F m 6 y l T p y 7 o E k q w 3 M z _ - _ I x _ - y B q _ y i B y 0 t z C t x s 9 B i w v 8 B m n z K 9 i x n C 6 _ 7 z H & l t ; / r i n g & g t ; & l t ; / r p o l y g o n s & g t ; & l t ; r p o l y g o n s & g t ; & l t ; i d & g t ; - 7 8 8 9 8 3 2 7 6 7 & l t ; / i d & g t ; & l t ; r i n g & g t ; 9 r z x 1 o y 9 9 F h y r u e 5 0 o n C i w n r G 1 7 8 9 L x 8 - _ C 8 g u - G j u p 6 F q 4 1 n S 5 z n i B g 4 q r B w w 8 x C 4 n w 7 D z 2 j - C q m w P 6 8 t b q h 9 a _ 2 2 8 B i i 2 U n m w n C - w 6 a j 5 0 w N 3 i v K _ m h P 9 j s s D k 9 l z J p n 0 5 E _ i x r D 9 3 1 8 B _ 6 3 8 a y n 6 y u C o 1 5 m I & l t ; / r i n g & g t ; & l t ; / r p o l y g o n s & g t ; & l t ; r p o l y g o n s & g t ; & l t ; i d & g t ; - 7 8 8 9 8 3 2 7 6 6 & l t ; / i d & g t ; & l t ; r i n g & g t ; 3 0 8 p q i 3 h k G - x _ 0 H i _ h 9 B 3 - h r P & l t ; / r i n g & g t ; & l t ; / r p o l y g o n s & g t ; & l t ; r p o l y g o n s & g t ; & l t ; i d & g t ; - 7 8 8 9 8 3 2 7 6 5 & l t ; / i d & g t ; & l t ; r i n g & g t ; g 6 8 r w q g q 1 F i 1 n i T 6 3 7 a t u p g D z - k y H & l t ; / r i n g & g t ; & l t ; / r p o l y g o n s & g t ; & l t ; r p o l y g o n s & g t ; & l t ; i d & g t ; - 7 8 8 9 8 3 2 7 6 4 & l t ; / i d & g t ; & l t ; r i n g & g t ; w o q _ l 6 k m j G l v r h T 7 s _ 4 E 3 _ y 6 D y k o 8 B 4 h 2 i B j 9 i i B j 0 z K g q n V i u n p E z 4 k o I z j t y C 5 2 2 8 B 1 y w t D x n z q F v y z a 2 3 8 U 7 6 v s K l r - s G 5 7 7 7 B 9 k 0 z H & l t ; / r i n g & g t ; & l t ; / r p o l y g o n s & g t ; & l t ; r p o l y g o n s & g t ; & l t ; i d & g t ; - 7 8 8 9 8 3 2 7 6 3 & l t ; / i d & g t ; & l t ; r i n g & g t ; i h 6 j n 1 p 5 z F x 7 u o F t y m _ B k y s 5 E 2 s 1 n C & l t ; / r i n g & g t ; & l t ; / r p o l y g o n s & g t ; & l t ; r p o l y g o n s & g t ; & l t ; i d & g t ; - 7 8 8 9 8 3 2 7 6 2 & l t ; / i d & g t ; & l t ; r i n g & g t ; o k - n t h _ t n G x n 7 - C 3 q x n C r u _ U & l t ; / r i n g & g t ; & l t ; / r p o l y g o n s & g t ; & l t ; r p o l y g o n s & g t ; & l t ; i d & g t ; - 7 8 8 9 8 3 2 7 6 1 & l t ; / i d & g t ; & l t ; r i n g & g t ; p i v t t 1 y 4 0 F 8 6 j 6 D g 4 o q I x v v U g 1 k 5 E h n 9 9 C 1 g t s D 5 v y K k m g z C s m 8 3 E 4 0 k o C u x 4 3 E v u 1 z B & l t ; / r i n g & g t ; & l t ; / r p o l y g o n s & g t ; & l t ; r p o l y g o n s & g t ; & l t ; i d & g t ; - 7 8 8 9 8 3 2 7 6 0 & l t ; / i d & g t ; & l t ; r i n g & g t ; m p 0 2 r w q - n G v w 1 0 u C v y h t p B p r _ m V 8 p 1 P r 6 v j V m z 1 x j I & l t ; / r i n g & g t ; & l t ; / r p o l y g o n s & g t ; & l t ; r p o l y g o n s & g t ; & l t ; i d & g t ; - 7 8 8 9 8 3 2 7 5 9 & l t ; / i d & g t ; & l t ; r i n g & g t ; p u s 9 6 v 3 r 0 F 1 y 5 2 v B i _ 4 y H n s p r F p r s 4 E 8 u _ j T y 5 i 2 v B u o i 6 E _ r 9 _ C 5 2 p p E m i 4 y C v v g p F t s 2 y B 9 2 y 6 D g m u q B n y 9 h B g p q y s C y i i v o C h 2 q q B 5 0 j 6 E i 9 l o P t h h m V s w - r G 6 u u 9 L w v g h H _ s z 0 H r r k y N u y n i h B 8 k v p l B i u o v k E x 2 z s _ F 0 s v 3 0 B 7 z y 2 M 7 - 0 r K i 5 8 5 E q z o u Y o r s 8 B x x 0 9 B - t s 1 M r - k r Q p 6 q m n I - 2 8 q B 9 8 3 s K p 1 r n x B 8 m v g H y g i o E z 2 8 v K h i 2 7 L x t 2 u O 1 4 - 0 J - s 0 7 5 B - t q - b 0 i l s X w 6 g 2 H n 6 5 6 I k 5 9 _ C p u v _ L _ 6 2 9 L 3 4 k 8 a v - m 0 h E u z q 9 h E 5 l o 1 1 G z _ 9 z J t 2 t z B 5 j w y C n k k j R 1 r q 3 M q - p t K 7 o h 7 L - s z u x B 9 m 8 j L 2 6 t g H s v j q F p n l t D x p x z H 1 v m m L 9 n 5 p G l i t 7 a p v t i B t 6 t k v F k 9 8 o I u 6 5 p B 1 y w z o C 6 z y i L 0 9 0 8 B u q 7 y C & l t ; / r i n g & g t ; & l t ; / r p o l y g o n s & g t ; & l t ; r p o l y g o n s & g t ; & l t ; i d & g t ; - 7 8 8 9 8 3 2 7 5 8 & l t ; / i d & g t ; & l t ; r i n g & g t ; l 6 x w x s 7 5 7 F 3 x x 2 J k t w g D m _ t 3 E & l t ; / r i n g & g t ; & l t ; / r p o l y g o n s & g t ; & l t ; r p o l y g o n s & g t ; & l t ; i d & g t ; - 7 8 8 9 8 3 2 7 5 7 & l t ; / i d & g t ; & l t ; r i n g & g t ; q _ - 2 y 7 z h i G h v r 6 F k r u K 8 n o 8 F t x w z i C 9 p t - C n _ l 7 D _ z _ o I 2 7 y v 0 B r o k V 9 p g 9 B p h v p F q l 9 o F q 2 n m T 9 y - n C & l t ; / r i n g & g t ; & l t ; / r p o l y g o n s & g t ; & l t ; r p o l y g o n s & g t ; & l t ; i d & g t ; - 7 8 8 9 8 3 2 7 5 6 & l t ; / i d & g t ; & l t ; r i n g & g t ; - 6 4 0 t l 8 8 j G 1 i g r B 4 z - r D 0 2 5 6 F i - 8 _ C & l t ; / r i n g & g t ; & l t ; / r p o l y g o n s & g t ; & l t ; r p o l y g o n s & g t ; & l t ; i d & g t ; - 7 8 8 9 8 3 2 7 5 5 & l t ; / i d & g t ; & l t ; r i n g & g t ; w 4 y p y p k 5 1 F k k 0 5 E 6 o z t D r x 4 z H u 9 - 4 F & l t ; / r i n g & g t ; & l t ; / r p o l y g o n s & g t ; & l t ; r p o l y g o n s & g t ; & l t ; i d & g t ; - 7 8 8 9 8 3 2 7 5 4 & l t ; / i d & g t ; & l t ; r i n g & g t ; p 7 9 8 o o v m v F k _ 4 0 H p m _ r P 5 l 9 h T 7 v 8 z C 8 6 _ q B w q v 5 E _ x o 1 J 2 l z 4 E j 5 y g D & l t ; / r i n g & g t ; & l t ; / r p o l y g o n s & g t ; & l t ; r p o l y g o n s & g t ; & l t ; i d & g t ; - 7 8 8 9 8 3 2 7 5 3 & l t ; / i d & g t ; & l t ; r i n g & g t ; - i m j 8 p - v n G h 6 z z B 2 l 0 s D - 3 4 a t o _ r K & l t ; / r i n g & g t ; & l t ; / r p o l y g o n s & g t ; & l t ; r p o l y g o n s & g t ; & l t ; i d & g t ; - 7 8 8 9 8 3 2 7 5 2 & l t ; / i d & g t ; & l t ; r i n g & g t ; z s p 3 l l t r z F 9 6 q l V k y z 0 H 6 4 n b 2 s x i B z 4 n t O o t l t X 0 6 2 5 E o r i i B & l t ; / r i n g & g t ; & l t ; / r p o l y g o n s & g t ; & l t ; r p o l y g o n s & g t ; & l t ; i d & g t ; - 7 8 8 9 8 3 2 7 5 1 & l t ; / i d & g t ; & l t ; r i n g & g t ; t l 9 p 4 3 3 3 j G 8 6 z z C o o r p E u i - _ C 7 4 j n C v z p 6 F 4 u 8 o E g l n 2 M n 7 3 q I n 1 7 z B 8 x u b _ s l q B h n 0 q B 1 6 m 6 E u 0 z q B 4 s - i B 6 o w s D o k o g H q g q q F i n 3 o C 4 _ 1 P & l t ; / r i n g & g t ; & l t ; / r p o l y g o n s & g t ; & l t ; r p o l y g o n s & g t ; & l t ; i d & g t ; - 7 8 8 9 8 3 2 7 5 0 & l t ; / i d & g t ; & l t ; r i n g & g t ; u 4 r _ w i o 9 u F 7 h 0 u O g j g p I 2 z p n C & l t ; / r i n g & g t ; & l t ; / r p o l y g o n s & g t ; & l t ; r p o l y g o n s & g t ; & l t ; i d & g t ; - 7 8 8 9 8 3 2 7 4 9 & l t ; / i d & g t ; & l t ; r i n g & g t ; 8 9 o t q 4 z g m G 1 7 5 6 F 0 - 9 5 F k t 8 U & l t ; / r i n g & g t ; & l t ; / r p o l y g o n s & g t ; & l t ; r p o l y g o n s & g t ; & l t ; i d & g t ; - 7 8 8 9 8 3 2 7 4 8 & l t ; / i d & g t ; & l t ; r i n g & g t ; v g p 3 1 8 y l x F 5 r 5 z B x 5 m y C t 0 v P & l t ; / r i n g & g t ; & l t ; / r p o l y g o n s & g t ; & l t ; r p o l y g o n s & g t ; & l t ; i d & g t ; - 7 8 8 9 8 3 2 7 4 7 & l t ; / i d & g t ; & l t ; r i n g & g t ; m u x t r o 5 m m G 5 v t k R i q 1 v O x r 2 y N - 8 l V g y s z B 8 h v q E r v w z B i k 1 z B t y w g D 0 p 8 O 4 9 h g D - t i P w 7 i i T 3 g - U x 5 s q B r y x n C 7 g r t D m x l h H _ i _ n I s j y z B i 3 l n C l h - r D x p _ g H & l t ; / r i n g & g t ; & l t ; / r p o l y g o n s & g t ; & l t ; r p o l y g o n s & g t ; & l t ; i d & g t ; - 7 8 8 9 8 3 2 7 4 6 & l t ; / i d & g t ; & l t ; r i n g & g t ; u y 2 h 9 z l 0 i G o j v 7 D m p 2 j L 2 p l s D z m 9 q B & l t ; / r i n g & g t ; & l t ; / r p o l y g o n s & g t ; & l t ; r p o l y g o n s & g t ; & l t ; i d & g t ; - 7 8 8 9 8 3 2 7 4 5 & l t ; / i d & g t ; & l t ; r i n g & g t ; w m 0 0 o z i 7 3 F k j z p O g 0 5 z B 2 s y n C r y _ 6 F q i k p B & l t ; / r i n g & g t ; & l t ; / r p o l y g o n s & g t ; & l t ; r p o l y g o n s & g t ; & l t ; i d & g t ; - 7 8 8 9 8 3 2 7 4 4 & l t ; / i d & g t ; & l t ; r i n g & g t ; o 1 6 7 l x u 7 n F 5 3 7 a 8 7 8 s O i i u l U z i i y N p 6 w t X 7 t n l R 6 8 9 i - D & l t ; / r i n g & g t ; & l t ; / r p o l y g o n s & g t ; & l t ; r p o l y g o n s & g t ; & l t ; i d & g t ; - 7 8 8 9 8 3 2 7 4 3 & l t ; / i d & g t ; & l t ; r i n g & g t ; 2 9 i m n 1 p l _ F g _ u _ I k h y _ I 0 g x q E z 6 8 j T x i i v O 0 i o y C & l t ; / r i n g & g t ; & l t ; / r p o l y g o n s & g t ; & l t ; r p o l y g o n s & g t ; & l t ; i d & g t ; - 7 8 8 9 8 3 2 7 4 2 & l t ; / i d & g t ; & l t ; r i n g & g t ; p 1 g u s _ 6 r i F 2 t i 9 B q p l p d 0 7 8 q K g i p o C r h n b q 3 7 p x B 4 1 8 j T - y s k R 3 i v o I l x u t D w p 2 9 _ B _ k 2 u 9 C z p h l k D 9 z 7 2 o C - 8 7 9 I z q k 3 v B q 5 m s X & l t ; / r i n g & g t ; & l t ; / r p o l y g o n s & g t ; & l t ; r p o l y g o n s & g t ; & l t ; i d & g t ; - 7 8 8 9 8 3 2 7 4 1 & l t ; / i d & g t ; & l t ; r i n g & g t ; m 8 7 g w h o v i G 5 4 s g H 4 g - s D 6 w _ r G 3 s h s D 2 s 3 r G s 3 3 n E k - 6 p I & l t ; / r i n g & g t ; & l t ; / r p o l y g o n s & g t ; & l t ; r p o l y g o n s & g t ; & l t ; i d & g t ; - 7 8 8 9 8 3 2 7 4 0 & l t ; / i d & g t ; & l t ; r i n g & g t ; 4 r k h v 4 3 0 4 F o l 3 1 s E o u - 0 J j i l s D i v l n C k _ 8 g D j o n w m B 3 t v 8 B l i y s D 8 3 i 9 B k 8 0 5 E - x l z C v p q - I t m m _ 2 C 2 4 0 - b k r s 4 E u k j j T 5 u k 5 M 3 q 5 t G 4 r j n C r 3 u s D 7 - - - G y r 9 x H x 3 r q B k w g 6 D n o y z B u 5 h o C x u 6 z C 1 - z 6 E m n z K 6 w 4 - G v o v 2 u C g l v K y 5 n P 8 y 8 s G _ 2 m o I w 3 k 8 F j - 9 x B 6 z j z C s u z n C 5 x 9 U p - 4 i U 1 7 y _ L o j r l R _ x t 2 J k 9 p P o q 8 s D 6 u 6 g 2 B z p 7 b s - o o E 2 r 5 y C 2 3 _ y B l g m r W _ m - m Q 1 p 7 4 0 C 9 n p y m B v 1 o b h o t k V 7 w p p I h h 9 n r I 3 7 _ 4 a r y 7 y B y 9 v l u B i s p 9 I 8 j j 0 B t k i r O n i 2 w e 6 3 y z u C u 7 9 4 y C h r y k p F q q _ o o C 0 1 l 2 0 B p t 5 t G m p 8 y C - i 8 _ G z - 1 u X h n n 9 L j 1 z _ I p 1 h p E 8 6 9 o E y 4 q z B s r 2 z B t j u z B 1 o 7 U 5 j _ _ L 2 t 7 U p 9 p _ C 0 j h o E o w j j L q 7 s P u 1 - n E t y 1 O v 2 j q B i 5 u i B 8 7 8 O q l - 9 I t 8 8 h H j 5 5 6 F p l 2 s G - n 5 - G 3 - 9 7 D x t 8 m W q g u m L 7 - s U i 9 r z B n 9 g 0 B 6 p g q F j j w 7 F 3 r 1 7 i F 4 m 7 i B l 0 5 U 6 5 o n C z _ q i B g 4 3 p F t p 6 6 D 7 m q - I g z x K w q h 1 H 1 p i 6 2 C u j z z C 0 m g n C 1 q h k h B 3 s l z u C 3 y p 3 y C 7 y t n u B o - g y e l 4 r z C 4 x h o k E l x y k r B 8 7 p n Q 1 8 9 h B r x 6 p B q 4 o y B 0 8 9 s G x 0 - l L h 0 x v e m 2 v x 0 B k 0 7 r O r y o w O r y l i c u 3 w v N s 2 z n C h m 2 p B q r - U q h z n C g p 6 _ C 6 7 o u o C g y s m R v - _ a n w _ - C i 0 q b q 3 1 i B 1 8 v K v g 2 p E _ 8 w i B 6 5 3 q B j _ x 8 B 6 8 s u G _ q t o F 3 5 0 x - C k 0 t z C 0 2 9 r P r h n o I i w 1 7 B p y v h H o - m 3 y C - n g k S k 2 4 3 f 0 r m u x B x 4 3 x 4 F 6 2 5 g H 9 y j z p B i 3 l 0 H 5 j u 3 M _ x 3 z H g v m - C p s 3 j o B 8 k y 5 F w p g u X v 1 r t D g 4 o 9 G n v h s E - 7 x z C 7 2 0 - C 1 t 7 _ C z 9 y h H 0 s - n W k p 9 i S 4 n i _ L _ x t 9 L q - w s 9 E p s z K _ 0 n g D v n y k S w 9 q g T r 0 o 7 0 C g 4 7 a _ 6 s z H i - i b 1 z p U 2 3 t w s B 9 u r 6 t D 0 p - h o B s i 9 r i B m i k k S r _ t h H & l t ; / r i n g & g t ; & l t ; / r p o l y g o n s & g t ; & l t ; r p o l y g o n s & g t ; & l t ; i d & g t ; - 7 8 8 9 8 3 2 7 3 9 & l t ; / i d & g t ; & l t ; r i n g & g t ; j x r x z y v r w F 5 4 1 q P _ 8 9 x C l w m 9 B 6 m 7 p l B l _ y s O t k 1 h H 0 w y - C o r - o F 4 o z x N q 1 1 n F 7 6 3 7 u C h 7 8 7 B - r k m L n - g t D - t u 0 N x 2 u q W j 4 k 3 J 8 p m p W k r r - G r n o - L r p 0 0 H & l t ; / r i n g & g t ; & l t ; / r p o l y g o n s & g t ; & l t ; r p o l y g o n s & g t ; & l t ; i d & g t ; - 7 8 8 9 8 3 2 7 3 8 & l t ; / i d & g t ; & l t ; r i n g & g t ; j k p m 8 i m x n G m 5 r 8 B o k x 8 B v 3 o z B 2 m x z B & l t ; / r i n g & g t ; & l t ; / r p o l y g o n s & g t ; & l t ; r p o l y g o n s & g t ; & l t ; i d & g t ; - 7 8 8 9 8 3 2 7 3 7 & l t ; / i d & g t ; & l t ; r i n g & g t ; w s 2 1 o q 8 4 i G q p m n Q 3 8 0 x N j j 0 s O 6 t 6 o E s n v m L k 4 u 1 J 5 q 5 i B 0 s v p I p 8 n r B & l t ; / r i n g & g t ; & l t ; / r p o l y g o n s & g t ; & l t ; r p o l y g o n s & g t ; & l t ; i d & g t ; - 7 8 8 9 8 3 2 7 3 6 & l t ; / i d & g t ; & l t ; r i n g & g t ; 1 z y 1 i 3 2 x j G 1 _ z K 0 u 3 q D h _ q q B i v 4 5 F 1 m 2 U q 6 x s D l n 2 U 9 j s s D 0 v j g D & l t ; / r i n g & g t ; & l t ; / r p o l y g o n s & g t ; & l t ; r p o l y g o n s & g t ; & l t ; i d & g t ; - 7 8 8 9 8 3 2 7 3 5 & l t ; / i d & g t ; & l t ; r i n g & g t ; u u x 3 6 x r 9 2 F q n i z B i _ 5 1 s B h y 1 8 g C m 8 y h 9 E 2 8 n z q B y 8 g w C p 9 8 4 F y s q q I 3 k - x N g p 8 z H w l v p E p o i 5 f y 9 6 6 F i 3 w z B g 0 t z C n 8 q b 0 g w y q C g w l y N 5 q 0 5 F & l t ; / r i n g & g t ; & l t ; / r p o l y g o n s & g t ; & l t ; r p o l y g o n s & g t ; & l t ; i d & g t ; - 7 8 8 9 8 3 2 7 3 4 & l t ; / i d & g t ; & l t ; r i n g & g t ; 8 s 9 j h l 7 u 1 F z j i m V 5 o 2 h H t - y K 5 5 r r K n u u 7 D m _ i s D & l t ; / r i n g & g t ; & l t ; / r p o l y g o n s & g t ; & l t ; r p o l y g o n s & g t ; & l t ; i d & g t ; - 7 8 8 9 8 3 2 7 3 3 & l t ; / i d & g t ; & l t ; r i n g & g t ; y 0 6 - 7 _ i n h G q v 5 _ C 9 5 t i B 9 y 4 m C k _ 1 - C _ v p i B 5 4 q p E & l t ; / r i n g & g t ; & l t ; / r p o l y g o n s & g t ; & l t ; r p o l y g o n s & g t ; & l t ; i d & g t ; - 7 8 8 9 8 3 2 7 3 2 & l t ; / i d & g t ; & l t ; r i n g & g t ; - p q - w 7 5 8 6 F n j r o I o z _ 8 B _ w v x N & l t ; / r i n g & g t ; & l t ; / r p o l y g o n s & g t ; & l t ; r p o l y g o n s & g t ; & l t ; i d & g t ; - 7 8 8 9 8 3 2 7 3 1 & l t ; / i d & g t ; & l t ; r i n g & g t ; o x t p x n w p p G - 6 l _ B p n 0 _ I z - v q P 8 g l w N t 3 i 9 F & l t ; / r i n g & g t ; & l t ; / r p o l y g o n s & g t ; & l t ; r p o l y g o n s & g t ; & l t ; i d & g t ; - 7 8 8 9 8 3 2 7 3 0 & l t ; / i d & g t ; & l t ; r i n g & g t ; 5 i r m j 9 3 1 t F g h 3 v O 5 8 t k R - x 1 m 2 B z t 6 q B 5 8 s z C v n z q B g _ i p I i s p 0 H _ 0 s - C p p j b j n y y C 3 1 t 9 B 1 _ q b u z h 9 B 7 h n 4 y C k i 6 j T t s g 4 a 4 l 9 p W 3 x r s D q s t n P w - g _ B v _ x h r B 4 6 h q B h 9 q s D s 0 5 z y D k 7 u m l G o i o n Q z 3 1 _ C 1 u x 6 E q _ x w N h 1 p b x 7 m q B o _ 3 t G g i r t G 5 3 u o q J u g 3 0 0 E 1 6 x 6 2 C _ x k p I u x 4 4 E x s x s i K 1 o x o d 5 j s l 9 B z g s 8 B x 9 o y m B w u _ n C p _ r 4 E 0 i 8 s D h n l o C 4 y s i B 7 9 x o I 2 h 1 5 D 3 4 m n C 6 3 1 w Y n 3 x p F h t 2 x p B 5 5 p - I o 9 k z C j 1 o 6 f m t s o C s k p q B l y j i B 2 j j r B 1 0 _ i L 2 - - q E k t l b 7 8 8 z C n h o q F 0 u 7 2 v B 1 9 n i o B 9 o j 0 H 8 j n - C _ l _ n I g q m q x B j z 4 t G 3 r 5 y C 3 7 6 p B l 1 j n T 3 k 0 z H m m t x p B l 9 3 b s q 4 z C 2 _ 9 _ G j i o g D z q o k L m - p - I q v s 3 E 6 q n n C n j q 6 E j 1 l 5 F j 3 7 i H 8 o j j B 3 t 9 t D v n p b j n s 8 L 9 q x n C i i q b i - i v O x s g 9 B 3 k - o E p m q m l B j 7 w n C g s 3 a r t k 5 E r 1 8 t G 8 6 y 5 E t 9 j j L g s v 2 - C y l 0 i B x 9 t s D q 9 m g D m q - t D h - l 5 E r n r 6 D 8 j p 6 D v 7 2 o E h _ - 0 J y l 0 i B y w w 6 D i y - 9 G h m 3 u K q 9 y k L 8 i p y m B z q 8 o P - 5 5 m C w s z q B _ s z h B 8 2 z q B w 4 _ z B 4 y h j T z 6 k 3 M n t 0 p F q 2 z 2 J 0 j s 6 D r 5 g H v g 4 U j n q _ L 4 m y r O y 9 z x N u m h 9 B g 5 n p Q 6 - x K i u i u i B i n h o C 3 m 4 0 J n u o z H 6 v 1 t G r h i p I o h _ 7 F t l z v G o s r 4 E 4 - i q F r w k k 5 C 2 4 i m n E j k 2 v p B m 1 3 k 7 C l 3 o o l B 9 l r _ I o s y p F v p - 6 f x k h x 0 B m t x 5 D k l 3 l L k p j r 4 F p j k 1 H p q y s Y z 5 n V 4 r k j c 0 4 n s l B 0 - 0 i B 7 x 0 z H h y l 0 H & l t ; / r i n g & g t ; & l t ; / r p o l y g o n s & g t ; & l t ; r p o l y g o n s & g t ; & l t ; i d & g t ; - 7 8 8 9 8 3 2 7 2 9 & l t ; / i d & g t ; & l t ; r i n g & g t ; 2 g x w r 2 - j 2 F _ - y y B r k h r B 9 p _ 4 E 8 l 8 o F v m l x N & l t ; / r i n g & g t ; & l t ; / r p o l y g o n s & g t ; & l t ; r p o l y g o n s & g t ; & l t ; i d & g t ; - 7 8 8 9 8 3 2 7 2 8 & l t ; / i d & g t ; & l t ; r i n g & g t ; 5 r q 5 3 _ 5 8 7 F j v _ q I 7 6 4 p d 5 y r l Q l 4 z m T m k 9 - I s u y m C g 0 n 7 F i - 8 h H 2 4 x o I 6 y _ a 8 g 1 p K 7 1 s n V 9 8 6 h B 7 w o z H x p y 5 D j j s - I 5 q r 8 L n 3 m i B x - q 6 D j r w 7 F - l - U h 8 1 y C & l t ; / r i n g & g t ; & l t ; / r p o l y g o n s & g t ; & l t ; r p o l y g o n s & g t ; & l t ; i d & g t ; - 7 8 8 9 8 3 2 7 2 7 & l t ; / i d & g t ; & l t ; r i n g & g t ; - q w 7 5 t s 4 6 F 1 t h m k D g w q w Y w 7 t 8 L _ l h j T - 3 n j - D k 6 w z C l _ z g H 5 g g 0 H r 2 q - C y y q r B y y u 9 0 E p w 4 u X s m 5 j r D i 1 y w 7 B m t 5 t G r r w 5 D 3 p 7 4 E s s g 9 B o u s 6 F 5 m 2 5 a g 9 l b i 9 p 4 E s 3 z j T 9 1 g l o B 4 z g - C p w p z H 4 p v s D 8 q p l U t v - 9 I r h x 5 E q p 3 t G 2 g - - G 6 1 h z N 7 o w n C w 7 j b q 2 _ n C l 4 n 0 H _ s l z B z - l V z u 4 p E 7 i _ y N 2 t r - C s y i r i B x w - U 0 3 o z B 9 u p z B 7 p w q B 2 j k b x i l z C j 6 7 o E v l k s D i o g 6 D 0 p 6 6 D g n p o E _ 8 o n I z g p p F 4 p 5 k Q u 8 1 g D u j i 6 E 0 0 9 5 D 6 4 x q B 3 0 5 p d i 8 _ 4 E 2 8 u r K _ 0 2 1 J x y y P k r 7 a q 7 r i B 9 k 0 0 0 B q o h 7 F w 9 v j h B 8 8 k 0 H 2 2 j o E k t g 6 D i r i 6 E 3 5 v u D - 5 7 y B n 0 v P 1 8 l b m u 8 i B _ 8 q 6 D j - u 6 D y o l i B u s 1 y C q 1 8 o F 1 w w 6 F w _ x h H _ i - b 9 p 8 p F 2 g t 9 B w x 1 x N 8 h 9 n C u v m m Q q 7 r i B l u 1 a o 8 2 t G 3 z 1 b 9 g 1 b p h 8 b z x m z C 1 v g g H u z _ z N y 4 s u J q i k M l i 8 8 I 8 k 1 7 F w _ v y C 3 2 z t G _ 6 u z B 8 t i E r u l I _ p 0 v C s z s P x g h q B 6 z k P 8 m x h H 3 j q h U _ t l i B v 5 v P - 0 r k T w l o 4 M k 9 m z Y s s j 4 j B 8 9 2 s O 1 - g j L 1 l p p P i 1 l r x B 6 2 p o E 2 _ 1 y C s k p q B 8 0 y b u n z o Q 3 m r z H j 1 7 l U m z 8 z s C 2 3 g s D y 3 y o P h 0 o 1 m B r n z 8 B t q y b 2 x _ p I 9 4 j j S t 8 p j U l 9 t P - o g z B 6 r q 3 M 4 9 m r K y 2 6 p B 2 o g 2 J 8 - j _ b p l i r G o t 8 s D 6 6 o i B 3 l k 0 B m m 9 y B 1 t v 7 a 1 3 q s O g - g g H 5 v p i B o s j o E 2 k 8 t X q o y u O 8 h 7 1 J 1 5 5 4 m B 9 5 - m C 9 t g r D 1 h 2 0 q C i j 8 z N 6 s t u G o t _ y N j 2 m n C v z 8 u O 1 u m n C p u r b - j i m d 3 0 z 8 B x o n q B 5 j y y N 8 3 1 8 B _ _ x 7 D t 7 _ r G 3 i u 9 B u q r w e x r n k L 6 k 4 y C x z m o C 7 z 2 8 L _ x p p E 5 4 z n C _ m i r K s 4 2 r D j x 9 a n n o n C n u l 6 E _ m 8 9 L h 0 4 4 E i q 7 p E _ u y 9 F 0 h t 1 J 1 n z h B j r y y B r i 9 z N 8 t u h H w j x 9 B - p p o E t s h t D y p 9 r P y m u l R _ x q P k 7 g z C 3 2 x z C i 8 0 - C n 6 o z B z u o m L v - o z B h 2 t s d q o v w p B t x 4 - C m 3 s h h B n 6 2 p E w h m i L t n s l Q n u 6 U q z 9 q F 2 q 2 q F 1 m 6 G 9 y r k L 2 x z _ C p r _ 8 B m v x - I 5 i g z p B r v q 8 a _ i m p F _ k i z C 9 1 q 1 J k 8 3 t O 9 h r j l B x z 8 i L 8 g 7 p D t F x 5 8 T k w j 6 D v z 9 q B n y 7 K 2 p - p B - I p W 9 o k r G _ p t t D w p 8 - C 8 g l i B 6 s z q B p r t q F u 7 q o C 6 y n o C n p u z C m q 3 q B q t w g D 6 3 0 6 E i 8 8 l L 7 t 1 8 B j n t - C k 2 7 r r D i i - 7 L t n k - L 9 z 9 8 B l g u 9 B o y z z B v 9 6 o E o - 0 P 6 z 3 a k _ 1 p B 6 w 0 y B x 0 1 n C x 8 _ y B j i j 5 F 0 x 2 s D 5 o 1 9 B x t - n C l h m t D n q m 9 L x 5 9 r G j 0 6 - G q o 2 q B s 9 m g J p 7 s P 1 m 9 a 5 1 w 6 D 7 0 g p F s v 4 x C w x 6 b n j 0 s D 9 4 r b t 0 l n C u l 1 t G q t 5 o I z r n o W & l t ; / r i n g & g t ; & l t ; / r p o l y g o n s & g t ; & l t ; r p o l y g o n s & g t ; & l t ; i d & g t ; - 7 8 8 9 8 3 2 7 2 6 & l t ; / i d & g t ; & l t ; r i n g & g t ; u q 7 2 j k v g l G i s t 0 B u 6 l 8 a z t i z J m m y h B 0 5 m - C x - y 8 B u w h b 0 r t o E 0 w 3 n C g w g V 8 5 x y C w h - y C w z n - C h h z q I j 4 j s D r k p z B w z 4 o F & l t ; / r i n g & g t ; & l t ; / r p o l y g o n s & g t ; & l t ; r p o l y g o n s & g t ; & l t ; i d & g t ; - 7 8 8 9 8 3 2 7 2 5 & l t ; / i d & g t ; & l t ; r i n g & g t ; i j m 0 9 - 7 n 2 F i 6 i b n t g V 2 8 p j h B 6 x o g D q q j i B 4 z v b m 1 n n C 0 z p 6 F 3 9 g q B 7 7 2 U x z 3 z N & l t ; / r i n g & g t ; & l t ; / r p o l y g o n s & g t ; & l t ; r p o l y g o n s & g t ; & l t ; i d & g t ; - 7 8 8 9 8 3 2 7 2 4 & l t ; / i d & g t ; & l t ; r i n g & g t ; _ j o u v u - s j G w 1 j 6 D g t 6 n E - s 9 P 4 7 p z B & l t ; / r i n g & g t ; & l t ; / r p o l y g o n s & g t ; & l t ; r p o l y g o n s & g t ; & l t ; i d & g t ; - 7 8 8 9 8 3 2 7 2 3 & l t ; / i d & g t ; & l t ; r i n g & g t ; y 7 z p 0 k _ 8 0 F 9 1 9 y N y p 2 g H n p y 7 D 7 9 4 h h B o v s q B g k t o E p m - s G z l - r G g p 9 - C 5 4 p g D s - j r D & l t ; / r i n g & g t ; & l t ; / r p o l y g o n s & g t ; & l t ; r p o l y g o n s & g t ; & l t ; i d & g t ; - 7 8 8 9 8 3 2 7 2 2 & l t ; / i d & g t ; & l t ; r i n g & g t ; 3 7 x 4 y 6 - _ j G o - 0 P p 1 1 8 B 2 k 5 U 6 g i i B & l t ; / r i n g & g t ; & l t ; / r p o l y g o n s & g t ; & l t ; r p o l y g o n s & g t ; & l t ; i d & g t ; - 7 8 8 9 8 3 2 7 2 1 & l t ; / i d & g t ; & l t ; r i n g & g t ; 2 0 o - u y l u 1 F 3 x 5 U s n _ r D - u g 9 B 1 q 6 q F g z - h B n 1 3 r D i q t z C j k r 4 E & l t ; / r i n g & g t ; & l t ; / r p o l y g o n s & g t ; & l t ; r p o l y g o n s & g t ; & l t ; i d & g t ; - 7 8 8 9 8 3 2 7 2 0 & l t ; / i d & g t ; & l t ; r i n g & g t ; 9 6 q y 1 p 8 2 z F z w 9 q F s y y - G w 5 y r D _ n 8 U & l t ; / r i n g & g t ; & l t ; / r p o l y g o n s & g t ; & l t ; r p o l y g o n s & g t ; & l t ; i d & g t ; - 7 8 8 9 8 3 2 7 1 9 & l t ; / i d & g t ; & l t ; r i n g & g t ; l 7 o t 4 k p m 4 F _ w 2 r D y v l 4 M 7 6 7 _ C 1 u j b - 2 g 9 B & l t ; / r i n g & g t ; & l t ; / r p o l y g o n s & g t ; & l t ; r p o l y g o n s & g t ; & l t ; i d & g t ; - 7 8 8 9 8 3 2 7 1 8 & l t ; / i d & g t ; & l t ; r i n g & g t ; m v l t 0 g 3 8 1 F z 0 q P 6 9 o P 2 m 9 a t o l 9 L 4 t 0 U i u 2 h H j j l V o r i i B 6 9 5 - C & l t ; / r i n g & g t ; & l t ; / r p o l y g o n s & g t ; & l t ; r p o l y g o n s & g t ; & l t ; i d & g t ; - 7 8 8 9 8 3 2 7 1 7 & l t ; / i d & g t ; & l t ; r i n g & g t ; - o l 7 q w p p 7 F 1 x x 1 M 3 2 s q K h 8 q i B & l t ; / r i n g & g t ; & l t ; / r p o l y g o n s & g t ; & l t ; r p o l y g o n s & g t ; & l t ; i d & g t ; - 7 8 8 9 8 3 2 7 1 6 & l t ; / i d & g t ; & l t ; r i n g & g t ; - r 9 1 h - 0 v 5 F y x - G i v 8 g B 5 i 2 H i j u y C _ w - p X p i p b w n x 8 f g _ j z C & l t ; / r i n g & g t ; & l t ; / r p o l y g o n s & g t ; & l t ; r p o l y g o n s & g t ; & l t ; i d & g t ; - 7 8 8 9 8 3 2 7 1 5 & l t ; / i d & g t ; & l t ; r i n g & g t ; t t 7 g h 5 p 6 v F 0 5 - m C _ r t z B 9 r 7 b 6 j h 9 B z t 0 i B m u o P 2 3 w m P h 8 0 q B u n 8 a 7 s p p E p 1 r - C & l t ; / r i n g & g t ; & l t ; / r p o l y g o n s & g t ; & l t ; r p o l y g o n s & g t ; & l t ; i d & g t ; - 7 8 8 9 8 3 2 7 1 4 & l t ; / i d & g t ; & l t ; r i n g & g t ; n i 9 7 p v l v z F 9 - y P q t _ 5 E j 6 l y C h _ z q I & l t ; / r i n g & g t ; & l t ; / r p o l y g o n s & g t ; & l t ; r p o l y g o n s & g t ; & l t ; i d & g t ; - 7 8 8 9 8 3 2 7 1 3 & l t ; / i d & g t ; & l t ; r i n g & g t ; k h 0 3 u g u 5 u F - 3 n q Q 5 l _ a z s 1 5 F w 8 _ r D 6 z 8 5 D g m s u D & l t ; / r i n g & g t ; & l t ; / r p o l y g o n s & g t ; & l t ; r p o l y g o n s & g t ; & l t ; i d & g t ; - 7 8 8 9 8 3 2 7 1 2 & l t ; / i d & g t ; & l t ; r i n g & g t ; u v 1 8 5 8 1 4 0 F v i g r B t y 4 s D - v r V p v x i B v j s 4 E & l t ; / r i n g & g t ; & l t ; / r p o l y g o n s & g t ; & l t ; r p o l y g o n s & g t ; & l t ; i d & g t ; - 7 8 8 9 8 3 2 7 1 1 & l t ; / i d & g t ; & l t ; r i n g & g t ; u o q 1 1 9 x 0 i F u 3 x y v B s u m n U o l 4 o E x v - 5 a s j 6 l U h - g 1 m B o w y 8 B k i 5 3 w C h w o l R g - r u X p g g 8 _ B t r 7 g H q 1 i n S 2 v 1 t G 9 8 m r 9 B w r y _ I o o 0 r K _ - r k L m _ h i B s s p u G r s - j h B g v t j R h h z 2 - C 5 3 w _ L r 7 1 p g F 1 5 x _ L - t o i B 9 5 r i L m o y o Q i s 4 z e 8 h i g 4 B x w o z v B o 6 v o W j 9 p 1 w C s 0 g 9 B s 0 g U h n h r D i 4 6 0 k C 8 p - 9 L k v v z k C w 8 _ h r B s w z 1 w C q g n r K n g y t Y 0 u 7 z p B t 0 k p d 5 w n y C s j g 0 H o 5 n 9 g C n h v p 9 B v j y k L u 2 9 2 0 E w 9 t r E w 6 s _ C 5 3 4 r P m 5 p 3 a 0 j k o W 5 _ y m V x 9 7 r P 2 q 7 z B s z r m W n v 3 0 H q 9 k q B 2 6 s _ C 0 h h l S i g n 6 E s 0 l 8 F t g s 8 I x 2 2 t K 3 i 2 o I g i 8 6 F 3 - - l V 0 6 3 6 F y k x 4 E t 6 0 2 J p m 9 x Z x 5 1 l U 6 1 1 3 f v h i s D h r 2 - 3 B t - r m l B u 0 8 l U 2 6 - h R & l t ; / r i n g & g t ; & l t ; / r p o l y g o n s & g t ; & l t ; r p o l y g o n s & g t ; & l t ; i d & g t ; - 7 8 8 9 8 3 2 7 1 0 & l t ; / i d & g t ; & l t ; r i n g & g t ; m g t v m _ 0 j m G i 2 9 6 F v u 8 r D - 3 r 0 H q 9 m 9 B r x l o F q 9 z 7 D q y 7 y B & l t ; / r i n g & g t ; & l t ; / r p o l y g o n s & g t ; & l t ; r p o l y g o n s & g t ; & l t ; i d & g t ; - 7 8 8 9 8 3 2 7 0 9 & l t ; / i d & g t ; & l t ; r i n g & g t ; 2 s h 4 2 p s z 4 F o j 9 i B 5 0 5 i B y p 6 p B u o 1 y B & l t ; / r i n g & g t ; & l t ; / r p o l y g o n s & g t ; & l t ; r p o l y g o n s & g t ; & l t ; i d & g t ; - 7 8 8 9 8 3 2 7 0 8 & l t ; / i d & g t ; & l t ; r i n g & g t ; y t 9 q 9 n 4 s k F m 4 i z w C 1 j g 1 H i h g z C x z 2 p F k 7 z 0 v B w 6 0 n C h n j 7 F 8 z v v i B m 3 v q F q g _ 6 F t 3 v p B m r - h B y 5 w t O v j w n C w h n h h B 4 5 m 6 a w y - i u B r 4 s P l z 6 8 D i r h z C i v 6 8 F r p y i B _ l s b j 3 i b 4 v 3 q K 0 z _ z B 6 9 q 1 J g 6 7 s O 7 v l q x B h v t j R 7 i - _ L 4 2 o 8 B k s u o C t 9 8 s G - g z 8 a k v k z H 5 n w 0 J 7 7 w _ y B 0 o 9 0 k C 3 s x r P h u 8 2 m B 9 y m u X n k j h r B z 8 _ 0 H 8 r 2 u i B 8 j n 7 f 4 o y m Q 5 k l 0 H x u 3 v Y 2 o 2 k u B 0 g 9 s X _ k 0 o x H 2 5 7 s i B & l t ; / r i n g & g t ; & l t ; / r p o l y g o n s & g t ; & l t ; r p o l y g o n s & g t ; & l t ; i d & g t ; - 7 8 8 9 8 3 2 7 0 7 & l t ; / i d & g t ; & l t ; r i n g & g t ; 8 8 n p r w 4 g l G v x q b m _ 5 j L 4 g - U n k h i B r i 5 t K _ x u s D & l t ; / r i n g & g t ; & l t ; / r p o l y g o n s & g t ; & l t ; r p o l y g o n s & g t ; & l t ; i d & g t ; - 7 8 8 9 8 3 2 7 0 6 & l t ; / i d & g t ; & l t ; r i n g & g t ; w v 9 j l v q h i G r g v 8 B 3 3 1 1 Z 0 o u q B n h g H s 7 p n T k 0 s z B & l t ; / r i n g & g t ; & l t ; / r p o l y g o n s & g t ; & l t ; r p o l y g o n s & g t ; & l t ; i d & g t ; - 7 8 8 9 8 3 2 7 0 5 & l t ; / i d & g t ; & l t ; r i n g & g t ; y 6 x s q 8 m i 7 F 6 6 n z B g 2 5 i 4 B y 9 s t K q - 7 _ C 4 1 1 q B l r - U r 1 o 3 M o 7 w s D k h - 1 m C & l t ; / r i n g & g t ; & l t ; / r p o l y g o n s & g t ; & l t ; r p o l y g o n s & g t ; & l t ; i d & g t ; - 7 8 8 9 8 3 2 7 0 4 & l t ; / i d & g t ; & l t ; r i n g & g t ; 0 t _ p - u h r m G 0 i o z B - l h 7 a x 0 v q E 4 _ _ k L p v 5 U 5 h p E u z o D 7 l t K - 3 O w 1 3 h B 4 h 9 p B y m u P i _ - N x 3 2 H x h 9 _ C g i k r D p 2 t 1 J 7 z h i B y o y z B l h q z B n q - x T h k m 2 Q u u - s S s m 4 8 Q n 9 6 r X i 5 n n R 1 u v u i B 3 y h t K t 3 i b 8 n o o C p z l P k k y 7 F & l t ; / r i n g & g t ; & l t ; / r p o l y g o n s & g t ; & l t ; r p o l y g o n s & g t ; & l t ; i d & g t ; - 7 8 8 9 8 3 2 7 0 3 & l t ; / i d & g t ; & l t ; r i n g & g t ; q 0 q k 7 y 2 0 y F 2 s u 6 D 8 r w 9 B o 5 9 K n 9 n z B y 5 0 s K 6 g h z N _ s o u O 0 u m u O 2 w q r F w g s s G 6 r i r B 5 _ y s D 4 y s i B o o 0 7 F v 2 j z C x g 4 y B m t t P x 7 r _ L u g h z B 1 q r q B k n n P p 0 n 9 B 9 u _ z C g h i g H 9 s w z C i v 9 n C z 1 o v O s z 9 y C h y t b 0 l n i S w u u - u O 6 y o i B p i 2 8 B u y 3 y C x 2 _ K p k j b - j 8 p E 6 z 7 o F 1 p m 1 s B 6 v z 1 M 3 k 7 i r B 4 7 0 s G 9 1 h s K 2 5 7 q P 8 r - i L x 6 k 5 E o 4 t q E 5 0 z y B g 1 w z H r 4 3 q X h 9 t j B t h 9 q B k j 2 q B v t 4 i B z 7 t h H g z 7 s D m o n n C 6 - o s G - z g _ C r n t t D w 8 p - C _ h q s K v m s s D 4 p - y B n w 9 _ I 6 k 4 z B h s u 0 B m 3 j 9 B x w q g J 7 g 8 l 1 H j 5 7 n E 6 q k y Y v y - t w C n 0 4 2 M t p k i B 8 9 7 q I x m g 4 J s 6 p i B t 3 g k V u 4 u - C m m 9 i B 6 _ 3 K h 4 j 1 Z h r o o I w 5 y y C h w 4 U 6 - 5 1 J 8 o v 4 E 3 u 9 - I 8 y k z C 6 n p i B i k _ 6 D k 4 w 5 D l w 2 q B 3 o s P i w 1 0 Z - 4 n y N o 8 6 4 a v q p b j i s q B _ 3 i n P y 0 u P 8 4 q m R & l t ; / r i n g & g t ; & l t ; / r p o l y g o n s & g t ; & l t ; r p o l y g o n s & g t ; & l t ; i d & g t ; - 7 8 8 9 8 3 2 7 0 2 & l t ; / i d & g t ; & l t ; r i n g & g t ; u _ - n v r 5 v 7 F 3 v n 6 E g 8 6 s G i w o - C m _ 9 l Q t h 8 b & l t ; / r i n g & g t ; & l t ; / r p o l y g o n s & g t ; & l t ; r p o l y g o n s & g t ; & l t ; i d & g t ; - 7 8 8 9 8 3 2 7 0 1 & l t ; / i d & g t ; & l t ; r i n g & g t ; m u q h 7 q s s l G _ w _ s D t 4 7 _ G 9 j m q Q h w 3 r D l w 7 z B i j 1 y B q 0 9 U x 2 6 z C n 5 0 q D j n 8 a z i l r B x m _ U v q i 8 B 1 9 - 9 B & l t ; / r i n g & g t ; & l t ; / r p o l y g o n s & g t ; & l t ; r p o l y g o n s & g t ; & l t ; i d & g t ; - 7 8 8 9 8 3 2 7 0 0 & l t ; / i d & g t ; & l t ; r i n g & g t ; 1 0 - n 4 - w t _ F 9 5 _ k h B 3 6 u w t D q 0 i 2 v B w - 2 q F j 2 p g i D 3 7 i 6 0 C v 8 q s O 7 8 9 4 E 3 q h z C 9 k 8 _ C t h 3 t G & l t ; / r i n g & g t ; & l t ; / r p o l y g o n s & g t ; & l t ; r p o l y g o n s & g t ; & l t ; i d & g t ; - 7 8 8 9 8 3 2 6 9 9 & l t ; / i d & g t ; & l t ; r i n g & g t ; o n p 6 4 h v 7 j G u 7 u 7 D n 6 9 h B x u u _ I & l t ; / r i n g & g t ; & l t ; / r p o l y g o n s & g t ; & l t ; r p o l y g o n s & g t ; & l t ; i d & g t ; - 7 8 8 9 8 3 2 6 9 8 & l t ; / i d & g t ; & l t ; r i n g & g t ; 4 k 4 j 3 0 p w j G i 2 5 5 D 6 j n o E g 9 4 t K _ p g 9 B v 8 1 t D 9 s i - C q p k i B z v y U g 2 0 8 B s v l z B u 3 m 0 B & l t ; / r i n g & g t ; & l t ; / r p o l y g o n s & g t ; & l t ; r p o l y g o n s & g t ; & l t ; i d & g t ; - 7 8 8 9 8 3 2 6 9 7 & l t ; / i d & g t ; & l t ; r i n g & g t ; l p p k 9 l - n _ F h y l q B 3 r w u D x r n z B z 9 v o F 0 x 9 z B 2 r i o C y h i 1 J x - 4 U - n 5 i B n 7 g k h B m z l 8 I r o j q d n 6 s K o t o z B 3 5 m - G 4 8 q q E n l s - C 6 v w z H q h 6 7 F 0 m k - G w 4 6 k U _ m g _ C 7 1 v q I x 4 i k S s v 3 q B 5 p x 4 E m k h k U 8 k i 3 M j w l _ I v z 3 8 L h 4 y P x 5 6 9 C 1 4 o j B k w g V t 6 n n C v n _ r D i m i i B 7 6 g 0 C 7 6 r - C w u 6 8 B 5 o 3 n C 3 9 7 g H u z p s D y 3 7 s K z y j P q j 1 o I h 7 k t X y m 9 a q s t w O l w j t D 0 l 5 i o B g 0 2 n C w o r t D z _ w z B x 8 w - C u y _ p P 6 z 2 i B w 6 0 t D 7 q y P 1 x l n C j 6 x a 3 3 g 6 D y v j i B w 4 5 K 7 i x s D l v 8 O m 5 3 p I s 3 s z C r q k 5 a 3 x s z B 9 1 1 _ _ B j m 7 1 m B 4 z x z B 2 8 x n C n y t k R h u _ j R t m q 3 M s u p y H t 2 5 g c 8 s z - G y t w t K s 0 i z C k q t z Z 7 8 q p F 6 z s r K w j o r I 2 8 8 s D m x s 6 D x v y K o p j b 4 h 9 z B 3 _ m _ I g n 9 p B h s 1 b 9 i o l Q i o _ y B v l r q B i j p P g m z g D 6 6 t 5 D 1 i 1 r K v o 9 y C p n y 6 D 5 j w 3 t D w p o s D r w - 7 F t r 5 V i o y t O 0 i g o C k w n m j H q 9 g 1 J 8 r r b j h - t G 7 i 4 n C 9 w q l h B 6 y v z C 3 s y 9 I h 2 5 j h B r t j x i B t - o t D j o - 8 B o 7 - n d h 0 q - I - s y y p B q g s j R l - q q E k n 9 U 1 r m l V l w m x N s r z y C x w 6 p F q 8 1 7 D j x i t D n 5 - s X 6 o 9 y B r u 1 a n m n 8 q B k 6 s - C 5 8 z r B r n j p i B m 3 n 6 F 6 l y s X 8 8 5 r G g w r q B h v o 6 F 3 9 z p F 7 1 7 7 F 1 t z 7 D x w u 5 E o 0 4 9 B 0 k z b m 5 5 o E 6 k _ 4 E v n 1 n C 6 8 p i B 1 4 u t D r 4 z u K p 8 9 h B q g w 2 6 E 4 q 0 y C w t t q E 2 t 8 o F s p 0 0 H 0 g 7 m C 9 4 _ U 8 l 7 U 3 w x 1 J 5 y m 9 B i 5 l t G - s k 6 F 4 8 n 6 F y 7 - z H y _ 6 k W o _ 9 x H p m r i B u y v U 5 w z p B 5 l 2 0 J m l t o F x 8 s 0 B h 5 h i B 4 2 n P 9 0 6 4 E l i x i B z u 4 O j g j 9 B i r g 4 E z u l 7 D 0 t u q B 1 s 5 U o y t b n _ 8 p E x 6 t P 6 s 8 a z 8 u s D 5 s 8 K p z 6 z B 3 z k m W s k 2 n C 8 7 q i B u - _ t 0 B p j 7 n C r o 3 h B - v 5 i B _ t k _ B 3 z r b 5 g 0 n C 1 h 5 3 Z i 6 v K - v 3 y C o g y n P s 0 _ m Q p 0 t n d k 5 y x N 2 2 q b v z 3 8 F 9 5 i o I 0 5 - m C p n v m C - r s 6 D p 1 l q E 9 r 4 o C 7 1 r _ I 0 m m z B l j 3 w Z r v g g H x t z y Y g 9 7 a _ 8 6 x C k 8 n 4 E 1 l g 6 D v j w n C p y 7 K s r r n I q 6 - t P s 8 q P s u z n C 0 i z _ I q r 4 i H z 7 u s K 1 o u 7 D 2 9 w s D y 6 k p E s 1 9 5 M n 5 s 9 I j p 6 9 I 5 h 2 o E 8 l x p B u w - 4 D v 0 x i B 6 o 8 h B t l u i S s 7 9 a 4 2 9 U o 5 n q E h i g 6 E q 2 9 _ C j 9 v s G 3 - x r r D p o h q E v 3 6 4 E g 9 g V u 1 j 8 F 2 l 1 y B o j h b v x y p F k v 0 n U n z o P _ 4 4 O k 8 s q B p o y P 7 h s q K i 7 7 g H r t j 5 a 3 3 h z C j w h q B p k v v K w u _ U g r k n C v r - 0 J s k w t O k x 3 t G q r 8 0 H u _ x x s B k h 6 y M 0 h 1 e v 5 k r D g t o n C s o 8 z C v h v y J 0 n t b 5 v p b v - g V i 3 s 0 B 1 9 9 o E 5 t p g H x v p _ I w 8 x i B m t i _ I 5 y 5 0 J 0 l k z C p 6 9 4 E h 2 o P l s 4 5 D 2 - o r D t z k - G 0 v r y B _ _ 9 k T 5 h o v N i q 9 n C 9 1 1 q B 5 3 n n C w h r 7 F n n 6 7 D l o l b o t _ y B 7 s x i B 0 y p P g s s q E m 9 j j B m 7 o r B - 7 h r B z r y h B 1 5 6 b k 0 m z C r 2 o 9 B h z t 6 F - 1 n l 2 B z 8 o q B s l x 5 D n g t o F 0 r l 6 E 7 p o 6 F k 6 3 - C 6 m t z B 1 t h p E l y l j B i s l - L 2 _ n k R n 2 6 _ C k n x z C y z u t D q y w z C z s i z C 3 - y h B F f 0 5 i z B 8 i w _ f i - 5 6 D 3 5 3 5 E x n n g D 7 o m z p B p 7 - t G 2 x 9 n C 0 z s j L w t 9 3 E m q v r D p n p z B 1 v _ p E t 3 r p I z v 9 h B q t 1 8 B 8 5 u y C 4 l j g J w u - q D p 0 i 5 E - i 7 5 a _ 1 h g D 8 t 7 w Y k h g z C h l v p l B 5 l s z J x o - 6 D y v _ m L 7 1 h o P v 0 y n E t r l r F r z k b j 1 t p F 7 n w t D l 3 s 0 B z 7 n P 3 o 5 9 C 4 z g L 7 h r x N x t y P 8 8 - _ G 6 t k z C j 6 3 - C n o r z B m h 5 - C p x o 9 B t j o _ L 4 h m r B q w 3 h B g l y b 1 g r k L u q o q B 2 h r U l 6 h l L 1 i i o I 6 u 7 h B n h v 4 E v h j b 8 _ i p E h i 4 5 F j _ 1 z B 2 6 u q B k 8 s q B k n s g D s n t U v x q b g l - p B j 1 g l T 8 n 6 y H t _ 0 s G 8 v h z B q i n q F s 0 l _ C o l 1 t G _ m 2 7 L x 2 p z B y 6 o y B x _ 5 p F g 8 2 6 D r s y y C j 2 i t D l 4 v g D p 7 r 1 H R 8 q q 6 D y 6 k z B 0 x k z H s _ 7 w N u i l 5 E k n o s D n r 4 n Q 4 q m p P 0 4 4 j T _ t 0 9 I 7 4 3 g D 3 g w p F o m z s O p o 7 y B 9 t z z q C s l 1 8 L y p 4 - L 2 j m p n I r j 0 U t 6 0 y C 7 g h t Y z 9 3 r q C m p y 7 F k w y 1 t D 5 q 7 a _ i 7 5 a p l 7 l 9 E x 0 x v O y s 6 t G m 6 z z B m g x 6 D t 3 k _ 2 C x _ 8 g c u o v _ I t 7 6 m Q 8 r p _ L j n x _ I 9 0 6 G 4 6 q n P 5 2 j 7 8 D m i 4 q O t 9 o q I 0 k u z N i s q s q C 4 8 t 7 F 5 7 s i L t k _ q d k i 2 k S 1 i _ p E z n 3 s X j 7 1 q B q g h - 3 B 3 m q p E 5 5 i j T u k k g D 1 r r i B z g s U s 4 z p F j 3 i p E t u i n U & l t ; / r i n g & g t ; & l t ; / r p o l y g o n s & g t ; & l t ; r p o l y g o n s & g t ; & l t ; i d & g t ; - 7 8 8 9 8 3 2 6 9 6 & l t ; / i d & g t ; & l t ; r i n g & g t ; 9 v y o l v k 3 0 F n 4 i P k m n 5 D k 0 p 5 E & l t ; / r i n g & g t ; & l t ; / r p o l y g o n s & g t ; & l t ; r p o l y g o n s & g t ; & l t ; i d & g t ; - 7 8 8 9 8 3 2 6 9 5 & l t ; / i d & g t ; & l t ; r i n g & g t ; _ 3 p q 6 o 7 0 n G j m y - C h 7 q z B - 1 w 6 D w s y 6 D & l t ; / r i n g & g t ; & l t ; / r p o l y g o n s & g t ; & l t ; r p o l y g o n s & g t ; & l t ; i d & g t ; - 7 8 8 9 8 3 2 6 9 4 & l t ; / i d & g t ; & l t ; r i n g & g t ; 0 v j p 6 p r u n G z 1 l _ B 0 - 5 q d 8 5 - p B g n o k U & l t ; / r i n g & g t ; & l t ; / r p o l y g o n s & g t ; & l t ; r p o l y g o n s & g t ; & l t ; i d & g t ; - 7 8 8 9 8 3 2 6 9 3 & l t ; / i d & g t ; & l t ; r i n g & g t ; v y 2 - k 1 q 7 6 F g n u 7 F y x 1 j L y x t - C p q w z C k 9 k q B w g k q B m 2 i p I k n p 7 D z 2 p q B q x 1 k R j w - j R n w v 4 M z g h 3 M 2 q 2 q F 4 k x 8 F p 0 m b x h r 8 B g p q p E t _ u i B j g u s D j q 5 U l 9 r 3 E k 0 y p B 3 u q p E 9 y l i B u i y 5 F 3 s 2 8 B z r u _ I - 7 y r K 5 j 8 4 E o j 1 y B p s h 3 H u 3 v _ n B 1 0 r n C 5 9 z i B q z z y C g 3 - m C 5 q l b 2 1 t s D g 7 z 5 D x 6 k u G 5 g h L x q m u X 9 q t s D 1 m 2 v p B & l t ; / r i n g & g t ; & l t ; / r p o l y g o n s & g t ; & l t ; r p o l y g o n s & g t ; & l t ; i d & g t ; - 7 8 8 9 8 3 2 6 9 2 & l t ; / i d & g t ; & l t ; r i n g & g t ; i 9 p q z - n 0 9 F 9 i 2 s G q y r g D p x z U 3 g - 6 D 0 g 1 p I l g 3 2 M w 5 9 o P z j j u O m - i t K n 0 _ u G v y _ y B 9 x s q B 0 k x r O p m - z B n v z b 3 j _ 8 B p 2 g n L 2 r k - C - w m u K h q y o E y t 1 t i B 7 w u j R k l g g H k g - 8 B 5 8 w 4 E 3 n m 0 C q p 1 z B 5 v z z B j 5 o o F q t g P 2 k v m C q 2 p i L i 7 9 y B s 8 n g D o 6 k z s B z s w 0 0 B q o k q B k i w s G y i y p B y j - w N 2 0 z l W q 1 t k S g i z x B u k - 4 E z x 7 h B t - y 9 B 2 g 8 y H 2 g n r K y h s 6 D m 8 _ 5 D 6 r t 5 E l p g - C k s m z C j l u P 5 x z 9 B _ x - y B n 0 z b i n x y B r o - 6 D _ v 9 5 D l 1 y r B l j h b o w t 6 D g 3 9 K n 0 q 0 J 0 u 6 m C 0 k 9 K 5 z z n C 4 0 8 p B w 5 v P u j 6 o C 0 u v n C - k x _ L i w t k U 2 i l l R k 5 n 6 a s 1 n r K 2 6 4 m C m o o t O g _ u 4 M & l t ; / r i n g & g t ; & l t ; / r p o l y g o n s & g t ; & l t ; r p o l y g o n s & g t ; & l t ; i d & g t ; - 7 8 8 9 8 3 2 6 9 1 & l t ; / i d & g t ; & l t ; r i n g & g t ; o 2 2 l t 6 _ w i G q o p l l B i 9 v o W l u p o V w l r 7 g C & l t ; / r i n g & g t ; & l t ; / r p o l y g o n s & g t ; & l t ; r p o l y g o n s & g t ; & l t ; i d & g t ; - 7 8 8 9 8 3 2 6 9 0 & l t ; / i d & g t ; & l t ; r i n g & g t ; _ p y r 8 v 9 r x F 8 8 2 q F 2 w o i B 2 1 6 z B & l t ; / r i n g & g t ; & l t ; / r p o l y g o n s & g t ; & l t ; r p o l y g o n s & g t ; & l t ; i d & g t ; - 7 8 8 9 8 3 2 6 8 9 & l t ; / i d & g t ; & l t ; r i n g & g t ; t g w w h z y n q F v x r g H y u y t D j q s r D & l t ; / r i n g & g t ; & l t ; / r p o l y g o n s & g t ; & l t ; r p o l y g o n s & g t ; & l t ; i d & g t ; - 7 8 8 9 8 3 2 6 8 8 & l t ; / i d & g t ; & l t ; r i n g & g t ; p x x 5 5 j 2 u _ F 4 p m o O r u 9 n E s 6 7 1 e & l t ; / r i n g & g t ; & l t ; / r p o l y g o n s & g t ; & l t ; r p o l y g o n s & g t ; & l t ; i d & g t ; - 7 8 8 9 8 3 2 6 8 7 & l t ; / i d & g t ; & l t ; r i n g & g t ; h 0 - j 8 - v 2 q G h 1 x 5 D x n - 9 C 1 i w z C k 5 9 h H 4 s r 6 F g 2 1 0 J 6 h l s D o l x 6 D v j g r D & l t ; / r i n g & g t ; & l t ; / r p o l y g o n s & g t ; & l t ; r p o l y g o n s & g t ; & l t ; i d & g t ; - 7 8 8 9 8 3 2 6 8 6 & l t ; / i d & g t ; & l t ; r i n g & g t ; 7 1 p y z 0 u 0 4 F p u 7 o F 8 2 h 7 D 5 n m U x j 0 U z - 4 g H 4 r h - G 9 y - n C 2 l h b & l t ; / r i n g & g t ; & l t ; / r p o l y g o n s & g t ; & l t ; r p o l y g o n s & g t ; & l t ; i d & g t ; - 7 8 8 9 8 3 2 6 8 5 & l t ; / i d & g t ; & l t ; r i n g & g t ; x m p v v p s 1 m G _ 1 g i L n q r 0 C - - 8 h B 7 k h V z - 3 y C 4 w t l V & l t ; / r i n g & g t ; & l t ; / r p o l y g o n s & g t ; & l t ; r p o l y g o n s & g t ; & l t ; i d & g t ; - 7 8 8 9 8 3 2 6 8 4 & l t ; / i d & g t ; & l t ; r i n g & g t ; 6 h 2 r h 5 h n k G 1 t 1 y B j j k n C j 4 0 n I 1 g k 0 B 2 z _ x C & l t ; / r i n g & g t ; & l t ; / r p o l y g o n s & g t ; & l t ; r p o l y g o n s & g t ; & l t ; i d & g t ; - 7 8 8 9 8 3 2 6 8 3 & l t ; / i d & g t ; & l t ; r i n g & g t ; 4 v 3 w x r k j 1 F w i s - C m h 6 z B t 9 z 5 F & l t ; / r i n g & g t ; & l t ; / r p o l y g o n s & g t ; & l t ; r p o l y g o n s & g t ; & l t ; i d & g t ; - 7 8 8 9 8 3 2 6 8 2 & l t ; / i d & g t ; & l t ; r i n g & g t ; u 7 4 6 y m 9 k l G q 1 l 0 C s 7 3 t G q 8 q U h 6 8 z B 0 1 9 i B h - 0 z B r 5 y i B i o 4 U & l t ; / r i n g & g t ; & l t ; / r p o l y g o n s & g t ; & l t ; r p o l y g o n s & g t ; & l t ; i d & g t ; - 7 8 8 9 8 3 2 6 8 1 & l t ; / i d & g t ; & l t ; r i n g & g t ; n y 5 4 9 7 u q o F n x w x Y 0 8 i s K o q g o C 6 p - p P l 8 r m d r w - n C & l t ; / r i n g & g t ; & l t ; / r p o l y g o n s & g t ; & l t ; r p o l y g o n s & g t ; & l t ; i d & g t ; - 7 8 8 9 8 3 2 6 8 0 & l t ; / i d & g t ; & l t ; r i n g & g t ; 0 t _ y l 3 8 _ w F k _ 1 z B u p r b t 7 9 m C & l t ; / r i n g & g t ; & l t ; / r p o l y g o n s & g t ; & l t ; r p o l y g o n s & g t ; & l t ; i d & g t ; - 7 8 8 9 8 3 2 6 7 9 & l t ; / i d & g t ; & l t ; r i n g & g t ; _ _ i o 2 8 6 v q F m p 4 y H 6 v t t W 0 x 5 7 y B 7 2 _ t G 6 l 2 _ q B i 4 r t O x 6 m k U k _ 5 i U 2 n 5 1 Z k - m x 9 C u 6 8 j S 6 5 v r D & l t ; / r i n g & g t ; & l t ; / r p o l y g o n s & g t ; & l t ; r p o l y g o n s & g t ; & l t ; i d & g t ; - 7 8 8 9 8 3 2 6 7 8 & l t ; / i d & g t ; & l t ; r i n g & g t ; - r l m r _ g 5 y F o v x m h B t 7 j l L x s s g D u 7 s g H & l t ; / r i n g & g t ; & l t ; / r p o l y g o n s & g t ; & l t ; r p o l y g o n s & g t ; & l t ; i d & g t ; - 7 8 8 9 8 3 2 6 7 7 & l t ; / i d & g t ; & l t ; r i n g & g t ; 7 r 9 7 n 5 m v 7 F 0 n v K g k u s G x j s p P l t g t D _ k u g H x r q z B r z 6 y B 4 x _ 7 D q z k V i n 9 6 D & l t ; / r i n g & g t ; & l t ; / r p o l y g o n s & g t ; & l t ; r p o l y g o n s & g t ; & l t ; i d & g t ; - 7 8 8 9 8 3 2 6 7 6 & l t ; / i d & g t ; & l t ; r i n g & g t ; - n 4 j l 2 8 3 k G z 1 y m R 8 h 2 U y 2 q - C j l 6 m L & l t ; / r i n g & g t ; & l t ; / r p o l y g o n s & g t ; & l t ; r p o l y g o n s & g t ; & l t ; i d & g t ; - 7 8 8 9 8 3 2 6 7 5 & l t ; / i d & g t ; & l t ; r i n g & g t ; 6 g 8 0 4 x g z j G g 3 s - L o 5 s y B x m i P 1 - l Z 3 3 Y g 5 u z C r - w k D 9 _ 7 j K 2 4 x - G v 1 9 p E n 5 t g D l 2 4 B n h 8 h B 5 6 n q B p v - p B 2 3 r q B 9 7 l o C h x i 0 N z v k 6 F g k 2 7 F i k z 6 D v n z q B o h h 9 B 2 t 7 m C 0 s - j L z h n j B 2 t y y B _ 2 o 8 B v x 9 z B y m j z C g k u 8 B 3 s 2 a 7 g q q B & l t ; / r i n g & g t ; & l t ; / r p o l y g o n s & g t ; & l t ; r p o l y g o n s & g t ; & l t ; i d & g t ; - 7 8 8 9 8 3 2 6 7 4 & l t ; / i d & g t ; & l t ; r i n g & g t ; v _ 6 2 n s l o 1 F o o w 8 i C 7 s x i B - w 1 a y v v - G u o y q E k 1 5 o F 9 4 _ n C 8 1 k 7 F y q 8 8 B & l t ; / r i n g & g t ; & l t ; / r p o l y g o n s & g t ; & l t ; r p o l y g o n s & g t ; & l t ; i d & g t ; - 7 8 8 9 8 3 2 6 7 3 & l t ; / i d & g t ; & l t ; r i n g & g t ; s - u l 7 7 u 9 w F 5 6 _ p B 1 p y i B 1 _ w O & l t ; / r i n g & g t ; & l t ; / r p o l y g o n s & g t ; & l t ; r p o l y g o n s & g t ; & l t ; i d & g t ; - 7 8 8 9 8 3 2 6 7 2 & l t ; / i d & g t ; & l t ; r i n g & g t ; 7 m x p v 5 _ y 9 F 4 p 7 h B 6 8 6 5 F g w 7 2 a k l s k L p p p n C u h h 9 B 6 l 4 i B - g u z B l g 4 o R w l 5 o I 1 u o 6 F h 6 q P z 7 9 - I j m o 0 J l 4 0 4 t H w x o 9 B u j 8 u X p 9 2 - C _ 3 j o C s 0 _ 5 D 6 8 _ y C 5 r n 2 H 2 m n b q 6 u 9 B g 3 g 9 B 1 j r i B y p - y B q 9 7 m C g u 4 o I 9 3 v 7 D p 1 u q B m m y - C 5 4 u _ C 7 m j b 5 l 6 r D _ r g b j m k b 3 9 i P u 7 2 s O x j - s G g n 7 5 D 9 y - 6 D x i 7 o E p o _ b s q s u N t l v q B k p y p F _ - k p E & l t ; / r i n g & g t ; & l t ; / r p o l y g o n s & g t ; & l t ; r p o l y g o n s & g t ; & l t ; i d & g t ; - 7 8 8 9 8 3 2 6 7 1 & l t ; / i d & g t ; & l t ; r i n g & g t ; z l 7 n t g y j 6 F n g m p P y k y s D w n x 7 F & l t ; / r i n g & g t ; & l t ; / r p o l y g o n s & g t ; & l t ; r p o l y g o n s & g t ; & l t ; i d & g t ; - 7 8 8 9 8 3 2 6 7 0 & l t ; / i d & g t ; & l t ; r i n g & g t ; j k 8 9 v h h u 7 F j k v g H 5 5 k 6 D 9 j g z B & l t ; / r i n g & g t ; & l t ; / r p o l y g o n s & g t ; & l t ; r p o l y g o n s & g t ; & l t ; i d & g t ; - 7 8 8 9 8 3 2 6 6 9 & l t ; / i d & g t ; & l t ; r i n g & g t ; s 8 _ j m g y o j G _ z h i H v 2 2 n V 8 8 q q E _ i k q B 0 6 y q B m r 1 q B z o s 8 B p g h z B 9 g 2 r X & l t ; / r i n g & g t ; & l t ; / r p o l y g o n s & g t ; & l t ; r p o l y g o n s & g t ; & l t ; i d & g t ; - 7 8 8 9 8 3 2 6 6 8 & l t ; / i d & g t ; & l t ; r i n g & g t ; 4 - 0 6 g 3 j i k G s 7 o 6 M 0 2 4 q B 2 t i s G j _ _ 6 D 4 x q z N s 5 - 5 f h 0 q 2 J k l p - C z w 7 o P k j 4 g H 8 g 1 j T 9 - g 1 J & l t ; / r i n g & g t ; & l t ; / r p o l y g o n s & g t ; & l t ; r p o l y g o n s & g t ; & l t ; i d & g t ; - 7 8 8 9 8 3 2 6 6 7 & l t ; / i d & g t ; & l t ; r i n g & g t ; r l - t 0 g 0 w o G m g o 0 H i _ q l R m 3 k o C m x 6 z C t 6 7 a q _ k i B r 0 w z B p r l 9 B - q u r D 8 y h b p h t t Y 4 _ w q B l i n q F & l t ; / r i n g & g t ; & l t ; / r p o l y g o n s & g t ; & l t ; r p o l y g o n s & g t ; & l t ; i d & g t ; - 7 8 8 9 8 3 2 6 6 6 & l t ; / i d & g t ; & l t ; r i n g & g t ; 9 r 3 u i v y 4 6 F 8 1 i p F 6 l l o P 0 q 2 l R g p 3 U k g l p Q 9 3 - q B 3 3 p P x 5 g 9 B 1 z 9 q B n v 2 t G 2 z k l c y g x i U t q 9 s G o - o o C 3 o k b 5 n l q B 6 h 4 q B 6 n g V y n y 8 L 6 w g z B i 5 4 6 3 B _ n 2 a l z p g H n g o y C s m - n d k j 9 5 F v m q y B m 3 k o C 0 k q i B q q u q E u r w s D n s 0 q B r 3 l p Q h h _ q B q q j 9 B r v p n I 8 k - _ C o p h g H o 9 7 m C k m z i B h t 8 8 B g j 2 0 J i x r i B p 7 j z C s 7 i s D 2 3 6 - C q 8 m r B 5 r j m T q 4 x p I g i u b j s 4 q B 1 s 0 a h g o z B v x o 6 F o u 2 s O g 4 _ a 0 j s 2 M q j 0 r D h _ n y B 4 j s P v h 9 9 I 6 z t 5 E _ 8 p P _ 4 j z B 9 3 7 y B k w m g D p 6 3 4 M x 6 2 - C r 8 r - L t j - o F w i v q B p n 6 r G j x o 9 B n x h i B y m o 4 E 9 u o l S r h x s G 5 g j p I & l t ; / r i n g & g t ; & l t ; / r p o l y g o n s & g t ; & l t ; r p o l y g o n s & g t ; & l t ; i d & g t ; - 7 8 8 9 8 3 2 6 6 5 & l t ; / i d & g t ; & l t ; r i n g & g t ; g 7 9 1 2 j o 8 o G v 0 1 i B y 4 2 r D j 0 y p F p x q z C 3 4 9 a q 7 4 o F & l t ; / r i n g & g t ; & l t ; / r p o l y g o n s & g t ; & l t ; r p o l y g o n s & g t ; & l t ; i d & g t ; - 7 8 8 9 8 3 2 6 6 4 & l t ; / i d & g t ; & l t ; r i n g & g t ; y 0 r z p z g 2 4 F s l y 9 B x j h 6 m B w g p i B r q s t D l z y P 7 6 7 8 B r 0 o t G & l t ; / r i n g & g t ; & l t ; / r p o l y g o n s & g t ; & l t ; r p o l y g o n s & g t ; & l t ; i d & g t ; - 7 8 8 9 8 3 2 6 6 3 & l t ; / i d & g t ; & l t ; r i n g & g t ; l o i 5 v 9 k o j G o n v y C 3 - s 8 B r _ u o C - 2 y n C 6 n g V 5 l k V v 4 v 7 F i i t u G & l t ; / r i n g & g t ; & l t ; / r p o l y g o n s & g t ; & l t ; r p o l y g o n s & g t ; & l t ; i d & g t ; - 7 8 8 9 8 3 2 6 6 2 & l t ; / i d & g t ; & l t ; r i n g & g t ; 0 0 t h o t z 2 h G n 1 o l L m m w r K j 5 p r F q 6 w 9 L 0 s o n C q 4 _ 8 B w l 9 0 J 5 n s k L q q n 9 B w y i 8 D h v h t D 7 r 9 a & l t ; / r i n g & g t ; & l t ; / r p o l y g o n s & g t ; & l t ; r p o l y g o n s & g t ; & l t ; i d & g t ; - 7 8 8 9 8 3 2 6 6 1 & l t ; / i d & g t ; & l t ; r i n g & g t ; 7 5 s y y q l y z F r i 8 m C h _ h n F l m p 8 B & l t ; / r i n g & g t ; & l t ; / r p o l y g o n s & g t ; & l t ; r p o l y g o n s & g t ; & l t ; i d & g t ; - 7 8 8 9 8 3 2 6 6 0 & l t ; / i d & g t ; & l t ; r i n g & g t ; 4 0 g p t - h z v F 4 4 l g H 5 7 7 1 J l n p q B s s t z C 8 2 1 x N u v _ O & l t ; / r i n g & g t ; & l t ; / r p o l y g o n s & g t ; & l t ; r p o l y g o n s & g t ; & l t ; i d & g t ; - 7 8 8 9 8 3 2 6 5 9 & l t ; / i d & g t ; & l t ; r i n g & g t ; 9 2 5 k h i 0 u g G _ r p - b t 1 y t O v k l n C & l t ; / r i n g & g t ; & l t ; / r p o l y g o n s & g t ; & l t ; r p o l y g o n s & g t ; & l t ; i d & g t ; - 7 8 8 9 8 3 2 6 5 8 & l t ; / i d & g t ; & l t ; r i n g & g t ; x r u o q 5 s v 9 F 5 4 4 2 v B _ t 3 t K q 2 4 K 2 l 2 6 f s 5 t _ C v k g 0 J g o p i B r 5 - y B 2 m 6 8 L q 3 t o C 2 3 6 h S q x 1 5 E & l t ; / r i n g & g t ; & l t ; / r p o l y g o n s & g t ; & l t ; r p o l y g o n s & g t ; & l t ; i d & g t ; - 7 8 8 9 8 3 2 6 5 7 & l t ; / i d & g t ; & l t ; r i n g & g t ; o m 2 w - 9 k 1 q G v h 1 4 E w w h o I u 6 - 6 D i i t 8 F & l t ; / r i n g & g t ; & l t ; / r p o l y g o n s & g t ; & l t ; r p o l y g o n s & g t ; & l t ; i d & g t ; - 7 8 8 9 8 3 2 6 5 6 & l t ; / i d & g t ; & l t ; r i n g & g t ; m 4 6 z 3 o u p i G 4 8 j r 7 B k 9 g 2 H u 5 7 0 H 5 o 1 7 B l m p 8 B & l t ; / r i n g & g t ; & l t ; / r p o l y g o n s & g t ; & l t ; r p o l y g o n s & g t ; & l t ; i d & g t ; - 7 8 8 9 8 3 2 6 5 5 & l t ; / i d & g t ; & l t ; r i n g & g t ; - q o k x r 1 w y F _ 2 k P v 4 g z C p n h V 6 4 w b 9 8 i - G & l t ; / r i n g & g t ; & l t ; / r p o l y g o n s & g t ; & l t ; r p o l y g o n s & g t ; & l t ; i d & g t ; - 7 8 8 9 8 3 2 6 5 4 & l t ; / i d & g t ; & l t ; r i n g & g t ; x 3 v 7 i m - 7 9 F r i 6 w 7 F 9 3 o - C 6 n 5 t G p l w i B p r 6 6 F x j h q F p t 8 l x L l y k 6 D & l t ; / r i n g & g t ; & l t ; / r p o l y g o n s & g t ; & l t ; r p o l y g o n s & g t ; & l t ; i d & g t ; - 7 8 8 9 8 3 2 6 5 3 & l t ; / i d & g t ; & l t ; r i n g & g t ; 6 8 5 6 z m 1 z 6 F s i - m C k x m y H 1 r 3 9 I r _ _ x C o g _ 5 E 1 2 5 y B h z 7 z C h 4 v _ I 8 9 r q I s q j 4 D l l r 0 B & l t ; / r i n g & g t ; & l t ; / r p o l y g o n s & g t ; & l t ; r p o l y g o n s & g t ; & l t ; i d & g t ; - 7 8 8 9 8 3 2 6 5 2 & l t ; / i d & g t ; & l t ; r i n g & g t ; j i 0 r z 0 9 1 z F n 1 p p P l r k q B q l 2 k L & l t ; / r i n g & g t ; & l t ; / r p o l y g o n s & g t ; & l t ; r p o l y g o n s & g t ; & l t ; i d & g t ; - 7 8 8 9 8 3 2 6 5 1 & l t ; / i d & g t ; & l t ; r i n g & g t ; o q 1 j z j m 5 i G s h j m R r l 2 o I 0 r 8 h B q - 3 y C 5 4 _ r G & l t ; / r i n g & g t ; & l t ; / r p o l y g o n s & g t ; & l t ; r p o l y g o n s & g t ; & l t ; i d & g t ; - 7 8 8 9 8 3 2 6 5 0 & l t ; / i d & g t ; & l t ; r i n g & g t ; 8 r 3 x q i 5 k 1 F q w n u O h k 5 9 B 3 k h 6 F & l t ; / r i n g & g t ; & l t ; / r p o l y g o n s & g t ; & l t ; r p o l y g o n s & g t ; & l t ; i d & g t ; - 7 8 8 9 8 3 2 6 4 9 & l t ; / i d & g t ; & l t ; r i n g & g t ; i 9 y y v 7 5 3 h G k 6 j p F k w j h H 6 w 0 p I 7 v _ s K x h t p E h - v o Q q 1 p 9 L k z v i B l 0 - y B & l t ; / r i n g & g t ; & l t ; / r p o l y g o n s & g t ; & l t ; r p o l y g o n s & g t ; & l t ; i d & g t ; - 7 8 8 9 8 3 2 6 4 8 & l t ; / i d & g t ; & l t ; r i n g & g t ; 5 3 n u r 6 i m m G u i m i B 4 j g z B 9 _ 8 j C v t r r E 6 - 2 Q 3 g o u Y & l t ; / r i n g & g t ; & l t ; / r p o l y g o n s & g t ; & l t ; r p o l y g o n s & g t ; & l t ; i d & g t ; - 7 8 8 9 8 3 2 6 4 7 & l t ; / i d & g t ; & l t ; r i n g & g t ; m n m j 9 j 8 m p F w y k x p B 8 j 7 t G 7 v - _ G t _ j o W x - 0 7 F r v w 0 0 B o p z 4 i C 6 x u n V s 0 g s G j p _ s D l v 2 8 L 5 s 6 l R q g 7 m u B - s m p x B q p m 2 v B - t 7 0 m B k h u o W j - 7 j l B 8 5 g t D x h z 6 D x _ 4 r w D _ u x z 2 C y 6 j 6 D l _ x o F 1 j t o E z 9 g 3 m C u g 7 1 p E n h j z C _ x 5 s D z t 9 4 E 1 9 j r B y 2 t q B u 4 v 9 L m _ h k R x 5 m - G 3 2 8 o E 3 7 t K 5 9 8 i B u k l 7 D g h _ l Q 1 r r i B z r i 4 E n v 4 6 F 7 i n s D 9 w g o F n r j 8 F 8 u 4 9 B n z u o I - r 0 _ C p i u 6 D j g r 0 B m 2 u z C l s h p F h p 9 _ C 1 u k q F 0 q 7 q B 4 k g 9 B 1 q 5 _ G 3 x g g M h r k l L s n i z C i 9 x o E i z k z C k 6 v - G v m w o E y n u s D 0 4 _ 8 B 1 r x o I x j o 0 J 4 7 y x N 2 i 0 j L v 4 y i V k 0 p z B k 0 n 7 F m q l q B z 4 q z B s 5 i V q z k - C _ h o k S 5 4 9 _ C z m 6 _ C _ p w 5 E z z 7 s G t x y q I 3 g k b y 5 p z C k - q q E r 0 g 9 B o m w s D - w z i B p s p t D l 8 8 _ C q 1 j 8 F 1 j i i B v 9 7 7 F 4 o z i B n 1 - _ G x 8 z y B q h 9 a y 4 q z B w r 2 y C q 9 8 h B 5 s g o C 8 r u 0 J 7 t i i H m q l q B m 4 7 7 F 5 r y z C 4 t - n C n p q o C h _ _ n C l n 7 h B 7 7 - 0 H 9 z y i B r 0 m r B 3 q _ b 7 k 6 t D 8 j r i B - g r - C j m k b 6 j 8 r D s 5 j 7 F _ 7 u p F _ 4 o 4 E q u 1 a 3 x s q B - 9 _ U 6 1 s P n - y U 8 l i s G 0 5 n p F p r 5 u O z 6 r p E _ 6 - s G q h 2 z C t l 0 i B i g s o C i 2 l P - m g r F v n m b 1 9 r t X - r y V j p m n C u s 9 z B j t 4 7 F t i 5 8 I 5 _ v y C x s z p I r 6 n _ G h - 4 y C k 6 w _ L l m s P g - q 9 L 4 9 0 z m B i g p _ g C j z o j R _ m 0 - C w h o S 7 h z m B 9 2 x z C p 2 s s D l p z n C s x y j L 0 p - p E l x s i S u t 7 2 y C q m 9 - C 7 9 p s D r 4 j 5 E 5 o o t K w g _ n I s 0 k u i B - 3 t P o k g 6 E k p 8 h r B 0 m h j B r j v 4 _ B n x 2 y C y l p h D 6 z h i B u z l 9 B 4 s 4 s O y k l t D _ r k 5 F - x 2 s G 6 h w - G z z r i c l 3 t u K k l n l S l q n j l B 3 6 j j B 3 x 6 j T q m l s i B 8 k y n C & l t ; / r i n g & g t ; & l t ; / r p o l y g o n s & g t ; & l t ; r p o l y g o n s & g t ; & l t ; i d & g t ; - 7 8 8 9 8 3 2 6 4 6 & l t ; / i d & g t ; & l t ; r i n g & g t ; 1 j v p n u 4 s z F j q t o C u 4 h m L p v 5 n C p j y 8 B & l t ; / r i n g & g t ; & l t ; / r p o l y g o n s & g t ; & l t ; r p o l y g o n s & g t ; & l t ; i d & g t ; - 7 8 8 9 8 3 2 6 4 5 & l t ; / i d & g t ; & l t ; r i n g & g t ; _ m o o o 9 h p 6 F p z v y B o t t p F i o u 7 L 3 m i p I o z 0 8 B & l t ; / r i n g & g t ; & l t ; / r p o l y g o n s & g t ; & l t ; r p o l y g o n s & g t ; & l t ; i d & g t ; - 7 8 8 9 8 3 2 6 4 4 & l t ; / i d & g t ; & l t ; r i n g & g t ; 6 x 9 z 0 s 8 5 i G v 7 8 o W n 5 u 4 E m t 4 z C - 0 x g H & l t ; / r i n g & g t ; & l t ; / r p o l y g o n s & g t ; & l t ; r p o l y g o n s & g t ; & l t ; i d & g t ; - 7 8 8 9 8 3 2 6 4 3 & l t ; / i d & g t ; & l t ; r i n g & g t ; 0 l _ n 2 6 w 0 _ F g r 8 8 r E 3 n r 5 M q q l n I o 0 _ z C _ 6 - j B - l g 6 U 6 x v m U m - x s L 8 2 - 1 Q z u 8 7 J 9 p 4 o B l - r 8 F 4 j n S i 6 j h y B h 2 h 1 G 0 i x - D 9 8 h 0 N x g y o J w 2 4 t B v y 4 u b 0 m 8 - l B 4 x v l D 9 2 o _ B - 4 t 8 G _ j p X u m 8 0 N k p g q K x p u 4 C 8 r z 5 C - r w q E o - 8 i G 6 s 5 v E k z 5 t i B 1 l t r H n i _ 6 F o j u 6 V s 3 2 v B 6 s i u F 5 _ 5 t W q 2 i s E j 0 z - B y 0 4 m B _ - 7 k B v j m u C 6 l 4 O & l t ; / r i n g & g t ; & l t ; / r p o l y g o n s & g t ; & l t ; r p o l y g o n s & g t ; & l t ; i d & g t ; - 7 8 8 9 8 3 2 6 4 2 & l t ; / i d & g t ; & l t ; r i n g & g t ; - g g p 7 s w n p G s r u i U 1 7 2 s B 6 2 y 6 e t s w r d q _ s 2 m B j 1 w z C m s i 1 G _ j o t B p j 6 p B z v 3 s H 0 3 6 0 7 B g 1 _ n q B y 4 8 - p B t h v 1 t B v q j 0 w B m j p 4 p D v z i 7 g B 7 2 u 3 g N r m 4 8 G s r k u q G 2 2 g 0 h B 5 x 8 v D w 6 i v q B - l q G m y j 6 H 0 _ 3 5 v C h 6 i x G p t 0 s P 4 7 4 1 N u x s u R 2 q p m B 4 k 9 6 C q i 1 q C z 6 2 n B m x 1 m B 5 p s i B k r 0 t C u 6 2 o G 2 o p y B p 3 1 k K u i u 0 J 1 i v q B 0 x w z C 6 l o i B q 9 r x B - _ q l K q r z w J v v o z B g 2 s j b w t u 2 i B g u q 7 F 9 l j w K 5 4 _ s H m n o T - 0 5 s E 2 y 8 x E z x w k L w u r 7 F 5 h 6 Z 6 w 5 m C z m 1 h B 3 u _ z D 7 6 w i H k 7 i g C h n j x B _ 6 0 b 3 5 - y F t x n i B g m m l B 1 l h 1 I 9 h n m F j l 0 s H n - 9 r B 1 t w 6 B - 4 h 5 D m s j o I h s j b p m g z C r n z x C h w m m L u - p i B s i g 7 D s s o t G g 1 o 5 D 5 1 1 a h - t 4 E p n n 9 B p 2 h i B _ - l U 8 _ 9 w B u l 6 s C u s l r K w 3 h m T w z 9 s O 9 s m q E n - l 3 M 3 7 8 p P g l z q B 6 j 0 _ C 8 n z - C 8 x s q B z 6 j o C m 3 j i B t 2 9 _ C t h x k L n i r s D z 2 v s D 2 2 1 y C g o t b 7 y l t K s p 6 z C j 0 6 x H s 5 5 z C l z p o F 2 p u b 9 y t s D 1 o t 9 B z s v j B u 9 s U u q j P 0 4 6 y B _ x t 8 B n q i n C - g x q F q _ w U 9 x 1 n C m l h 4 M p g 4 U k w g y Y _ k v p I 7 o 0 o C t 4 5 q B v 1 k z C x v 3 5 D w 4 j 1 J q x v 6 D 4 4 q 7 D l g 5 i B g 5 s 6 D x p 6 8 B 4 w t q B m 7 1 9 B r - z y B 1 u 2 U j 5 _ U - 2 h r D 7 j 2 y C _ u 9 U 6 t 9 p E 5 s r s D 9 m 5 p F s j 4 8 B 6 x 5 m T j 7 3 q K u 4 x 6 R 3 - 6 2 C j t - j D - n z i C j 8 4 p B s i q 1 m B i h 9 t f p 1 g 4 M 7 o r i D 6 - n j D p l q i B 4 u 8 4 B h r n z B v t 6 w E - 8 u X i k 7 q E g z h o F v g x i B n y n n C 6 2 x 4 E t _ 3 r B g u 0 7 D p 6 _ 1 2 B u 7 _ 5 F 7 t x i B 8 l 3 o L t m 5 8 M - h r m F g n 0 T v 2 0 5 G 2 9 x l O y h 5 o G w 3 k u C - 0 6 v I 9 k t m H z l 7 t B s 1 - h I l z v u H g 2 _ r G k w _ v E z h q 6 H 6 p k g F 4 2 k s F y r k r K 3 8 2 5 F 0 7 r s 9 D h m y - C i g v q B 7 t 3 U q o 4 i B 6 s x 8 j B g 1 p m Q x h 0 y O 9 s 5 c 3 n u 6 K 8 s 5 y J l 6 t X n 9 7 v D l o p 2 B y 6 3 r u C t y - t p B y r 4 0 R h n 9 - E g _ 1 1 C g x z 8 z I t l 7 h 9 K g j y 0 n B 8 j 1 v 2 B _ r 4 2 0 B s - 4 0 l B 2 _ k n n B & l t ; / r i n g & g t ; & l t ; / r p o l y g o n s & g t ; & l t ; r p o l y g o n s & g t ; & l t ; i d & g t ; - 7 8 8 9 8 3 2 6 4 1 & l t ; / i d & g t ; & l t ; r i n g & g t ; w x u 7 i - i y h G s 1 t i V u n q m E 5 i p k L t t 6 k C & l t ; / r i n g & g t ; & l t ; / r p o l y g o n s & g t ; & l t ; r p o l y g o n s & g t ; & l t ; i d & g t ; - 7 8 8 9 8 3 2 6 4 0 & l t ; / i d & g t ; & l t ; r i n g & g t ; z s 7 l i v 8 - g G w 8 g p a g i r y b o u 8 e 8 0 w 6 B 3 i r k M v 4 9 2 B 2 t i 5 5 C & l t ; / r i n g & g t ; & l t ; / r p o l y g o n s & g t ; & l t ; r p o l y g o n s & g t ; & l t ; i d & g t ; - 7 8 8 9 8 3 2 6 3 9 & l t ; / i d & g t ; & l t ; r i n g & g t ; o h 8 o p 2 7 q h G u s w y 4 B 8 j m s I x h u t H z n 4 g J s y h s I v i g 0 J w - l 5 B 3 p m 5 H 5 g q r V & l t ; / r i n g & g t ; & l t ; / r p o l y g o n s & g t ; & l t ; / r l i s t & g t ; & l t ; b b o x & g t ; M U L T I P O I N T   ( ( - 8 1 . 3 2 6 4 1 6   2 0 . 4 2 4 2 5 9 ) ,   ( - 7 2 . 4 6 0 0 0 7   2 7 . 6 2 7 5 0 8 ) ) & l t ; / b b o x & g t ; & l t ; / r e n t r y v a l u e & g t ; & l t ; / r e n t r y & g t ; & l t ; r e n t r y & g t ; & l t ; r e n t r y k e y & g t ; & l t ; l a t & g t ; 1 4 . 3 6 2 5 1 1 6 3 4 8 2 6 6 6 & l t ; / l a t & g t ; & l t ; l o n & g t ; - 1 4 . 5 3 1 6 4 3 8 6 7 4 9 2 6 7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9 1 & l t ; / i d & g t ; & l t ; r i n g & g t ; q 5 t 2 2 z 1 4 S g l g W k z j U g 4 - M t x i b & l t ; / r i n g & g t ; & l t ; / r p o l y g o n s & g t ; & l t ; r p o l y g o n s & g t ; & l t ; i d & g t ; - 7 8 8 9 6 3 9 2 9 0 & l t ; / i d & g t ; & l t ; r i n g & g t ; 6 q u - 9 _ 3 j R 8 6 6 u C h l i i B _ 0 n T _ x 1 9 B & l t ; / r i n g & g t ; & l t ; / r p o l y g o n s & g t ; & l t ; r p o l y g o n s & g t ; & l t ; i d & g t ; - 7 8 8 9 6 3 9 2 8 9 & l t ; / i d & g t ; & l t ; r i n g & g t ; 4 m k q o 2 w - Q v 5 q s Y 2 p 0 v E 5 9 j u H w z x 9 Q p 4 _ y E 2 2 9 r S _ t g 7 l D & l t ; / r i n g & g t ; & l t ; / r p o l y g o n s & g t ; & l t ; r p o l y g o n s & g t ; & l t ; i d & g t ; - 7 8 8 9 6 3 9 2 8 8 & l t ; / i d & g t ; & l t ; r i n g & g t ; - 5 q s _ 0 2 0 Q s o h m P s 4 3 r J 7 q g y G g u k v C i p 3 8 D o 8 m g P h q g q T z 9 9 g F & l t ; / r i n g & g t ; & l t ; / r p o l y g o n s & g t ; & l t ; r p o l y g o n s & g t ; & l t ; i d & g t ; - 7 8 8 9 6 3 9 2 8 7 & l t ; / i d & g t ; & l t ; r i n g & g t ; _ z - w 2 i w 3 Q - x x 6 B g y _ o E p l 2 4 F - 1 p r B 7 n 1 n B w j 6 z B _ h s L u y i u D & l t ; / r i n g & g t ; & l t ; / r p o l y g o n s & g t ; & l t ; r p o l y g o n s & g t ; & l t ; i d & g t ; - 7 8 8 9 6 3 9 2 8 6 & l t ; / i d & g t ; & l t ; r i n g & g t ; 4 7 m 4 0 1 - 6 Q i 8 p i C 8 u j q B u s 4 1 G & l t ; / r i n g & g t ; & l t ; / r p o l y g o n s & g t ; & l t ; r p o l y g o n s & g t ; & l t ; i d & g t ; - 7 8 8 9 6 3 9 2 8 5 & l t ; / i d & g t ; & l t ; r i n g & g t ; y _ 4 o r y m 2 Q 6 3 o u C 5 - 2 Y y w m S z l q j B & l t ; / r i n g & g t ; & l t ; / r p o l y g o n s & g t ; & l t ; r p o l y g o n s & g t ; & l t ; i d & g t ; - 7 8 8 9 6 3 9 2 8 4 & l t ; / i d & g t ; & l t ; r i n g & g t ; 7 i o p o _ w 7 Q m u q 5 F 7 o z Y 5 k m X t z 0 6 B & l t ; / r i n g & g t ; & l t ; / r p o l y g o n s & g t ; & l t ; r p o l y g o n s & g t ; & l t ; i d & g t ; - 7 8 8 9 6 3 9 2 8 3 & l t ; / i d & g t ; & l t ; r i n g & g t ; k 6 i k 8 l 0 6 Q v j o 0 N r - 4 a o j v 2 H & l t ; / r i n g & g t ; & l t ; / r p o l y g o n s & g t ; & l t ; r p o l y g o n s & g t ; & l t ; i d & g t ; - 7 8 8 9 6 3 9 2 8 2 & l t ; / i d & g t ; & l t ; r i n g & g t ; i g 5 - q n 2 4 Q j m y 1 E w 8 x l B i 7 r v R q 7 u 4 D & l t ; / r i n g & g t ; & l t ; / r p o l y g o n s & g t ; & l t ; r p o l y g o n s & g t ; & l t ; i d & g t ; - 7 8 8 9 6 3 9 2 8 1 & l t ; / i d & g t ; & l t ; r i n g & g t ; 8 l s o 7 _ i 7 Q 6 0 z 9 6 C 9 p t r Y j j l q B z 4 l 6 f p x z y t B m _ k y G & l t ; / r i n g & g t ; & l t ; / r p o l y g o n s & g t ; & l t ; r p o l y g o n s & g t ; & l t ; i d & g t ; - 7 8 8 9 6 3 9 2 8 0 & l t ; / i d & g t ; & l t ; r i n g & g t ; n 1 0 3 3 2 u 6 Q w s 4 p E o g j 7 G 4 y 2 - V & l t ; / r i n g & g t ; & l t ; / r p o l y g o n s & g t ; & l t ; r p o l y g o n s & g t ; & l t ; i d & g t ; - 7 8 8 9 6 3 9 2 7 9 & l t ; / i d & g t ; & l t ; r i n g & g t ; o 8 9 8 0 p 4 9 Q 9 3 8 q F v 1 z U p h _ l B 3 4 2 1 C o o 9 s E 7 6 k y D 5 2 o o B z 4 g H v m u 2 B s 2 _ L p - i x B h 8 o l C 2 - g j D p r w k C 7 k o H 7 2 r s D 4 _ 6 - K 1 w 4 0 B s k 1 V 1 _ 1 y C & l t ; / r i n g & g t ; & l t ; / r p o l y g o n s & g t ; & l t ; r p o l y g o n s & g t ; & l t ; i d & g t ; - 7 8 8 9 6 3 9 2 7 8 & l t ; / i d & g t ; & l t ; r i n g & g t ; t 0 j m x - t 6 Q 1 k _ s K r 0 h e x j l 7 E z j 3 - K - 6 x 1 D & l t ; / r i n g & g t ; & l t ; / r p o l y g o n s & g t ; & l t ; r p o l y g o n s & g t ; & l t ; i d & g t ; - 7 8 8 9 6 3 9 2 7 7 & l t ; / i d & g t ; & l t ; r i n g & g t ; 1 m l _ g 6 u 7 Q s x t g O k 4 g r C 2 4 w q N y z i 0 C & l t ; / r i n g & g t ; & l t ; / r p o l y g o n s & g t ; & l t ; r p o l y g o n s & g t ; & l t ; i d & g t ; - 7 8 8 9 6 3 9 2 7 6 & l t ; / i d & g t ; & l t ; r i n g & g t ; n - r q 2 k _ w P 6 v x y Q h w 6 S s 2 v s M 7 5 t 2 F n 1 9 E u m v R 9 l 3 5 B k 0 o z B m n i O 0 - 5 G r 7 E q k i F 1 v 7 7 B 5 z 4 x B 1 9 S w s p q D q x u 5 B q r z M 2 y U k v P 4 x - m C l h y a 2 j h 2 C o s v q I r 4 v 5 D g 9 l q C m l i L 4 x r 4 R x l z t O n h - w T & l t ; / r i n g & g t ; & l t ; / r p o l y g o n s & g t ; & l t ; r p o l y g o n s & g t ; & l t ; i d & g t ; - 7 8 8 9 6 3 9 2 7 5 & l t ; / i d & g t ; & l t ; r i n g & g t ; 8 1 k w v _ k i L k l s n 8 E m 3 w l F q l 1 h o B p s z 3 D l g x 1 N r 3 z r x B q 8 z k B h k 3 t N h y y 2 F 2 p 2 8 E p q 0 w 5 B q u r 2 z C x m z 3 C z _ k _ G w r s m w B 0 u 2 n y B h u 2 4 s G o v t _ Q 2 l v z W w 0 9 j B t p 9 u Z 8 7 r l J m l 3 3 I - u l l D u 5 - n F y m m h I y t z h G 5 t i 8 q B k o m 7 J g 4 s 8 G i j n g r B z 5 2 z I i 1 s 5 R 3 0 l _ G r r 0 2 b 1 y t 9 0 F p g v 6 M z w 9 h H w 6 7 s X 2 6 3 6 H 2 9 u 3 U u 6 2 9 L 2 l - s H - r 3 q E 9 g x m T y q k w X v h 1 u C z - g _ D x i 4 o G 8 k r u F j p 3 6 B h 8 y 0 J 1 l _ u D o 2 4 7 F t 2 8 4 S 8 k - g H w 8 t k H 5 t 1 6 L s _ 2 l J l l o 6 H s l 6 t L t w r m B 8 t t 1 B u q h o B s h 4 v L z z u o K x y t n I 5 p t j I p 1 8 u a 3 q w y B h 0 z t G q 5 g - D u 8 u n D 2 o - s D l - k - I p u s y I y g j 7 E 7 l u 3 H p 2 _ 6 H p y 2 p D q y k y B z 2 x u T h 1 k m b 0 9 q i O 4 v i j D 2 n v 8 H h m 2 7 F n 3 1 7 a 3 - q - H x r 1 z M l k l 4 F 4 6 0 7 K p l q n L 9 5 o r D k 2 1 1 E l 3 t 9 N h r _ l Q j l z s F 7 2 s g P 7 k 1 r L r p 6 x E 7 k 3 0 B j 7 - 0 C 8 r 5 k r B o q i h C 6 o 9 z Q x 6 t q J o q v y F r p 5 p J u 2 x s R 1 k t k B l i u r J 4 0 q y C r m n z F p 5 m t M q s q 9 K 2 n g V x 7 m 6 D g s 8 6 F 6 g 2 l I r 9 i _ o B m p z 0 N k 9 5 i C o 0 n q U h 7 6 r T w v h 7 H 3 u v 8 I q 3 z l Q _ z z 4 G u r 4 7 C 1 z 2 _ W 4 9 g l G x t r m F 3 v 6 h O i 1 9 r H y o 3 5 G x j - o r B 4 i i g G u t r 2 G r 9 h 7 B 8 o g h C j y 7 g K h w p j N i - u 9 F 9 w l 0 D 9 n w u K 0 j t z R z u q 9 K q j 9 i N 5 5 _ y N n o t m F l l n l _ C s o w 7 E u x 2 u I v i s o V p 7 l g G x p v 1 I x i g 2 i B n 6 9 n Q 6 s 4 i S j 1 9 k U j 1 l n T x v 8 u J i t x w D o z 6 l J 7 n 8 5 P 8 4 1 7 P m _ v v J k v r g v B 6 q _ s J g 1 h p R h u - y e 2 _ 9 5 E _ q 7 j U v 4 9 8 M 8 r m 4 S i 2 y v O m q j 1 N 6 7 - p H z n 1 9 D n 3 4 4 J 7 7 p u l D y v 4 3 M y - l h M l 2 i k p E r _ r i I r t x q v B 0 z x r F 6 z 5 h C 2 o y _ B x r l b y u 7 3 J 3 t t p c - v s s e q x t z E 9 m 8 2 Y i g 6 o o E w 9 n t v F m y l k F k w q 1 P 0 p h - I v 9 6 8 W i o u j D 0 3 v w G 4 n y o C n x o v V y x i i 0 E p 5 o w _ C n 1 j w z F n x s h M 8 - v - J s 6 v v E h i 9 o D n v 6 0 H t 4 h 2 L h i 6 x F u t - T k r t l B u 3 p o E 4 0 t 6 O 7 v 7 o E _ 0 j k D y - h 4 H i h y 5 K g 7 2 n C - z 9 o C o 4 y 1 G u w o l B 9 w q T p i 2 4 L g x - w C v 7 h v H i 5 _ t B g r 5 o B i x j o P m x 0 3 E 7 x i o R t 6 5 r Z 6 j 8 7 P r k g - X i _ 3 t i B n - r i J g r 2 3 E 3 4 r j K l i 1 p G n 5 x i Q n 6 - - N 2 q 7 8 I 4 r s k C 8 2 h j K 2 r v 2 E s 6 p t n B 8 i h l N n l 2 7 C _ i y 2 D v k 7 1 H 2 i o 1 Q 3 0 w u B r t s 7 E 2 3 9 w G 5 g t u D z p l z E 2 u k 2 Z t h v 7 9 B r p h g z E v 3 x n a y v w u z B v q z 9 k G g h v x M 0 3 w 0 9 D j y w i _ B j 8 x q r E h n n - o B g _ i P m u g x v B g 1 j m _ D r 3 9 4 J 7 0 2 5 U l 1 _ u F m o h - V 5 3 q _ 9 B g h 2 v 9 B 1 3 z z E o 1 g 9 T q 3 - u L 0 _ x l D - 6 v x I 2 k 7 2 g B h q 2 p C l _ 1 5 R v x m h u B i s 9 z J 5 v 2 4 C i s 3 j D 7 k - i M 3 w 5 t H 4 5 s j V 7 3 l y G o y p 4 t B u 1 q _ 5 B 3 v q 3 R v m s p S t y l 1 I _ i - n 6 B z y 0 8 X 2 t n 7 C q y s h E 4 _ t 1 M h y 2 x D q l w o R s k 6 z L y r y o C u o 8 t F 7 - r w V n k y r i B n z v 6 Q 4 q p t u C r 1 3 0 E i _ 9 1 N i p h l V 7 l o j D 4 l u r H 1 q w p C m 9 j a n r l 4 g M r n q i G n i 4 y T u j m u C u l - 6 z C j 9 8 5 D h z o 8 C y o 8 i G o p - 5 E z z j 5 V 6 z g 5 1 O s n i u J s k 7 7 J i k j 3 C o r 5 z k C q l k s S z l 5 x M 8 0 n o z B i r _ p C _ m 3 p O 8 t i v B - v 0 x o B 6 h 4 z r B s v 1 s E p o 4 t H 3 5 i 5 U s u g x Z 8 j 1 s E w k v m 5 F 6 h y l Y j 0 l p I 2 9 h 0 X _ 8 7 t F r 8 8 p L v o m u D h t y u I g _ 4 x Z s m x 3 F y 2 w 0 E t 7 w _ 4 B m 8 9 _ f y 5 u g G 9 3 i k 7 E u u j 1 S s l l r N i 0 5 m B y u u 6 j B z w y p X 9 7 i f 3 p 7 j K z 7 8 r D u 9 3 n C 1 3 y 7 D v 4 g g D 9 j 9 p 0 C n n 8 z N u w r 6 L s k 9 3 W 0 - 0 5 0 B k y 3 6 M v q 2 r E r 3 u 3 Z t v _ j D r t s o K k 1 y 5 G 4 n s z E 5 u h u N p z 2 x D 0 5 z l C 3 9 5 i X n r 2 r D 3 7 z s H m l n o j B 3 0 0 m S i k 2 _ c s k w 6 H 0 h z y J p k n n R 4 0 7 7 F q 5 w u H r n k k B 6 _ 6 y B g t n k M 9 3 p p t B 7 o s p W k o - z P i y v z - C 1 2 t _ z B 7 5 7 q G h 5 m h E n u h q R t l r x B i h n i J p z u r K r h 0 _ Z o k 8 0 z B 9 r 3 s J 2 0 z 3 V 3 9 k p O 6 - h m O o s z 9 I o h y 1 8 B k 5 j u T 3 - n i I k 7 q - C 4 j h - O 4 8 x v U w 2 2 j D m z - g S t 9 w x O 9 - i t J _ 0 1 7 f k u 5 9 J 8 1 g u K 2 2 z u B k g m z G m 2 r 6 B w j m l P g 4 i z P u 2 9 i S 7 2 o j U 9 q 6 4 j B s 3 3 v W m w m v B i x j 4 S - 4 h t J y r k s F 4 u 2 6 D 3 x 8 8 D m m - _ K m _ j k E x k k h I p n 9 g K 1 v u 2 H i q k 0 B m 7 o 9 B 5 v 9 2 o B 3 l y 0 S 3 5 h z K 7 - s s F 4 p u x D n r 9 y D 8 8 1 x J 8 n 2 u G l o n o K x 5 n j E q 3 o k a m l 8 1 v B 2 1 u 9 C 3 o 4 1 H m q 1 i G 6 7 g 9 K 1 8 1 o S x 4 8 _ C 9 9 1 s D z 0 8 r Y p u 9 w E h t x k C j u 3 2 B 1 h 2 r h B s g 7 4 T h g n 1 Q 9 3 y q y B q 4 h 5 L i _ l w Q _ r m t D 7 _ z 2 e 8 j x g F r _ 6 3 B o _ o r v C w p 3 t G l 4 j 2 E t h r _ d n 7 2 5 G o z 4 t D x 4 p 8 P t g 9 x M 2 n 9 - C 7 l u r s B z w z _ D 1 h m 1 v B 7 k k s L h h q 0 v D g n - h g B 3 1 n g F z h 7 q o B 3 p l j k B g q r k K z n y l h B s z 8 v J 9 i 3 t Q k o o 9 w B - q q 7 L 6 _ w 0 F g o g y 0 D w l j 4 G 6 5 u 7 O 8 q 6 0 E 7 3 6 k x B o 2 7 0 I s o w 7 W 7 j s 5 R r h l q E k r 8 k K k z 1 o D j v s 7 a u v t 8 U g z 6 3 F 4 j 1 7 s B u - n _ 5 B n 7 q h q B - 1 j k P 0 g t 3 V 0 9 0 j N k w _ l S n k 3 w W 7 v 1 p h D g 0 h f v 1 8 z H _ o q 8 P 3 z p 5 5 B o i g z H p 9 q y 2 B m 0 x q c 2 _ n 2 L 7 x r 6 M h 6 x o h B l 5 t k p D u 6 g 8 L w 6 v 3 l B j o t w Q l 5 r - O 9 3 q z U p 5 s 9 I k 8 7 s D 0 5 2 w 4 B 4 t r 3 I q h l 8 E s r u u o B m h 1 l w C j h 2 w K o i 1 5 R 8 2 y k D _ 2 t 4 H _ 5 1 s S 1 7 j s R l z p o E o 6 1 u I 9 y o u G 3 j 4 i g C l - 2 z 4 B w - t 6 H z z m g R 0 5 2 p 7 E o k n u B q g 0 v E x 2 u j H l 3 p 2 5 E 5 q 5 3 J u 4 g 1 H - v x z 2 F o g p u 4 M _ 3 v r 0 a 8 p j p n 3 B r q u z k z B _ 6 4 - 3 h B h g 4 t 3 z B h 1 4 - t C y v y 8 w q B y 3 i o p T t q k x j B m v y o E l g 4 h W h h t 2 R l o q 1 B w _ t i G 6 1 k h S 2 v l 1 F 1 7 o _ B 2 9 5 4 I o z 6 m B 7 9 n u D u i _ - C 1 6 y 5 D _ m u g B p 5 q 5 C o q 3 j f _ 9 t c j y n j D l 1 i 9 K 6 k l 2 B 2 4 3 Z 8 2 v j B u s 9 U l 6 n R k _ w R w o r S 0 i s 6 B 3 n t 1 B g t k 5 J l o y l J 4 2 5 6 D z v r T 6 3 4 j C 2 2 m j E g o n q I g m p r J h 7 9 _ y B r w 7 5 q L p t v j 7 D 8 h h t s D 1 1 0 u 4 F y 5 x u f j 8 n 1 8 C - z o W k h r k E _ 3 6 5 E 8 1 q g W r z k 2 B m w s 2 J z 8 o 0 O n p 9 t B - k y v D x x _ 0 F m 2 u _ u D w w 3 2 p E 0 2 z t - C 3 8 r 7 G 7 0 i 2 r D 2 p p 1 J - - 4 3 p B r z k r E 0 t k 1 _ D v 4 p 7 F y g n v v B 1 y g j m C r - 2 1 v K i q 5 s L g 8 6 z O k l 7 T - p 8 x M 0 9 6 3 F i x 3 j K 7 y w Z j 7 5 f 7 1 0 7 B 3 7 p 6 F q u o 2 a 5 4 2 w P 4 l 4 g I o p 5 s H 7 2 8 T 9 w 7 5 B o 3 m 3 D r 1 n u K z 5 r 1 O x 7 - s B k o 9 4 w B 1 m h 2 P i z 6 r Z 0 j p 5 B j m j r i B z h l v z C x g 9 s z B n o 2 t I 4 2 v 4 L 9 z z - v D x 9 p w l B 2 1 u 0 B 9 7 v 5 S 2 _ 0 9 a q h 7 y O i 4 r t 2 C g _ q q d 3 6 s 4 B _ 4 l z k B s 9 g j O _ j g s B t 6 p 0 g B 0 8 8 n f l q 2 8 U t 6 z g Q r w m _ I 5 h z s I 5 p m - G 9 i _ m D v j 5 h m v V 0 3 i t v D 3 h 4 1 z C 8 r g v - B g q k _ x C 4 k r h x C 0 o z h S i - 0 s v B 9 9 t _ v B p 4 8 y M 3 u o x 9 H k n s m O s v t x 9 E 0 h r t s I 5 8 u n Q u 6 i v z B - m n q i E 8 u u j k B r x 2 r e g t u k V z l g 7 p C 8 x k t g H v h t g C 3 k u p k D k 8 8 w n B 8 q w 3 8 C w j 6 - c n n 1 w n B r 3 j 1 g B s 7 1 o f h o 7 4 Z z o o 3 j B 9 w 1 5 Y i 9 u 9 h C v m w q V 9 r z 1 O 3 h u 5 U 1 o 6 1 q C r t m 8 c p l t v 9 B l q w 9 3 C 8 - w w 1 G q r 4 w q C n k z r w B l m 4 i S 9 g 2 _ 5 G 5 z p 6 8 C g s 3 - e n p _ k 5 B 6 h 6 v V 2 - x 6 D 4 z 9 o L w _ u 3 p B o t 7 9 y B _ q _ y N 0 z 3 o a 7 - y l q B j 9 o - 2 B r q g 0 p E 3 6 7 v k B 7 6 3 v J 9 l m k l C u 6 9 t f 6 g 4 u r B p o 3 j G r p 9 g Q o k y x u C 4 p n m K _ j g k V 4 w 4 4 p G _ 4 6 m r B 7 8 u i Y 0 w w 7 W u - t s 7 B 2 n 4 g 8 B i h 7 x V y x 3 9 R n g w 9 7 B g - i 3 z B z _ i q X 7 7 x r Q 6 q z r y E 7 7 s q X r 9 2 j d j 4 y s v B 9 w p r M 7 i - r k B 8 7 g x l C g 1 h m - F o m 5 y z C p j p 4 w C y j 9 q g C h x g 1 e q 6 u 4 x C _ t u 4 I l - o l 3 E 1 w p 3 x K x 7 r z m D 3 7 6 - 7 B v n j m p F i 4 h m i P m i u 1 H s x 2 1 _ C l q 2 8 b l 0 - 8 j B p h 8 w o D 0 x m o r C 1 t s 8 l E 7 x r u p T _ g 5 l 4 L w l 7 l t C y o v 1 i _ I t n r i C j t 3 t D 7 g t 6 B 6 k x 0 B 4 x q 5 Q n u j 4 B j 3 s s F 1 6 1 x D 4 k 0 g B l t 3 o D 4 s u x D r v - 2 B _ 3 o i B q 3 z t C z y 5 p F 9 p 2 k E g 8 5 k E z n k t P 6 3 t j S - l 8 G v z w v V 6 k z 2 j R 9 z y y h K 9 g w 4 C 5 5 s T s 2 t w I 3 y 6 c 6 n 9 m F 5 8 l r M 5 r t z B 4 l 1 i E j 1 _ o 2 B v _ 6 w 3 B z z z 2 B o 4 l s i B 1 m - 3 C p n z w B n 9 k 9 E v n 1 q J 6 5 j p D m _ t 0 E 2 r n i C 5 2 4 g b m o 3 3 b m _ l h E l 3 k 9 B - 4 8 M 4 h x v N _ 7 w i E 5 3 2 q E l 5 0 p b x 5 1 g 7 C 9 o 2 y N s 3 5 o Q g m z 8 E 1 o w _ C k _ 8 0 B 8 t g i C t x t 8 G l _ - z X r _ 6 w L p 6 4 o T k _ 1 N q o t l P - 6 o 8 F - p r 9 F 7 6 n 0 K 7 q 1 2 e i z u j j C m j j v V 6 - 2 2 y C _ u 9 z Y y m o q E _ l q r C 4 m 6 o Q x h 5 9 P u l - s l B h x 4 - l C 0 _ r 3 Z w 8 4 - m D y i k 1 i B l z 4 y p F 2 z q 9 1 B h i r k G 5 y 1 i 0 l B t 6 s q 8 B t 6 t x z I 5 2 t 7 R o _ i g o H 0 m v i - C 5 1 l 9 5 g B 3 n o 4 n N l 2 _ 5 n a x i x q q G 7 k 3 n k D 3 w v n 6 g B 9 j y u o 8 N x 7 8 - 6 8 B k i y 0 n 5 E i p y l w P u s t o E 0 2 4 5 D i i m 0 D 8 w - p F z _ r n D _ 1 9 r J 2 w q n B r 0 5 l C j i w 9 B q n s r B y s s g E 6 z 5 v E m 9 l y C 7 _ u 2 I m t h 1 I _ 7 p u D x j r k C v h w h J _ _ o k K 7 r l 3 G - t z 2 D q q 1 X 4 l 5 v B w j 1 f p - j z Q k r - v C p s 0 r D 5 1 7 5 C 8 q g s B y x q x C l u w n E s z 1 p B z 5 z X r _ v l D 4 r h h F y 4 i x C y v t 3 C n 7 g 9 C p z w o M s s l q B 9 1 0 h B 4 - o 7 H 5 r 2 x O p - 4 s I 0 g m _ F 0 8 m 0 M w 4 o r O y r 5 q O t h o m K i 9 3 l k C m q 7 4 K o 2 k w F - 6 o i B m n k f - v r 4 K o 7 q 6 f y 7 5 9 P 3 s z 5 D 0 j m j w C x w 8 5 E 4 1 6 v C n o y v F - 6 v o j B r x 3 4 C z 4 1 x U 8 - 6 s F j - t y Q k v o _ G j 4 j _ D w z u w L n w i 4 C u r 2 6 G 0 q h s n B - l x o r G 5 u - 0 u B t 8 2 r J i l p w Z i q k 4 I 1 8 7 y G n 4 q p k B n 7 x m R h _ 0 o - B k p 8 2 L 5 h z 7 3 B k s g 8 b p k s 0 J 0 5 s 5 S z z 8 3 b 2 8 9 u F 0 0 4 5 V & l t ; / r i n g & g t ; & l t ; / r p o l y g o n s & g t ; & l t ; r p o l y g o n s & g t ; & l t ; i d & g t ; - 7 8 8 9 6 3 9 2 7 4 & l t ; / i d & g t ; & l t ; r i n g & g t ; 5 y z w z 7 v 2 Q x i 5 v K z 9 2 j E u u m - L & l t ; / r i n g & g t ; & l t ; / r p o l y g o n s & g t ; & l t ; / r l i s t & g t ; & l t ; b b o x & g t ; M U L T I P O I N T   ( ( - 1 7 . 6 0 1 0 8   1 2 . 2 4 4 4 7 9 ) ,   ( - 1 1 . 3 4 4 5 2   1 6 . 6 9 3 6 3 ) ) & l t ; / b b o x & g t ; & l t ; / r e n t r y v a l u e & g t ; & l t ; / r e n t r y & g t ; & l t ; r e n t r y & g t ; & l t ; r e n t r y k e y & g t ; & l t ; l a t & g t ; 1 2 . 1 1 5 8 6 2 8 4 6 3 7 4 5 1 2 & l t ; / l a t & g t ; & l t ; l o n & g t ; - 1 4 . 7 4 8 1 3 6 5 2 0 3 8 5 7 4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2 1 4 & l t ; / i d & g t ; & l t ; r i n g & g t ; z 8 v 8 7 1 l - M o r n t F 7 i 1 i C o _ 3 e 7 k s s C 9 1 m u K & l t ; / r i n g & g t ; & l t ; / r p o l y g o n s & g t ; & l t ; r p o l y g o n s & g t ; & l t ; i d & g t ; - 7 8 8 9 6 9 0 2 1 3 & l t ; / i d & g t ; & l t ; r i n g & g t ; y y 6 8 o - n - N n q 2 7 G 7 - p 1 C o h t q J w 9 s l B & l t ; / r i n g & g t ; & l t ; / r p o l y g o n s & g t ; & l t ; r p o l y g o n s & g t ; & l t ; i d & g t ; - 7 8 8 9 6 9 0 2 1 2 & l t ; / i d & g t ; & l t ; r i n g & g t ; 5 0 2 w 0 1 l i O p q x 2 B 3 r o l F s w 3 y N r 8 6 2 t B 2 2 7 t e s w 3 3 G y k v 9 I 3 x 6 v E 3 l t t D h o v y C q z i 3 B u h 7 x C v q h - B 3 5 2 2 p C l u 8 i Q v q q s F 2 z 6 u Q u 9 t i L n t 8 w g C _ w s h D o 0 _ s t B p h s n E 5 i x 3 O 4 j 9 i G g w _ w U p 2 2 g W & l t ; / r i n g & g t ; & l t ; / r p o l y g o n s & g t ; & l t ; r p o l y g o n s & g t ; & l t ; i d & g t ; - 7 8 8 9 6 9 0 2 1 1 & l t ; / i d & g t ; & l t ; r i n g & g t ; x 3 0 t 2 2 4 r O 1 - o h E _ o h _ I 6 l g t M 5 x t g P 5 7 0 u R w y s k B j q u 6 V m x 3 p e 3 p 5 1 O - z 7 5 R g v 1 3 N l l s s h C 3 v 0 0 I n 7 4 u h F 2 7 0 2 V 9 w 8 6 W o k k r Y x j 4 k G j 6 8 k D 6 q x j i B & l t ; / r i n g & g t ; & l t ; / r p o l y g o n s & g t ; & l t ; r p o l y g o n s & g t ; & l t ; i d & g t ; - 7 8 8 9 6 9 0 2 1 0 & l t ; / i d & g t ; & l t ; r i n g & g t ; 8 v g 7 - i x 2 N l u r h I v 3 h 7 B l u n 8 Q y 8 7 4 E m 4 q p C u 1 y j G k 1 y S j j t g B 7 8 5 4 E p r 9 o h B - 8 z 4 e 8 t w s C g s h x g E z 7 i v Y & l t ; / r i n g & g t ; & l t ; / r p o l y g o n s & g t ; & l t ; r p o l y g o n s & g t ; & l t ; i d & g t ; - 7 8 8 9 6 9 0 2 0 9 & l t ; / i d & g t ; & l t ; r i n g & g t ; r w m s 6 0 0 4 N p 1 s 6 S 9 m r u P 2 v s 3 C i 2 j p L u z s k C o p w r C _ _ i z F 3 2 y o B 3 0 4 5 V m 3 2 2 L 5 3 y 3 P 9 _ 4 2 y B h 5 4 s B x 3 y z C n u x z V 6 - h u C & l t ; / r i n g & g t ; & l t ; / r p o l y g o n s & g t ; & l t ; r p o l y g o n s & g t ; & l t ; i d & g t ; - 7 8 8 9 6 9 0 2 0 8 & l t ; / i d & g t ; & l t ; r i n g & g t ; q r 7 q q t t i O m w - U _ s k h J _ k k 0 P 2 l o v E q g n g 9 B 1 k 1 q B & l t ; / r i n g & g t ; & l t ; / r p o l y g o n s & g t ; & l t ; r p o l y g o n s & g t ; & l t ; i d & g t ; - 7 8 8 9 6 9 0 2 0 7 & l t ; / i d & g t ; & l t ; r i n g & g t ; k n o z v t 3 0 N _ 7 1 u 8 C - z _ n a h 9 0 u O o - 3 r C 4 u m u C y w u q G m 7 0 V p g _ u E 2 k i 3 H l n s v C x s 3 s C m 9 2 q O 8 _ g t Z m m m 6 k B 6 r o 9 9 B - - p u C t 8 p z F y x m p q C l k 5 6 B 1 5 z n F l 8 6 q C 6 4 k y N l 1 q r F g u p n C 2 z m i L & l t ; / r i n g & g t ; & l t ; / r p o l y g o n s & g t ; & l t ; r p o l y g o n s & g t ; & l t ; i d & g t ; - 7 8 8 9 6 9 0 2 0 6 & l t ; / i d & g t ; & l t ; r i n g & g t ; x _ w 4 g j 7 v N s 0 h i C t r 0 - B l 4 q 1 D & l t ; / r i n g & g t ; & l t ; / r p o l y g o n s & g t ; & l t ; r p o l y g o n s & g t ; & l t ; i d & g t ; - 7 8 8 9 6 9 0 2 0 5 & l t ; / i d & g t ; & l t ; r i n g & g t ; l z l 9 t r 2 s N r m l Y 8 9 j _ C 8 o - q B x o - g C & l t ; / r i n g & g t ; & l t ; / r p o l y g o n s & g t ; & l t ; r p o l y g o n s & g t ; & l t ; i d & g t ; - 7 8 8 9 6 9 0 2 0 4 & l t ; / i d & g t ; & l t ; r i n g & g t ; 3 w p u 9 i x q N o j s 8 L j 4 6 z B 3 u p j N h 5 y 4 E 7 j g q B q j 6 - K p 8 0 8 n B w z 9 k T g 0 p 0 D v 3 1 k M t z y 4 F w 0 z o C i 8 x k C p z 6 v E t x q r W w q 5 4 B 4 s 9 0 D z k 5 v B x 9 o r 0 D 5 n 4 9 g C t p 2 0 Q v 3 4 - t B t 5 1 j O s 2 s e 2 s z t u F & l t ; / r i n g & g t ; & l t ; / r p o l y g o n s & g t ; & l t ; r p o l y g o n s & g t ; & l t ; i d & g t ; - 7 8 8 9 6 9 0 2 0 3 & l t ; / i d & g t ; & l t ; r i n g & g t ; u 8 4 r p 7 j 1 N - _ 2 i g B q z x _ J 3 j l o i B n 9 z n Z h 2 j i B x w y k L 3 l 4 4 B q p w g S y s m v V g 9 r q 6 B 2 q 0 w F 7 v o n C 6 s w g i B t 3 4 9 E & l t ; / r i n g & g t ; & l t ; / r p o l y g o n s & g t ; & l t ; r p o l y g o n s & g t ; & l t ; i d & g t ; - 7 8 8 9 6 9 0 2 0 2 & l t ; / i d & g t ; & l t ; r i n g & g t ; p w l 2 7 z q v N 1 _ - 3 Q z w h n x C 9 i 9 i D s 1 i q o B m u t 1 W y 9 x 3 D 5 5 k t B s n h W & l t ; / r i n g & g t ; & l t ; / r p o l y g o n s & g t ; & l t ; r p o l y g o n s & g t ; & l t ; i d & g t ; - 7 8 8 9 6 9 0 2 0 1 & l t ; / i d & g t ; & l t ; r i n g & g t ; 4 7 v 3 - u j s N t n q h H 0 y - - q C 6 r q y E m 6 o 9 C 7 9 q u C g t r 0 i B 1 3 h _ F y 6 4 g D 8 u 8 o W 3 t o w I 7 4 k 9 D & l t ; / r i n g & g t ; & l t ; / r p o l y g o n s & g t ; & l t ; r p o l y g o n s & g t ; & l t ; i d & g t ; - 7 8 8 9 6 9 0 2 0 0 & l t ; / i d & g t ; & l t ; r i n g & g t ; 3 m t _ s q 7 - N k 6 8 v k B - u w v G w v h g U 4 l j w F 9 5 n j F 3 0 5 m p C w m x 7 K w 6 7 j F y 1 5 0 C 1 v m R k 9 w m G z x x g N p 3 8 1 K h k q - S p s h 5 7 B z 9 y 5 s B r 2 g - I y 2 - k C 5 _ h 7 D & l t ; / r i n g & g t ; & l t ; / r p o l y g o n s & g t ; & l t ; r p o l y g o n s & g t ; & l t ; i d & g t ; - 7 8 8 9 6 9 0 1 9 9 & l t ; / i d & g t ; & l t ; r i n g & g t ; - 4 i _ t h m s N 9 q 7 2 D o x k z E u n g - P m 1 k o B & l t ; / r i n g & g t ; & l t ; / r p o l y g o n s & g t ; & l t ; r p o l y g o n s & g t ; & l t ; i d & g t ; - 7 8 8 9 6 9 0 1 9 8 & l t ; / i d & g t ; & l t ; r i n g & g t ; 9 2 i y v - 5 1 N 4 y i 1 F _ k p f g 2 l 1 B x l 9 b & l t ; / r i n g & g t ; & l t ; / r p o l y g o n s & g t ; & l t ; r p o l y g o n s & g t ; & l t ; i d & g t ; - 7 8 8 9 6 9 0 1 9 7 & l t ; / i d & g t ; & l t ; r i n g & g t ; t u - x 1 t j p N 6 i 4 - K g 6 y 5 K 7 4 r - C & l t ; / r i n g & g t ; & l t ; / r p o l y g o n s & g t ; & l t ; r p o l y g o n s & g t ; & l t ; i d & g t ; - 7 8 8 9 6 9 0 1 9 6 & l t ; / i d & g t ; & l t ; r i n g & g t ; 8 s 8 w 5 z y 1 N u i 9 q B k w 1 - C n y v o B 2 h r R 9 j z h B & l t ; / r i n g & g t ; & l t ; / r p o l y g o n s & g t ; & l t ; r p o l y g o n s & g t ; & l t ; i d & g t ; - 7 8 8 9 6 9 0 1 9 5 & l t ; / i d & g t ; & l t ; r i n g & g t ; y 9 p - n h y p N o 1 5 l H k 3 7 7 E 0 x _ - F p q v n D & l t ; / r i n g & g t ; & l t ; / r p o l y g o n s & g t ; & l t ; r p o l y g o n s & g t ; & l t ; i d & g t ; - 7 8 8 9 6 9 0 1 9 4 & l t ; / i d & g t ; & l t ; r i n g & g t ; _ t q y l 7 4 p N r n u g F 4 9 x r E s q h d 6 6 s o B n k t k C & l t ; / r i n g & g t ; & l t ; / r p o l y g o n s & g t ; & l t ; r p o l y g o n s & g t ; & l t ; i d & g t ; - 7 8 8 9 6 9 0 1 9 3 & l t ; / i d & g t ; & l t ; r i n g & g t ; 3 g w 3 q 5 4 r N n x 9 g E 7 m 5 z f l o u 3 B r 2 w z B _ 7 m q K v - 5 l R v k 1 l F 8 z h l L o _ i x R 6 p i - J 7 9 l h F 1 v h 3 Q 8 w - 0 C i p v s G 8 j 4 3 N p p i s Z 4 4 5 n D n n j 8 O 9 x o 2 c 6 m 5 1 S u t k - 3 C 8 5 l h T 3 z w g f 8 g q 0 C q u y 9 e l _ x j Q h p 7 v d 4 7 i 9 M q j t 1 H w y 0 n w B - p j 7 k C s i - q C 8 x t 3 U v 0 j 4 C x 8 1 2 c x 9 l u R v q q z X v h 0 7 L & l t ; / r i n g & g t ; & l t ; / r p o l y g o n s & g t ; & l t ; r p o l y g o n s & g t ; & l t ; i d & g t ; - 7 8 8 9 6 9 0 1 9 2 & l t ; / i d & g t ; & l t ; r i n g & g t ; q 6 m 0 x 7 n y N j 2 0 x N x i _ S 4 z i 4 C 6 2 w b 9 o u 7 D & l t ; / r i n g & g t ; & l t ; / r p o l y g o n s & g t ; & l t ; r p o l y g o n s & g t ; & l t ; i d & g t ; - 7 8 8 9 6 9 0 1 9 1 & l t ; / i d & g t ; & l t ; r i n g & g t ; 7 i - k 2 _ 4 9 N n 5 o i Z 0 t 9 8 N m 5 z P j v j 1 F 8 5 p 7 H m p 2 k C & l t ; / r i n g & g t ; & l t ; / r p o l y g o n s & g t ; & l t ; r p o l y g o n s & g t ; & l t ; i d & g t ; - 7 8 8 9 6 9 0 1 9 0 & l t ; / i d & g t ; & l t ; r i n g & g t ; x y r z 7 _ m m N 8 0 n m P 0 p 8 7 C w g 7 o C s u r _ B 9 i s 4 R q i 7 w F k r s o B 7 g o k G v i h k F w y s 1 K q l _ n E 9 i _ y W 6 6 5 _ Q 9 0 j r f _ 9 j s E i 4 j o C u 3 n _ Q l 7 z j H n y 0 m R 4 r x 6 G w q 4 X q 2 v 0 H r h - 7 b u 5 8 j 0 B h 9 k j T 2 p 5 u B t h g r D w m 6 9 y B p 4 h 9 B 6 m q i F _ 8 w 7 L t w _ h D j 9 v x B y 0 i u p B y - n 0 C & l t ; / r i n g & g t ; & l t ; / r p o l y g o n s & g t ; & l t ; r p o l y g o n s & g t ; & l t ; i d & g t ; - 7 8 8 9 6 9 0 1 8 9 & l t ; / i d & g t ; & l t ; r i n g & g t ; k g _ 5 t w j t N 9 m z 6 D 3 y h 3 d h 4 k l T j r r 8 D 7 w 7 k u B y u q _ G 9 i 3 0 Q 2 0 r m X 3 o 8 i r C u t 6 - K h w h p J & l t ; / r i n g & g t ; & l t ; / r p o l y g o n s & g t ; & l t ; r p o l y g o n s & g t ; & l t ; i d & g t ; - 7 8 8 9 6 9 0 1 8 8 & l t ; / i d & g t ; & l t ; r i n g & g t ; 8 2 0 0 t 9 u 8 M 3 _ 0 h F o x t r H 8 7 9 v N k l s 3 F - h z p J v i z z D q s 2 t F & l t ; / r i n g & g t ; & l t ; / r p o l y g o n s & g t ; & l t ; r p o l y g o n s & g t ; & l t ; i d & g t ; - 7 8 8 9 6 9 0 1 8 7 & l t ; / i d & g t ; & l t ; r i n g & g t ; w i _ 7 _ g w g O i 1 j 3 I 1 v p l z B p z - W k q 4 5 J o 5 i 3 F z 5 p 2 C u q 1 - Z 5 2 q 6 P i y 3 n B & l t ; / r i n g & g t ; & l t ; / r p o l y g o n s & g t ; & l t ; r p o l y g o n s & g t ; & l t ; i d & g t ; - 7 8 8 9 6 9 0 1 8 6 & l t ; / i d & g t ; & l t ; r i n g & g t ; o 5 n z s i 7 0 N 3 n o 6 D l t t t O 6 _ p 7 B o 6 g v N 7 5 9 v B & l t ; / r i n g & g t ; & l t ; / r p o l y g o n s & g t ; & l t ; r p o l y g o n s & g t ; & l t ; i d & g t ; - 7 8 8 9 6 9 0 1 8 5 & l t ; / i d & g t ; & l t ; r i n g & g t ; s 8 5 7 p 7 3 3 N w i h x B z l z m B r r j p F & l t ; / r i n g & g t ; & l t ; / r p o l y g o n s & g t ; & l t ; r p o l y g o n s & g t ; & l t ; i d & g t ; - 7 8 8 9 6 9 0 1 8 4 & l t ; / i d & g t ; & l t ; r i n g & g t ; z 6 4 x - x l 8 N p z 1 w E w 5 j _ C g _ n 8 B q q 1 y F & l t ; / r i n g & g t ; & l t ; / r p o l y g o n s & g t ; & l t ; r p o l y g o n s & g t ; & l t ; i d & g t ; - 7 8 8 9 6 9 0 1 8 3 & l t ; / i d & g t ; & l t ; r i n g & g t ; 0 1 4 1 v z 0 i O g h - z D h h x d 1 g l m I & l t ; / r i n g & g t ; & l t ; / r p o l y g o n s & g t ; & l t ; r p o l y g o n s & g t ; & l t ; i d & g t ; - 7 8 8 9 6 9 0 1 8 2 & l t ; / i d & g t ; & l t ; r i n g & g t ; m t o 4 t v t 0 M t i 8 q H n _ 5 8 K 5 0 u Z & l t ; / r i n g & g t ; & l t ; / r p o l y g o n s & g t ; & l t ; r p o l y g o n s & g t ; & l t ; i d & g t ; - 7 8 8 9 6 9 0 1 8 1 & l t ; / i d & g t ; & l t ; r i n g & g t ; 4 s w 6 u y j l O 0 l r p T 4 3 i 3 B o n 1 2 G 3 p 9 6 Z q z x 6 B q n 1 5 d & l t ; / r i n g & g t ; & l t ; / r p o l y g o n s & g t ; & l t ; r p o l y g o n s & g t ; & l t ; i d & g t ; - 7 8 8 9 6 9 0 1 8 0 & l t ; / i d & g t ; & l t ; r i n g & g t ; g 0 2 y t m k 3 N s 3 r 8 B 0 q l x c l y 2 l I w z i _ J & l t ; / r i n g & g t ; & l t ; / r p o l y g o n s & g t ; & l t ; r p o l y g o n s & g t ; & l t ; i d & g t ; - 7 8 8 9 6 9 0 1 7 9 & l t ; / i d & g t ; & l t ; r i n g & g t ; x z 7 - 6 o k 4 N k 6 z t B 9 2 1 - I w _ 0 1 E u k s h B 0 x z 2 C 7 s m k N & l t ; / r i n g & g t ; & l t ; / r p o l y g o n s & g t ; & l t ; r p o l y g o n s & g t ; & l t ; i d & g t ; - 7 8 8 9 6 9 0 1 7 8 & l t ; / i d & g t ; & l t ; r i n g & g t ; n 8 g - 3 _ 5 n N 5 r u y V u 9 w 9 J _ k 2 j G l z z t Z x s u g M 8 y s k Q 0 m j 1 K s w l k s B p r w y p B r n m r F 4 o q y N 4 u z 2 C 7 i v 6 k B 3 n _ 4 Q s _ q 3 a 3 p o o H 7 0 k w R m 8 r l G 6 h r j B 2 1 m 4 B o k j 5 E 5 n r t D p i x j Z x s n x E 7 2 2 v B y 5 s i _ B & l t ; / r i n g & g t ; & l t ; / r p o l y g o n s & g t ; & l t ; r p o l y g o n s & g t ; & l t ; i d & g t ; - 7 8 8 9 6 9 0 1 7 7 & l t ; / i d & g t ; & l t ; r i n g & g t ; q 4 p r g y m 5 N 7 r 2 _ I n m k z R z n 6 j E t 8 n k G 6 5 m z b 7 0 1 l C y y 8 k F m i l l q B w _ - 5 N & l t ; / r i n g & g t ; & l t ; / r p o l y g o n s & g t ; & l t ; r p o l y g o n s & g t ; & l t ; i d & g t ; - 7 8 8 9 6 9 0 1 7 6 & l t ; / i d & g t ; & l t ; r i n g & g t ; m 3 z t j 3 1 9 M 3 3 - 2 7 B j - w 9 J k i g z H 6 v n x L p 2 j y B x x h o I & l t ; / r i n g & g t ; & l t ; / r p o l y g o n s & g t ; & l t ; r p o l y g o n s & g t ; & l t ; i d & g t ; - 7 8 8 9 6 9 0 1 7 5 & l t ; / i d & g t ; & l t ; r i n g & g t ; u l z h 8 y i y M _ 9 r u S p 4 _ z D 4 3 6 0 C o g n z E 2 4 6 n C & l t ; / r i n g & g t ; & l t ; / r p o l y g o n s & g t ; & l t ; r p o l y g o n s & g t ; & l t ; i d & g t ; - 7 8 8 9 6 9 0 1 7 4 & l t ; / i d & g t ; & l t ; r i n g & g t ; t k p 8 v z u s M 4 _ r v E 2 h 4 R l x p V y q s v B & l t ; / r i n g & g t ; & l t ; / r p o l y g o n s & g t ; & l t ; r p o l y g o n s & g t ; & l t ; i d & g t ; - 7 8 8 9 6 9 0 1 7 3 & l t ; / i d & g t ; & l t ; r i n g & g t ; 2 - - - 3 v k w M w h w 8 1 C u - i 5 p B - 5 u 0 E - 7 s y D - u n 9 t B h 2 j q b k 2 5 m Q r 5 t k H z k x i C _ v 6 r J 2 x 2 Z r 6 v 1 F 0 0 l v D o v 7 6 1 B & l t ; / r i n g & g t ; & l t ; / r p o l y g o n s & g t ; & l t ; r p o l y g o n s & g t ; & l t ; i d & g t ; - 7 8 8 9 6 9 0 1 7 2 & l t ; / i d & g t ; & l t ; r i n g & g t ; z s 5 i v l 5 r M r 0 s h J - s 0 - B w n o 0 M & l t ; / r i n g & g t ; & l t ; / r p o l y g o n s & g t ; & l t ; r p o l y g o n s & g t ; & l t ; i d & g t ; - 7 8 8 9 6 9 0 1 7 1 & l t ; / i d & g t ; & l t ; r i n g & g t ; 3 0 j u - q r r N p t n n F q i 2 6 k B 0 _ o z U r 1 v 4 H k k n - m C n u 6 6 P 6 g 2 p D z _ - s M v u p x E w l q 9 L 6 h y k C s - 0 6 j C 9 s o 2 4 B t 4 x 7 B o q 9 6 W m - x q B n 7 _ - k C w 1 h l H z w _ n J & l t ; / r i n g & g t ; & l t ; / r p o l y g o n s & g t ; & l t ; r p o l y g o n s & g t ; & l t ; i d & g t ; - 7 8 8 9 6 9 0 1 7 0 & l t ; / i d & g t ; & l t ; r i n g & g t ; t 9 l o 5 y z j O y w 0 g M m p w k N - 2 2 - O q 4 s z 2 B w 1 1 l j B x h 2 q K j 2 i 2 U 4 q j m B g _ 1 9 R j 9 j n B x x w - H w y 3 K _ 1 y t S u x l o Q i k v v v C n v t 3 C n i 9 g K g 1 r 4 V 7 r w 9 Q u u 4 x s B 6 i x t G o - j x C 0 m l 5 E p 7 j g B 2 s - u - D q p h l J & l t ; / r i n g & g t ; & l t ; / r p o l y g o n s & g t ; & l t ; r p o l y g o n s & g t ; & l t ; i d & g t ; - 7 8 8 9 6 9 0 1 6 9 & l t ; / i d & g t ; & l t ; r i n g & g t ; n i o m g t o 3 N j z h 2 m E l 8 8 0 F h 9 k r u B l h 0 j i B s p q r K 2 y 7 s K 4 z g - H 3 h t 6 N 7 _ 5 j J i t k 7 Y o 0 x 3 h B q h z g L t w t W 0 l 8 2 J 4 8 u u Z & l t ; / r i n g & g t ; & l t ; / r p o l y g o n s & g t ; & l t ; r p o l y g o n s & g t ; & l t ; i d & g t ; - 7 8 8 9 6 9 0 1 6 8 & l t ; / i d & g t ; & l t ; r i n g & g t ; h n 8 l v y l q N k g 8 8 D n w r r T h q 0 - B z 0 o i D u 0 l 6 H 0 - 6 2 l B _ m m o I u s w _ H s x 3 l G - n l o H 5 r m s 3 H u 6 j 2 W - k r 0 L t 6 r 3 P & l t ; / r i n g & g t ; & l t ; / r p o l y g o n s & g t ; & l t ; r p o l y g o n s & g t ; & l t ; i d & g t ; - 7 8 8 9 6 9 0 1 6 7 & l t ; / i d & g t ; & l t ; r i n g & g t ; - 4 l r x w m x N - v l i N p 6 p 3 L 1 q l o H 3 s i h a p o g 4 L - q 1 p E & l t ; / r i n g & g t ; & l t ; / r p o l y g o n s & g t ; & l t ; r p o l y g o n s & g t ; & l t ; i d & g t ; - 7 8 8 9 6 9 0 1 6 6 & l t ; / i d & g t ; & l t ; r i n g & g t ; z 7 u w i 7 l x N z 8 r o K g 1 7 o B 6 o y g E v 2 9 n F & l t ; / r i n g & g t ; & l t ; / r p o l y g o n s & g t ; & l t ; r p o l y g o n s & g t ; & l t ; i d & g t ; - 7 8 8 9 6 9 0 1 6 5 & l t ; / i d & g t ; & l t ; r i n g & g t ; 1 _ - k 3 m z p M z g 8 4 H l x p - E 2 6 9 3 C 0 q q z W k v n n C o r o 0 f - i - r I - _ - s 1 B 5 p t u p C _ _ q p C h z k x B 5 3 l w z z B m k 2 3 - U r 6 z z l O z _ p i l D 7 l t h 9 B u 6 2 s y G o o q 1 - 1 B 6 j h w y J p j z 9 S g j 4 7 c r m p w 2 B l u 7 1 j B 7 h 4 v 9 B _ 4 4 y M y y x 0 l B z j m t U 4 j - g L y 4 6 v L j g q l N i 6 n x v B 8 n 1 o T 1 s 6 8 y B m 7 8 o G o s x r S - w u f 5 1 n t q B h 0 m 8 C o 1 i g F o 3 7 S k u p 1 C 3 l i r J x h 9 5 B u t l 3 F z z t 1 I 2 - s o M t j o g O - m j - c x w l 2 E s 0 0 q E l p 7 s H 3 4 5 l C 4 7 m 3 B 6 _ 8 1 i B i 4 h 4 U t p i q F v 5 x v l B 5 1 w 3 G q h 5 1 6 B i 5 l w w D j l 0 _ p L n 4 4 l 2 H 0 j q i X i r g 1 c 3 w k 1 p D m 2 y u v B k _ 7 v 8 B n 3 v k W k 0 - n m B q q t z F y l j j I u y 0 0 Y t o 6 u D 7 w p m 0 B 4 l j g I 1 1 x k E r 2 y i O y g i k B 0 2 k 6 M i w 0 b t 7 s t H 8 g 5 r B o l h z y C t o t z E 4 4 j k h B - r 0 f j s _ t U 3 k x p V t _ j t B m 5 k m i C z n i _ G 9 y g 7 d k w u _ F 6 o _ 2 E t 7 i 2 d 8 w 3 m V k i 4 1 H 9 5 p 9 0 B _ l k o 8 B j _ l k E 3 l x 3 G m 5 3 3 g C 0 1 2 u s B g x p q g F 8 1 x u z D 0 4 v 7 u 0 o B _ 3 4 _ 9 f 3 6 6 m k D l 7 o p q G p 3 s 3 n a z g u 2 n N 6 1 l 9 5 g B k 0 z h - C p _ i g o H 6 2 t 7 R h 8 _ v z I u 6 s q 8 B l u z - z l B 9 h k k G 3 z q 9 1 B x 4 z x p F z i k 1 i B g m 8 _ m D 1 _ r 3 Z i x 4 - l C _ 7 t s l B t 0 5 4 C - w i m Q t 4 i u R _ y 2 x B 9 4 2 6 r B l g 0 h 1 E t _ p _ S j k 5 n L 8 4 9 v o F x l 6 x m B v 5 3 - M x 0 l j k C l u j x H 6 i q z C 9 o j 3 r B 4 r 1 y M h w t 4 L n 5 v s D w 1 q h g C p 4 9 i l H v l _ z u E u o t v D 8 v v x C u k r 3 V 6 0 o 3 t J p 4 9 h 7 B 9 m p o O t 0 n 9 G g 8 s p B 3 v i 8 O r g 6 k G 9 5 - m D 6 g g 0 s F y t 4 7 E 7 8 m h l B _ o k _ w B s _ v _ D 4 o w x f h y q _ 4 B j 9 7 j R r v 1 x J 9 - 0 r R _ 7 4 o F 4 o 4 i R r 4 6 w k B 5 r r t H v z k r m B u m 5 v s C 3 o w 6 S o g x t g B k 1 i w G 0 i g r Y 5 p q j o B j o 1 - 9 C u m p 3 J - r n 6 y C q 5 6 6 D 2 - 7 y 9 C k g z y H v n i 3 X n 1 p 6 u C 9 9 m t l C n o j 0 G q p _ h 7 C 4 9 5 n x B k s t 1 j B 4 3 _ 7 G 2 z 3 t M 6 7 4 5 D t 0 r 0 G h l h 2 J o n 6 t h B l g - m a n 4 z 4 D i z 9 t o E t 0 5 8 B u 2 1 t F q p 2 z q D j m 1 k 3 C m l j i 3 C n g n s y B t 9 o - v B 8 0 9 s e 2 i j 3 _ B v t p 7 B _ x h l G w 4 s p T x 1 5 y a l t 9 0 K o _ 5 j o B p 7 g u X k 2 2 p L u 0 2 3 l B i 8 w 4 J k 9 j r j B 1 s _ _ h B 8 w 6 q V _ x u w t B 8 8 6 p h B q i 7 v d g m 3 1 7 D q n s n a 5 k 5 0 M i - 9 n L 1 u s z O k 2 2 5 M z 0 x r c 3 q 4 s F 5 2 8 y I 4 k h x m D 7 l z 8 t D 1 r 1 g _ B h w w y s B 0 m 0 9 - B r x 6 _ O r t u 7 M r v x l S 9 5 v v r C p n w g d t u j 2 s E 1 s 4 g M p 8 i j C o k q p x H t s g 8 v F h 8 9 g G h - - y B q m t - J 0 7 x h E q o 6 v B j 5 m n J o o 6 2 F 4 z 5 n X 7 i _ 8 S 7 3 z y V 8 _ _ r _ B p 9 l l G t r r t E i 7 5 T 1 t z h C q x y u I y 3 t 1 C - r 4 - E t l 7 u K x l 4 l B 4 u _ g Q l 6 u o B j i s 2 P 9 9 i n B m k 5 s O u t h 5 B n m m 5 I 6 2 3 t H 0 8 6 m I 6 4 7 1 U r k r k D g w - 1 O i m y U z _ j q V 7 o y s R 3 z q y 0 B i 8 0 X p j 5 6 d l 2 p w G 6 9 - j E y h w K t y 0 6 B o n q - I o m 4 2 I p w t 5 N n _ r 5 B h g y o B o 0 s 7 G - t y y C z o j r C w l j h U l r _ j B m 9 n g O 1 t w y B r q z l B j l m d 1 m 2 x C 7 r - q B h 0 - 4 B m 7 q o E 0 u 7 9 D t h k m D o - 1 t F w 9 r 5 G i 9 s v P v t s h F r t u y F 2 w j p B 5 _ k l D l 0 l r D y u 9 o E m 8 6 _ C 0 h h s C h r t o C u h r k D 8 u u y F _ r j h I g 5 v o J _ i p c 4 x y c 1 t i _ L p h v t v B 8 1 2 m B 3 k o 8 G 4 8 y j G o s z b x k w T 5 4 3 6 D y 2 h q M - w _ 6 H 2 7 t n P 4 o h 4 D h 3 - L 2 i h v X t n y S 4 u h 1 D 7 3 s j B n 0 k m W r 9 6 x E w 3 _ g Q r u o i W 3 7 s o M 9 u s h F h g u l G s 8 9 o C w w 2 m N 6 p m j L 3 - 4 h W k 0 9 8 B y 6 p 3 H w j p i F n 5 1 0 B h s v 0 P m t 7 _ B m 7 h j C 6 8 - _ D q r w 3 Q r 7 6 8 H 9 6 h l J 5 v 4 j B y m j u H x s r 6 L h 2 0 f g w t m B q 1 v y G n r 1 Z x 8 8 v Q 1 w 6 3 B g l y s Q h k m h K m x v 1 C w - x - C 7 y 5 Z 9 u 5 y H u w v v F n y 3 h C r 5 n Y - z s 5 R n 5 x r H 9 0 o W z 5 o n R v h u - B 5 4 n t D l q u j G y w 0 8 W _ z i 4 J v 9 u h I n t _ p D v m s 0 E u j l x K r j g s P r 7 r a i w 8 p P x 0 i 3 d i k n n B z 8 u 4 C z j 7 k 9 C x u t v H y w 9 4 C 9 m z 9 O n h h k D h h n g E 6 q 6 s B - h 2 2 G 6 5 t y C j g s _ H o s t p G r h p h P r s l q C p 0 s 3 D 8 n - 0 H w w 8 h B n g v 0 G y s p u G h 6 9 3 J 6 7 q m D j 6 7 z j B - 0 l 4 B 8 8 2 8 G k j 0 4 C w w _ 6 E 7 7 x l P 4 9 _ 1 K k 5 u o b o v m 5 G 1 x r - C m g p 8 w B 8 6 r n H l u 5 y B i m k _ D p s y v D k l 7 8 M - n q q F 9 h _ m D z h 4 _ D w z p p C z o u r D 4 q _ 0 K k p s h F y - 9 p E - 0 1 O _ z 8 3 K - 3 o j O 4 2 w r I m r 5 w I 7 j p 5 B j l n n I q 7 v 2 I o t g o D 5 x j 1 F x 6 k g D w k r w C z y t r f - m n l C p q 5 i H 2 7 2 j D y l s 0 C q 3 m _ D h o - Y 9 6 j t L i 3 i h H n 7 o p C g n _ l G 7 2 w b w v m n k B 9 k r h N w n p - C q v j u H 6 r w y E 4 i 0 j B 5 w h i E _ i 2 q N v m h 4 E n 7 g 6 B h w _ 0 P l 5 3 v B 5 5 t y C - 7 g i G 8 l j T _ p 2 u C _ y l s C h 0 r 4 r B 7 8 9 x N k k z h L j x j m E - n o i J 6 j y 1 J 2 p n r D - s q 7 H 4 3 5 t D 8 x u m Q o h 0 5 T 1 m u 9 I i i o 8 I g i - z G 6 n t h B p k q v B 9 j 3 1 C g l - h I l w 1 j B 5 0 i l C 1 - z n H y 5 1 6 G 6 u i q G q r - s X j k m 2 C p v 8 w B j v l o D h l 4 r E 9 i u 2 D 0 w t _ B u v q _ E w x - 3 E v h 2 z B z l r 4 P h 0 - 4 B k s t g Q 7 z n q B 8 q 9 v W 7 8 8 l B t r o 7 B 9 r 5 j D x 0 v y M h o 4 p E g 0 v w D l o l w L _ r u y F u p 2 n F h r k b x l i o W y u - g F p 3 8 n F 2 4 8 5 B 5 i k q H t 7 4 1 D m n q x G q q - 3 B s 2 s j L x j 2 - D z t n r J v 0 i 5 M r 1 x t D g 4 3 P 6 z j _ C z y i h F j m 3 r G 3 - _ k G 5 r h u w C - l z l B 0 i 8 s B o h i v r B x j q o C 5 u n _ G n 6 r 8 B l j l r H m o 3 9 f s v w _ H t s 5 y R n j y 6 H x i m o E s m 2 l F u s l y I z 2 z 6 F 2 4 m w R 3 x x v K 9 i - j v B 6 0 j t H 7 r 0 p R 4 7 4 5 D h 9 g t F 4 w o r G n 8 3 o g B z i 5 5 f n 3 v t I m l q p - B _ - l 6 D v r 8 x N s n 0 x V 1 q 8 h K 9 5 1 p 5 F h - 8 n E p 0 u - Q s s 2 _ F _ 6 _ 3 P 3 l u k B n h 6 2 y K l k o q O 8 q o 4 I 8 - 3 2 F i l x 6 V g u g s Y o m y y F 1 g n i X i s 0 o z B t 6 r q N w y j i P k o t 7 n D g 4 s w W y n s s i C 3 n u i g D z v o 1 - B j 4 q w G z y w 9 G 5 z 6 z D o v u 7 I 0 q 8 K s - l - H _ 0 h M 1 x t i H u 2 s t G p 0 l 4 C l 0 v k C 4 4 m 2 X - k n h B 6 _ 5 5 N v 2 r h i D z n q 5 D - k l v F n 6 z u E i s 0 n C 4 q 7 3 _ B w - 3 4 f z 6 - 0 L n 6 t v C q k v z S w n n 4 E m s l y E o 3 j y I n r n l J 6 m n r D 2 i q v M 4 k s 9 F v n j k D y t y j k B - 1 v 1 1 B i x _ x H u 9 h 1 D 8 - l j L 1 2 7 u X r t 9 4 G v w m q B u n o 7 I - 6 9 s G s k 9 0 G z r x w R o x 3 x w B g 8 m z E 5 4 n t D & l t ; / r i n g & g t ; & l t ; / r p o l y g o n s & g t ; & l t ; / r l i s t & g t ; & l t ; b b o x & g t ; M U L T I P O I N T   ( ( - 1 6 . 7 7 0 6 0 3   1 0 . 8 2 1 1 9 ) ,   ( - 1 3 . 6 3 6 5 2   1 2 . 6 8 4 5 1 ) ) & l t ; / b b o x & g t ; & l t ; / r e n t r y v a l u e & g t ; & l t ; / r e n t r y & g t ; & l t ; r e n t r y & g t ; & l t ; r e n t r y k e y & g t ; & l t ; l a t & g t ; - 2 1 . 3 1 7 8 2 3 4 1 0 0 3 4 1 8 & l t ; / l a t & g t ; & l t ; l o n & g t ; 1 6 5 . 2 9 8 5 8 3 9 8 4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3 7 9 & l t ; / i d & g t ; & l t ; r i n g & g t ; t n g g o n r v i T x r g k O 6 i g 4 o F 4 8 t l I g m 0 _ I u x y m E j 8 o m D g l u u G k 4 y o D & l t ; / r i n g & g t ; & l t ; / r p o l y g o n s & g t ; & l t ; r p o l y g o n s & g t ; & l t ; i d & g t ; - 7 8 8 9 7 0 1 3 7 8 & l t ; / i d & g t ; & l t ; r i n g & g t ; r 4 q m s m 3 p j U n 1 y q B y 4 h j F g 8 1 o K 7 8 5 _ E 6 w 5 w D k g 9 3 B g h 1 7 Q _ t r p B & l t ; / r i n g & g t ; & l t ; / r p o l y g o n s & g t ; & l t ; r p o l y g o n s & g t ; & l t ; i d & g t ; - 7 8 8 9 7 0 1 3 7 7 & l t ; / i d & g t ; & l t ; r i n g & g t ; m 1 q k y w - u p T j 0 l S k l 8 v K 6 6 k x C j h k k F & l t ; / r i n g & g t ; & l t ; / r p o l y g o n s & g t ; & l t ; r p o l y g o n s & g t ; & l t ; i d & g t ; - 7 8 8 9 7 0 1 3 7 6 & l t ; / i d & g t ; & l t ; r i n g & g t ; t i y o y k l _ r T 1 2 2 o C j u n 6 D 2 x 6 s D z r h p J & l t ; / r i n g & g t ; & l t ; / r p o l y g o n s & g t ; & l t ; r p o l y g o n s & g t ; & l t ; i d & g t ; - 7 8 8 9 7 0 1 3 7 5 & l t ; / i d & g t ; & l t ; r i n g & g t ; o h n 3 6 1 r v 9 T 2 j h 1 T z t t 4 I q 8 q u i C 0 9 n 3 Z j 8 g s 5 G v g 1 t B r y - r d v w i q M x 1 h u n B _ _ r q K - i q h J 9 p m g 9 B n m 8 w C g t n w C j t 1 x j B q p r m M z 6 8 6 H u - n v D x 6 0 x t B m p o 0 y C p g 4 l I m 3 6 3 K 3 y 6 i Q y t z m C t 9 8 u E n - r i D s _ q - O s w i q C - 8 z p H 1 w w n I - 4 t 7 Y l s 8 6 Z o u y 6 B l t v h Q t 1 o 8 r B r k 8 k g H v m 6 3 z B _ 7 o s i C u k s 0 i B 2 7 y k I w 5 8 t L g z i q C l q 8 _ Q w q y P & l t ; / r i n g & g t ; & l t ; / r p o l y g o n s & g t ; & l t ; r p o l y g o n s & g t ; & l t ; i d & g t ; - 7 8 8 9 7 0 1 3 7 4 & l t ; / i d & g t ; & l t ; r i n g & g t ; q _ 7 x g _ 6 y m U m 9 z h I - 2 9 i M r 9 n x G 5 r 6 1 Q s u t m 0 C u _ 3 s 7 B 9 h 6 0 J 5 s 9 0 F t 3 _ 8 J y t l h M n t i l M q m n _ V w u n k M z p z o e 4 h h 5 f 3 4 k g l C 9 t l 1 h B v 2 s 2 R 2 r 0 x K - h o m B i 8 2 7 h C 0 k 6 6 6 B s u 7 x T l 7 v 4 0 B m _ 9 q T w 5 2 0 K i 3 j t C j x _ y D i v g 4 I 9 9 p 9 X 4 o i _ d k q y z h B p n p h K m 1 w i Q _ j 3 5 L q - 7 u P z k l i o C 4 s 1 n F q g r h G 1 9 2 r I 7 8 s z F p 0 y 8 m C z k 5 h K 9 - o o o D 7 q v 3 F o 1 6 t X u 3 9 2 E p t 9 V o r m g q B 0 r u g L _ z 6 n M z i q 7 I n p r 7 I 9 3 w _ e z 9 7 s y B i 7 x t y D n y k j B 5 j l 6 S 4 2 9 6 T 8 2 0 9 d 1 l _ i S j j r l R k l 1 - M 1 r x 3 4 B r p i n g B j 9 g h x C q - s 8 l B j u 0 t 2 F l m 3 o D r - 3 z F x y n n G z p s p g C g 0 9 w J 3 m z r 4 B 9 g j x E & l t ; / r i n g & g t ; & l t ; / r p o l y g o n s & g t ; & l t ; r p o l y g o n s & g t ; & l t ; i d & g t ; - 7 8 8 9 7 0 1 3 7 3 & l t ; / i d & g t ; & l t ; r i n g & g t ; k o o 6 s p 1 _ w U x 7 l 1 B 6 2 3 n E i l s i C & l t ; / r i n g & g t ; & l t ; / r p o l y g o n s & g t ; & l t ; r p o l y g o n s & g t ; & l t ; i d & g t ; - 7 8 8 9 7 0 1 3 7 2 & l t ; / i d & g t ; & l t ; r i n g & g t ; 0 0 y p v r 3 k k U s j p - B r j 0 h K o k u s R 2 w h l B & l t ; / r i n g & g t ; & l t ; / r p o l y g o n s & g t ; & l t ; r p o l y g o n s & g t ; & l t ; i d & g t ; - 7 8 8 9 7 0 1 3 7 1 & l t ; / i d & g t ; & l t ; r i n g & g t ; z y 3 h 8 0 u p j U g v 7 7 F k x z x I z 1 t w C & l t ; / r i n g & g t ; & l t ; / r p o l y g o n s & g t ; & l t ; r p o l y g o n s & g t ; & l t ; i d & g t ; - 7 8 8 9 7 0 1 3 7 0 & l t ; / i d & g t ; & l t ; r i n g & g t ; h 7 4 7 n 9 8 m n T u k 0 S 6 3 x _ O i h 9 x G o q s - C - 2 r r I n 6 v _ J j 4 6 z F v 3 k y C p x k w L g g j u H 5 _ _ 0 F & l t ; / r i n g & g t ; & l t ; / r p o l y g o n s & g t ; & l t ; r p o l y g o n s & g t ; & l t ; i d & g t ; - 7 8 8 9 7 0 1 3 6 9 & l t ; / i d & g t ; & l t ; r i n g & g t ; n k q 0 0 x r q o T 3 6 y 5 K r q p h I r g 7 3 Q m 0 k j L 6 5 _ _ J g t x x C 1 w 0 5 E u 4 0 o G k g y x H t x 1 s F n 1 k 0 Q 2 o 0 i H 6 s o z G u q x k H 5 3 1 i B & l t ; / r i n g & g t ; & l t ; / r p o l y g o n s & g t ; & l t ; r p o l y g o n s & g t ; & l t ; i d & g t ; - 7 8 8 9 7 0 1 3 6 8 & l t ; / i d & g t ; & l t ; r i n g & g t ; p l p x u 9 t z o T 8 m q l R w u y h V z _ k l C n v 4 m S 9 x 9 w D u j y z I & l t ; / r i n g & g t ; & l t ; / r p o l y g o n s & g t ; & l t ; r p o l y g o n s & g t ; & l t ; i d & g t ; - 7 8 8 9 7 0 1 3 6 7 & l t ; / i d & g t ; & l t ; r i n g & g t ; x j 8 s r g u j 1 T x v l 1 C 5 6 p 8 D w s 7 r G & l t ; / r i n g & g t ; & l t ; / r p o l y g o n s & g t ; & l t ; r p o l y g o n s & g t ; & l t ; i d & g t ; - 7 8 8 9 7 0 1 3 6 6 & l t ; / i d & g t ; & l t ; r i n g & g t ; t 3 u t u _ 7 u q V i g g t B 5 7 2 u B r j 6 _ B x 9 k j E & l t ; / r i n g & g t ; & l t ; / r p o l y g o n s & g t ; & l t ; r p o l y g o n s & g t ; & l t ; i d & g t ; - 7 8 8 9 7 0 1 3 6 5 & l t ; / i d & g t ; & l t ; r i n g & g t ; j z g 3 l 7 h 8 j U g n 5 g E 4 g j a m z 4 z C i 7 q h B o 8 5 K & l t ; / r i n g & g t ; & l t ; / r p o l y g o n s & g t ; & l t ; r p o l y g o n s & g t ; & l t ; i d & g t ; - 7 8 8 9 7 0 1 3 6 4 & l t ; / i d & g t ; & l t ; r i n g & g t ; 9 x z o u j 2 9 o U 8 q 4 4 B m i 5 4 F p 3 g x C & l t ; / r i n g & g t ; & l t ; / r p o l y g o n s & g t ; & l t ; r p o l y g o n s & g t ; & l t ; i d & g t ; - 7 8 8 9 7 0 1 3 6 3 & l t ; / i d & g t ; & l t ; r i n g & g t ; i h u 6 i h u g 0 T 1 t 7 4 H t k k l E t n 4 7 I v 2 y t D & l t ; / r i n g & g t ; & l t ; / r p o l y g o n s & g t ; & l t ; r p o l y g o n s & g t ; & l t ; i d & g t ; - 7 8 8 9 7 0 1 3 6 2 & l t ; / i d & g t ; & l t ; r i n g & g t ; q v h v s h k 5 3 T j n 1 h F j r y 2 B 9 9 t r J j 0 x 7 E 1 n v n B 7 6 8 0 I & l t ; / r i n g & g t ; & l t ; / r p o l y g o n s & g t ; & l t ; r p o l y g o n s & g t ; & l t ; i d & g t ; - 7 8 8 9 7 0 1 3 6 1 & l t ; / i d & g t ; & l t ; r i n g & g t ; l 9 8 5 q 3 j 4 n U r x v 3 C 7 r 0 g m C r v 7 1 F i 2 4 s K m g r o F v i 0 v E & l t ; / r i n g & g t ; & l t ; / r p o l y g o n s & g t ; & l t ; r p o l y g o n s & g t ; & l t ; i d & g t ; - 7 8 8 9 7 0 1 3 6 0 & l t ; / i d & g t ; & l t ; r i n g & g t ; l z n h g o x w n T 1 q h S 9 o u s C h 5 v 4 E _ z g V & l t ; / r i n g & g t ; & l t ; / r p o l y g o n s & g t ; & l t ; r p o l y g o n s & g t ; & l t ; i d & g t ; - 7 8 8 9 7 0 1 3 5 9 & l t ; / i d & g t ; & l t ; r i n g & g t ; n 9 w v m _ 5 k n U j 5 0 s B 6 7 6 k C x j j r B - l h j C & l t ; / r i n g & g t ; & l t ; / r p o l y g o n s & g t ; & l t ; r p o l y g o n s & g t ; & l t ; i d & g t ; - 7 8 8 9 7 0 1 3 5 8 & l t ; / i d & g t ; & l t ; r i n g & g t ; j 6 l p 8 3 3 o - T - m k 4 C 5 m 3 y D s l p S 0 2 l k E 7 7 h g G & l t ; / r i n g & g t ; & l t ; / r p o l y g o n s & g t ; & l t ; r p o l y g o n s & g t ; & l t ; i d & g t ; - 7 8 8 9 7 0 1 3 5 7 & l t ; / i d & g t ; & l t ; r i n g & g t ; z 3 _ x _ p 4 o y U y z r v f w x n 2 n B k k z x k B v j 1 O k 5 l 8 B o r x 8 Z u r 2 6 C 8 x 5 w T 7 0 n 7 N h 9 j j B 1 r 2 i B j s q x W & l t ; / r i n g & g t ; & l t ; / r p o l y g o n s & g t ; & l t ; r p o l y g o n s & g t ; & l t ; i d & g t ; - 7 8 8 9 7 0 1 3 5 6 & l t ; / i d & g t ; & l t ; r i n g & g t ; 0 h _ z - l p v q T 6 l i d x m v 2 C 8 7 3 m F & l t ; / r i n g & g t ; & l t ; / r p o l y g o n s & g t ; & l t ; r p o l y g o n s & g t ; & l t ; i d & g t ; - 7 8 8 9 7 0 1 3 5 5 & l t ; / i d & g t ; & l t ; r i n g & g t ; j l z 1 2 3 s r o T 2 u 0 _ E y 1 8 4 H p n v X v 6 r i H & l t ; / r i n g & g t ; & l t ; / r p o l y g o n s & g t ; & l t ; r p o l y g o n s & g t ; & l t ; i d & g t ; - 7 8 8 9 7 0 1 3 5 4 & l t ; / i d & g t ; & l t ; r i n g & g t ; u j _ t n u j j g U 2 9 q 4 G o y 4 y F z 6 s 3 B y h 3 3 C & l t ; / r i n g & g t ; & l t ; / r p o l y g o n s & g t ; & l t ; r p o l y g o n s & g t ; & l t ; i d & g t ; - 7 8 8 9 7 0 1 3 5 3 & l t ; / i d & g t ; & l t ; r i n g & g t ; l l 4 8 r o l u q T z 0 2 y W y t t x S i - z r h C 3 s 8 5 D 7 r 3 l C t s w j C 2 2 h k C 1 k 8 Y i q l _ J q s n z I u z h 3 l B y 9 o x o C m 2 u t E z - m i T & l t ; / r i n g & g t ; & l t ; / r p o l y g o n s & g t ; & l t ; r p o l y g o n s & g t ; & l t ; i d & g t ; - 7 8 8 9 7 0 1 3 5 2 & l t ; / i d & g t ; & l t ; r i n g & g t ; p o 4 _ o 2 l u u U s 4 q 3 G - 8 i r Q j o z r D i w j 7 V s 8 1 j M 6 w 4 8 F p g j k r B s 2 w 5 x C j 9 6 o R 8 j q 8 L s 2 r - d y r 0 5 Q u o x 1 v B 0 q 0 g W _ k x n Z l j u x j B s 1 u 0 d 9 l v z y B 2 l 4 x H i 9 g w U k 7 o 0 F i 9 2 l B h 2 8 9 E s n v p I x o n x R m n m r K y g 3 7 E 4 l j 8 Y h q 7 2 F _ 2 w i y C 7 - z s c z 6 p 1 B 5 1 r r N u 4 1 5 5 B p p q - R 1 z t p X r 3 j o r B h g m h n B u n 2 w I i x v t K 4 j 0 i B 8 5 h _ G y 4 z z B w 9 2 5 E w h r y G 8 w v l J 9 5 2 z P 4 2 1 u E s k 4 _ P p - r j F 0 2 y m H z i 0 g X 7 z 3 w L q 3 q m O 5 y x 8 M & l t ; / r i n g & g t ; & l t ; / r p o l y g o n s & g t ; & l t ; r p o l y g o n s & g t ; & l t ; i d & g t ; - 7 8 8 9 7 0 1 3 5 1 & l t ; / i d & g t ; & l t ; r i n g & g t ; y 8 y x 8 8 _ 9 o U t k w d p 5 l j B z 2 i v B g w v k B & l t ; / r i n g & g t ; & l t ; / r p o l y g o n s & g t ; & l t ; r p o l y g o n s & g t ; & l t ; i d & g t ; - 7 8 8 9 7 0 1 3 5 0 & l t ; / i d & g t ; & l t ; r i n g & g t ; s k - i s l 5 x p U 8 p 4 - F 4 2 w 6 g C u y i 8 D l q u l E m _ o h J 9 r 3 2 i B & l t ; / r i n g & g t ; & l t ; / r p o l y g o n s & g t ; & l t ; r p o l y g o n s & g t ; & l t ; i d & g t ; - 7 8 8 9 7 0 1 3 4 9 & l t ; / i d & g t ; & l t ; r i n g & g t ; m 4 _ k h i 6 5 o U w z h X m o 5 q E i 6 - o B - m u i E & l t ; / r i n g & g t ; & l t ; / r p o l y g o n s & g t ; & l t ; r p o l y g o n s & g t ; & l t ; i d & g t ; - 7 8 8 9 7 0 1 3 4 8 & l t ; / i d & g t ; & l t ; r i n g & g t ; h 0 x s - o k 1 r U m g z t X 5 8 v d l g m r I w u 7 7 G 0 z z d w 8 k w E 2 w r s F 8 p 2 0 H 1 o l x C r t m z C 5 m 1 v K p 4 t n F n i h m D _ _ v 7 B m u - x F z 5 h z J 0 u g j G 3 1 5 m P u i 6 5 J l l h 4 L u k i y N v i 9 u D & l t ; / r i n g & g t ; & l t ; / r p o l y g o n s & g t ; & l t ; r p o l y g o n s & g t ; & l t ; i d & g t ; - 7 8 8 9 7 0 1 3 4 7 & l t ; / i d & g t ; & l t ; r i n g & g t ; 5 x g t n v 7 x 7 U r i y p R z k 1 o C k h 6 W u 6 3 w F u p w o E p 1 q w B & l t ; / r i n g & g t ; & l t ; / r p o l y g o n s & g t ; & l t ; r p o l y g o n s & g t ; & l t ; i d & g t ; - 7 8 8 9 7 0 1 3 4 6 & l t ; / i d & g t ; & l t ; r i n g & g t ; _ j g p m o w y x T p j 0 2 C 9 y - x B h 5 i j C q 8 u V & l t ; / r i n g & g t ; & l t ; / r p o l y g o n s & g t ; & l t ; r p o l y g o n s & g t ; & l t ; i d & g t ; - 7 8 8 9 7 0 1 3 4 5 & l t ; / i d & g t ; & l t ; r i n g & g t ; t j j _ o l z r x U u n t x G z p y z E 4 h 4 u E 0 u 2 x C & l t ; / r i n g & g t ; & l t ; / r p o l y g o n s & g t ; & l t ; r p o l y g o n s & g t ; & l t ; i d & g t ; - 7 8 8 9 7 0 1 3 4 4 & l t ; / i d & g t ; & l t ; r i n g & g t ; s v g v g s j w r T j l j P h x t 4 G 8 1 4 8 B z m o k N & l t ; / r i n g & g t ; & l t ; / r p o l y g o n s & g t ; & l t ; r p o l y g o n s & g t ; & l t ; i d & g t ; - 7 8 8 9 7 0 1 3 4 3 & l t ; / i d & g t ; & l t ; r i n g & g t ; 9 _ q g m 8 p g 5 T 1 6 y j D k s j S o m r j I w u 3 o B & l t ; / r i n g & g t ; & l t ; / r p o l y g o n s & g t ; & l t ; r p o l y g o n s & g t ; & l t ; i d & g t ; - 7 8 8 9 7 0 1 3 4 2 & l t ; / i d & g t ; & l t ; r i n g & g t ; i 5 k 8 o n _ 1 7 T p l g y K j 0 5 l I _ 5 4 h G j 6 z d - 6 0 6 E r z r 8 I & l t ; / r i n g & g t ; & l t ; / r p o l y g o n s & g t ; & l t ; r p o l y g o n s & g t ; & l t ; i d & g t ; - 7 8 8 9 7 0 1 3 4 1 & l t ; / i d & g t ; & l t ; r i n g & g t ; 5 _ 5 1 6 3 j q o U 5 n y 3 D x r 9 u C 8 8 k S s z u 5 F 6 _ x 2 B 4 9 3 Y & l t ; / r i n g & g t ; & l t ; / r p o l y g o n s & g t ; & l t ; r p o l y g o n s & g t ; & l t ; i d & g t ; - 7 8 8 9 7 0 1 3 4 0 & l t ; / i d & g t ; & l t ; r i n g & g t ; 1 s k v w 9 q 7 v V 4 m p z C t s _ R 3 p j 3 B q 0 q a & l t ; / r i n g & g t ; & l t ; / r p o l y g o n s & g t ; & l t ; r p o l y g o n s & g t ; & l t ; i d & g t ; - 7 8 8 9 7 0 1 3 3 9 & l t ; / i d & g t ; & l t ; r i n g & g t ; 5 4 h x y q 5 5 x U y 0 r s z B h h x k Q 3 h 0 4 i B 8 8 3 T l 4 8 Q n l q t I 2 q y n C k 0 k 1 B - 8 q U 2 2 8 m G 9 0 n j B 9 o k o R 3 g _ 7 q B y t n k L o 1 h q n B 8 4 0 j D v z 2 7 v C v 1 s 3 B y 0 w 6 H j 8 v _ g B 2 2 4 6 X w v z 8 J z j h 1 M 7 y p r C i h k 3 E _ x i z D y s z _ B l n k 0 H h y - j E 3 u x T 0 t q _ B 4 k j 9 C q 3 1 9 w B & l t ; / r i n g & g t ; & l t ; / r p o l y g o n s & g t ; & l t ; r p o l y g o n s & g t ; & l t ; i d & g t ; - 7 8 8 9 7 0 1 3 3 8 & l t ; / i d & g t ; & l t ; r i n g & g t ; q y x g m h j k m U x r w T y v 5 7 F 2 l h l C 4 2 i 1 D & l t ; / r i n g & g t ; & l t ; / r p o l y g o n s & g t ; & l t ; r p o l y g o n s & g t ; & l t ; i d & g t ; - 7 8 8 9 7 0 1 3 3 7 & l t ; / i d & g t ; & l t ; r i n g & g t ; n o p z 8 z l z r T 4 5 i g D 8 6 8 7 h B - _ n 0 C j 1 z p O 8 g y o a & l t ; / r i n g & g t ; & l t ; / r p o l y g o n s & g t ; & l t ; r p o l y g o n s & g t ; & l t ; i d & g t ; - 7 8 8 9 7 0 1 3 3 6 & l t ; / i d & g t ; & l t ; r i n g & g t ; l 9 4 w i - w 5 x U t - 6 8 C 9 2 q P g 6 m W m j w s C & l t ; / r i n g & g t ; & l t ; / r p o l y g o n s & g t ; & l t ; r p o l y g o n s & g t ; & l t ; i d & g t ; - 7 8 8 9 7 0 1 3 3 5 & l t ; / i d & g t ; & l t ; r i n g & g t ; _ _ 6 w x _ 0 u q U v 7 9 V 1 l 8 2 H 0 y j 1 G o 8 n u D j y v m J q 6 w p W & l t ; / r i n g & g t ; & l t ; / r p o l y g o n s & g t ; & l t ; r p o l y g o n s & g t ; & l t ; i d & g t ; - 7 8 8 9 7 0 1 3 3 4 & l t ; / i d & g t ; & l t ; r i n g & g t ; 5 2 t _ p m o 7 j U i 2 n 6 P n 5 x v C l h p 5 C k l k t F h v g 3 E 6 _ t 3 V 4 9 r m e r l z z O & l t ; / r i n g & g t ; & l t ; / r p o l y g o n s & g t ; & l t ; r p o l y g o n s & g t ; & l t ; i d & g t ; - 7 8 8 9 7 0 1 3 3 3 & l t ; / i d & g t ; & l t ; r i n g & g t ; t 5 m g p z _ h s T i t 8 s C 5 t 6 4 D l g k j C & l t ; / r i n g & g t ; & l t ; / r p o l y g o n s & g t ; & l t ; r p o l y g o n s & g t ; & l t ; i d & g t ; - 7 8 8 9 6 9 9 3 3 2 & l t ; / i d & g t ; & l t ; r i n g & g t ; w h z r q _ i - n U 4 g 8 W _ 6 z r I w u 7 x D 1 q g 0 f & l t ; / r i n g & g t ; & l t ; / r p o l y g o n s & g t ; & l t ; r p o l y g o n s & g t ; & l t ; i d & g t ; - 7 8 8 9 6 9 9 3 3 1 & l t ; / i d & g t ; & l t ; r i n g & g t ; q t o j 9 8 2 o j U i 2 w i E - k 8 q M p t s 0 C u n 1 v F k l 0 v E m s y e p m j s C 3 2 - T - z 9 i C u 0 q i V w l o s B o 1 r h D 0 g j 4 a & l t ; / r i n g & g t ; & l t ; / r p o l y g o n s & g t ; & l t ; r p o l y g o n s & g t ; & l t ; i d & g t ; - 7 8 8 9 6 9 9 3 3 0 & l t ; / i d & g t ; & l t ; r i n g & g t ; 8 3 0 9 5 q l o k T s 1 u 4 J n g 3 v K n g _ 4 V 2 m x z D h 7 g x F w 8 6 q B s h v s M h q h i W n w 5 6 u D u 7 5 9 I o 8 7 3 - C u p 2 8 L _ 1 - 3 H 1 y w u E o p 3 v C 2 q v o C q _ n r e 8 q t p S n v t 7 B v 6 8 u D & l t ; / r i n g & g t ; & l t ; / r p o l y g o n s & g t ; & l t ; r p o l y g o n s & g t ; & l t ; i d & g t ; - 7 8 8 9 6 9 9 3 2 9 & l t ; / i d & g t ; & l t ; r i n g & g t ; k 6 8 2 r 0 1 4 i U 3 s y y G v q - 8 B i v o s s B 6 t m p C i q v - V & l t ; / r i n g & g t ; & l t ; / r p o l y g o n s & g t ; & l t ; r p o l y g o n s & g t ; & l t ; i d & g t ; - 7 8 8 9 6 9 9 3 2 8 & l t ; / i d & g t ; & l t ; r i n g & g t ; x u y j 3 0 y z q T s z j - C 4 u j 7 B v - p j D i 7 9 s D 5 z t v H - 6 7 1 C & l t ; / r i n g & g t ; & l t ; / r p o l y g o n s & g t ; & l t ; r p o l y g o n s & g t ; & l t ; i d & g t ; - 7 8 8 9 6 9 9 3 2 7 & l t ; / i d & g t ; & l t ; r i n g & g t ; i k g s _ h u m 9 T 4 _ 2 v E u w l 5 G 2 n 4 r c w 1 6 o f u s m 0 l B m 7 t h D v q 5 h B 7 r v 0 B g 0 i q V & l t ; / r i n g & g t ; & l t ; / r p o l y g o n s & g t ; & l t ; r p o l y g o n s & g t ; & l t ; i d & g t ; - 7 8 8 9 6 9 9 3 2 6 & l t ; / i d & g t ; & l t ; r i n g & g t ; j y g q j 9 1 _ r U g p q 7 z C 9 5 q 9 D g o u 5 C 9 z 5 5 B 7 1 7 z Q r 6 _ o K v 6 u 8 D 6 6 l i B 0 0 h n c k y n y H i g l 4 Y o 7 m k d g 6 3 i B l 7 - s E x t 1 w E r k g 5 n B i k 3 8 7 H u w r 5 J 3 i 8 3 E y 2 z k K _ j 4 8 F l 9 6 - J z i _ p K _ t r p N 7 n h - X 1 x v 8 7 C 2 8 0 x Y n 2 s n y D w y n 8 B y j 7 k C y o y 5 J m k 9 X n n j 6 D p u u 9 O 9 3 y z K i t 8 v J 9 8 g 6 B 7 o q o B 2 _ o c s z r _ D - i 2 v N j j y 9 G 1 h _ h B r x - 0 g E 8 5 s 4 C y r t q G v p u W x q v j c 3 z 3 i E v 5 j g D 2 6 n s G l k n t E 1 h p 5 h B 8 j z 4 G p w 9 9 N j - l s r B o 1 s j n B m 8 p t J n r 7 g D w w o r l C j 4 i 1 D m o g 3 D - u k - Q q 4 m w c - 2 6 0 H u 5 r r i B q o 4 9 Q k n q t v B 8 l p g E w r t 7 B m 1 g j T v - g q C g 2 o 9 F i - q 3 D 7 4 m r H l 8 z h Q - 3 8 m D 5 2 q r I r z w 8 h F q - 4 t l B y u y 5 G o 7 i 7 O 2 t 5 9 O k o 4 t o B h v 7 u N i 9 x 1 R - m 1 6 Q 6 7 8 p H 4 i r l I 2 v k h E w - n i O _ o 4 y E n p g _ E q k 1 6 E x x 0 4 P q 5 g R l p h 4 l B h 7 g m C w _ 3 u E 4 j y w r D k j w 5 E 1 m 9 i E - s y 8 c - w w w F m m i v D o w v i B h _ 7 0 I n p r t D l o j o D z 3 g j M s g l r C r v x s B z 1 4 q D g 4 9 q C - p 0 z F w o u k F m 8 5 4 J 8 k z 8 B 6 _ _ l B v r 8 u D - 7 3 h B 5 i v k g C _ m i d m t t r F h x r P 6 i z r E 7 i o 2 F _ v p W i z k _ L - w - 1 p B 7 j l 8 C 8 g n g F n r _ 4 m B 9 u i y Q 3 q m 2 B s 7 0 8 N k v m - L 0 _ p 6 X q s 3 7 C h l h l E 7 l m m L 0 q 0 _ Z 8 o 3 h C 3 1 7 1 E 6 n - i s B w 4 k j D r 8 j 6 C 2 9 9 v C x l i u H r s h 6 J w 6 r v E k 9 l 5 F n q _ k 1 B n s s j J 6 t 1 g L p 0 3 w M x _ 8 q Q 4 s n h Q r 8 j v v B w 6 2 u C 2 _ v h C s v x e y x q 1 B r 3 i n 9 C 9 1 _ _ s E m q s l B z n 9 y B p 7 5 w X g r o u j B p g m t G h z _ - N t v z _ V v v h 0 v B r r 2 t O k 1 z c 5 h 5 y F l z u s F q o 4 k d h - 8 h X u l p n m C n h m i g D 1 x h p x B g 1 v 2 D h h k 4 D k i t j N 4 3 7 s D m i 6 w C w - n q G u v 3 7 D 4 8 - j B o i 9 P 8 w 6 p h B r t g m O z l k u F n z q 6 D 8 4 o g i B s v 0 6 B m 0 v n S 0 3 _ z l C p g o k I n m w 8 f h r 2 h D l t 1 v M 7 i p h J p 0 8 k p B 0 n g - D i u o k M j 1 g - G 7 p 8 t B s z 6 h C m 7 7 g l B 7 p 6 h E 1 h g - L 7 s w r C l k z z I x - t 6 U 3 g 0 M z m l k B g p 3 8 T k v y z a 4 l 3 s d p 6 4 4 I m 1 t j Q g i - _ C 8 - j y c l o r t 5 C n z - x G p n z n N _ u - - H y j s v E x 5 - i m B q t s j r B 0 x n i X i 5 w n E 0 r g k t B s n 0 8 M w 6 8 0 T n z n 5 Z n 0 v j g B g 8 n i f g 1 - 3 L g 5 x o z D - 1 r m r C m k 4 x I 0 g m y 4 B 4 p h 4 f _ i 4 m G 6 g v h 0 N 0 i 1 9 X x s m r 0 B 3 7 0 2 H x 1 s _ D 3 1 q q I m 8 i - L 1 t n p D s w 4 t j B g v s a 2 x v 7 W r k k 4 H s 6 - u C 1 k u 7 G x 4 z 2 v E o u 6 q B l 9 w i E i 3 j r f h 7 n y R k x 1 s M o u s - J v s x - S z i q q a o 0 i 1 b p n v o a y 6 t z Z 7 u k v B 8 7 t 0 t C z 3 k q g C 3 g i v g E 8 p x - F x - 8 r C m h k x o B x x 2 - D k t k x J z _ u y C y 6 - j F i m k r C g h 2 - I n p 3 r F 6 s q 6 F i - y q C t y z 3 E t 0 p 3 C 8 g z r F o 3 n 4 C 3 0 0 0 v B _ o 6 6 H 3 q o m M v g v w F 5 _ 0 6 b _ j - a s t o 3 C w s 4 r F w g i w C g n _ r L 4 l v g W o p _ h J m 2 v j g B - k g z B q u 4 - D g r x s I q o z m E 8 h l 5 S l v 4 h L v q j l G g 3 j 6 J 6 l 7 v L 1 o 8 n E m 1 5 r E j p 4 g C r k 9 v H 5 1 0 y I y 8 - t D z 1 _ 7 H 2 5 z o G u _ h _ B v z m 4 C k 1 2 m B y j y t E 3 o 2 j o B i 5 s r C 3 5 i g D 1 8 4 q K r z 6 w E 4 s 3 v N 5 1 u g r B p 4 8 j M n r t 6 e 5 m q l R y n 3 _ S _ i 0 7 C 2 v - 2 u B g q 9 4 B 9 i z l Q j p 5 m N x x - r N 4 p t z N u t 2 0 L 0 t w o a k k p - B w 2 z 8 G y 6 6 u I 0 _ 0 i M j x j n G 1 8 2 g T v s 9 k G z h 7 q h G t u k 3 F g i s z C 6 t 2 j K x i v p J - l i k C t j 0 m D p _ n k E _ s z 2 E u l i m D 1 1 h t S v 5 i 7 N 5 k k 9 L l 5 z b r k t 0 N k m 4 _ E 4 9 t z M n v 2 j L i i o q j C 3 g n k J 2 4 6 r i C l o i 2 E q o 0 i D 8 i m w N r 9 s i o B v v o 2 K 1 y 0 s C 1 q g v U t n 9 - B 6 3 l 1 M 3 z x _ D n z 2 v F 7 n 9 h g B v m j 1 K z 3 u j B 7 u u - C z 7 t k D y k t z C z 9 1 z D 4 3 7 q L q 3 1 y F 6 _ l x E g 6 r v B 0 k u p J j 8 l - E n o x - E 3 z y Y 6 6 r - G 8 r 4 k D i k w u I h s h i J j x 1 m H l g - 4 D y s r v N o 2 i 5 B - v y z B x u p r I 6 9 7 l Q 5 y w g D n w 9 i C 2 5 i i C 1 1 q g M m 2 i h D 5 v p - M 9 1 4 p Q 1 g k Y i - l 1 C 0 1 n z E _ s 1 1 J l t p Z 6 2 r r w B - g g 6 E 2 9 6 i L w 3 r w G t u x u D r 4 q k E h i 5 y B n u n 8 B 0 4 w 2 Z v y 2 j J w l 6 _ r B o n 6 - 0 B 1 7 w 1 2 B w 1 5 6 K h u o m F o _ k h F 8 0 r P z s p m G 0 v w 9 K - u 6 - H 3 2 2 9 J o y r h L 3 z u 5 T k v 2 x E 6 3 2 8 E i 9 g d t 6 w 3 K k j 7 - C 2 u t v E o i p k W v x u l M 6 7 0 x N z 6 r t C 8 l o j J l v 5 q X q z 3 o L n w 2 o B l r k s G g g o j H 0 m o - H w r 8 z C j z r o D 2 1 8 i E v q 4 g V t u 1 - B j 5 - u C 8 s w 1 F w q j j I 0 3 9 o D 6 q o 7 E v g 1 q R 5 3 1 0 C 3 i 6 4 F r 9 _ 7 M h 5 6 - B - w g 1 J 6 6 l s l B z 2 v k w B g y 4 g I l z q n F p l g 1 G s h 5 7 C v x - 4 G s q s Z h z t w B r - p v C 2 h h l C w 0 q 6 F 5 1 - g F j r 7 n U w 4 8 j 9 B 4 x 7 l k C 4 3 u y a u w n y L v - i x I x g i 3 J 7 k y 6 i B n t m 3 F q r l q B - n s v H m q m Y 9 p 0 o B 4 k w l P u o 8 y B 6 j s j B q s g 1 S l 8 s 0 z E v s 2 6 6 E p 6 - z F w l o i I 6 g z 8 B k k p y F g 7 z 5 R v _ j 8 N _ 4 p 7 D q 2 r k E k t p v D h i h 4 I p v i w C q m t q I s n z 0 C 6 2 y 9 J n 8 j y D s 6 v y C i k r 0 E 1 p n j F 1 p z o G n y t 3 H 3 3 v T q 6 4 0 Q m l r k C 7 v m x B g _ i o E n 0 3 s C u g t 4 H g k 8 R _ v - l G t _ w y r B t - k 7 H 1 4 2 1 O z 0 _ y O 7 7 u s B 2 z 6 2 G s 4 - l D q q k r Y 0 - 6 3 T k l n 5 C _ 6 w j i B m 3 u z N 9 8 v y C l v - 6 M o h s w C g o - 7 W 5 v 0 w x B m y 5 y E p w m s D p n y y B _ o o i D l j - j k B 6 1 4 5 d 8 p t v J - - x s F 7 o 1 - C 3 i - k I w h j t D s h 3 k Z 7 9 i z M m 0 u t C o r s t J r h _ l E x o 3 3 G j 7 v k B g z 0 y T w l y g N y 7 - 0 I 9 9 s h F 0 8 y 6 P m m 5 6 C t k l p C - i x o G t j 6 j B n 8 7 u P n t y d 5 u z z C i u n L z l j t c q g 5 p o B l m l 0 F 2 7 n v M s l j 0 E r 5 8 w C 5 x _ N z l 0 j I 7 1 u 7 E w 1 3 _ G t t _ - L q 5 o Z s j 7 r V q h 0 5 Q k h k 1 E z 0 k p r B 0 p 5 5 B j _ m 2 B m v 7 q G o j w Y t 0 k o D x h v p G v m g - F 0 z x k C 6 3 7 a u 5 i z B j v y o H r 0 h 1 I u 6 9 t I k 9 s i B 1 m t u N t 3 4 j E n l 8 s M 9 z j 3 B q v j _ k B g t _ x O s o y v H 6 k j g D x g _ q H i 7 p 7 C h l 5 o B y z w m K g p r h P l h 4 q M w 4 _ i P 3 6 q o M l i _ s E 6 _ y i D 5 2 r S i 3 p 3 S h z _ u D 0 9 l 8 C h - 7 0 D v m t r D 9 4 2 x J 0 1 u n F 9 p 8 c 9 z x 9 D 2 _ 7 3 I 4 l u z M l h w q J j h m 4 F 6 1 j 1 L 0 w 2 K 4 n y 3 D 4 7 r 0 B r t x p C k k o m O 4 1 z y Z p v r 2 G z 7 3 s G n 1 g 5 S t v 2 v E m m l 7 G 9 6 z i F 7 8 j k Q w t 4 r D 7 9 t 7 C u 4 2 p F u w n z C h x x 1 B y x 4 h F z - s w B j z x t W 1 8 6 y m B 9 t x k B z 0 8 s B j s i u R i z 0 4 P k m _ u B r h q s E v h o 0 E - n x z C 8 n z l E j x x 9 B i l g 4 O 6 5 h x B q m q k N s _ w w E - 7 z z F k - l 6 I 6 n z 0 L t 8 7 j D o v z k E t i w 3 D 7 5 q q I y 1 s P t m 0 V v y k z G 1 y l t D 1 n l t I 2 y 3 z O 4 z s 4 G l 7 9 y K k _ g 8 F 8 0 v e - z 7 v 1 B 1 p 7 x D 4 g l n I 6 - u - C t z 2 8 B m l v p n B o 1 i o L 0 o 5 s E - v r 9 B _ 0 6 4 D 6 t 2 z B _ m 7 o D s l 3 i B l m z q M s 0 r j E h _ 9 p g B v q s 0 G r 9 s m C m 6 3 1 V x r 9 5 K 4 5 6 1 H 1 l k h K 1 n 0 5 F j 8 g z P q t t k H l 5 6 k G 1 m x 1 J h 4 q 2 C q 5 g 2 V z q g s G 1 6 v 3 D l 2 h i S z - i 2 D - 3 8 6 U y 6 l y C 2 k 7 r F 2 n y - B 3 o x l Q - 0 3 k T w 6 g 4 N g 5 t z D 5 7 p r F q n n - F z g l z C i r v 5 C 6 0 3 - C i j k m J w q 6 7 e w 4 w s I 7 g i r B 7 g u r a r 7 9 y D - 1 7 g U 7 o j 9 B i s o l e & l t ; / r i n g & g t ; & l t ; / r p o l y g o n s & g t ; & l t ; r p o l y g o n s & g t ; & l t ; i d & g t ; - 7 8 8 9 6 9 9 3 2 5 & l t ; / i d & g t ; & l t ; r i n g & g t ; 1 6 g z g 2 n x o T u - q X 7 z 6 v D z p x 1 G r p 5 Z & l t ; / r i n g & g t ; & l t ; / r p o l y g o n s & g t ; & l t ; r p o l y g o n s & g t ; & l t ; i d & g t ; - 7 8 8 9 6 9 9 3 2 4 & l t ; / i d & g t ; & l t ; r i n g & g t ; m i l w r j 2 8 j U m 5 4 u F 1 v 8 v Q t t x 7 C - - 6 s F p i 2 O p j 4 9 z B & l t ; / r i n g & g t ; & l t ; / r p o l y g o n s & g t ; & l t ; r p o l y g o n s & g t ; & l t ; i d & g t ; - 7 8 8 9 6 9 9 3 2 3 & l t ; / i d & g t ; & l t ; r i n g & g t ; 7 j x 2 i s t p r T 7 y w e x - u n L m 4 u N x i o h Q & l t ; / r i n g & g t ; & l t ; / r p o l y g o n s & g t ; & l t ; r p o l y g o n s & g t ; & l t ; i d & g t ; - 7 8 8 9 6 9 9 3 2 2 & l t ; / i d & g t ; & l t ; r i n g & g t ; 2 l m 4 9 m u w i U n 7 i z D 2 g 7 7 G p m 1 v C 3 4 x 6 C 7 k v - J & l t ; / r i n g & g t ; & l t ; / r p o l y g o n s & g t ; & l t ; r p o l y g o n s & g t ; & l t ; i d & g t ; - 7 8 8 9 6 9 9 3 2 1 & l t ; / i d & g t ; & l t ; r i n g & g t ; - 1 6 3 6 z h x k T s - k P 8 z r i G 7 l h w C 4 3 5 - I 4 l l p B & l t ; / r i n g & g t ; & l t ; / r p o l y g o n s & g t ; & l t ; / r l i s t & g t ; & l t ; b b o x & g t ; M U L T I P O I N T   ( ( 1 5 7 . 4 9 5 5 1 4 0 0 0 0 0 0 0 1   - 2 3 . 8 1 8 0 9 ) ,   ( 1 7 2 . 6 5 2 2 0 6   - 1 6 . 9 9 5 4 3 ) ) & l t ; / b b o x & g t ; & l t ; / r e n t r y v a l u e & g t ; & l t ; / r e n t r y & g t ; & l t ; r e n t r y & g t ; & l t ; r e n t r y k e y & g t ; & l t ; l a t & g t ; 2 8 . 2 1 3 6 4 5 9 3 5 0 5 8 5 9 4 & l t ; / l a t & g t ; & l t ; l o n & g t ; 2 . 6 5 4 7 2 8 1 7 4 2 0 9 5 9 4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1 3 & l t ; / i d & g t ; & l t ; r i n g & g t ; h 9 7 i s t g p l B 7 2 1 7 D 2 3 v 5 E l y g i B x x 1 5 D & l t ; / r i n g & g t ; & l t ; / r p o l y g o n s & g t ; & l t ; r p o l y g o n s & g t ; & l t ; i d & g t ; - 7 8 8 9 8 5 9 3 1 2 & l t ; / i d & g t ; & l t ; r i n g & g t ; t - 1 l o 9 6 2 Y 3 6 o h F 9 x m Y w y 5 x L v 5 x 1 C & l t ; / r i n g & g t ; & l t ; / r p o l y g o n s & g t ; & l t ; r p o l y g o n s & g t ; & l t ; i d & g t ; - 7 8 8 9 8 5 9 3 1 1 & l t ; / i d & g t ; & l t ; r i n g & g t ; u r 2 4 x s 6 u Y 9 _ - p B y t s P v v n r E - q y 1 D & l t ; / r i n g & g t ; & l t ; / r p o l y g o n s & g t ; & l t ; r p o l y g o n s & g t ; & l t ; i d & g t ; - 7 8 8 9 8 5 9 3 1 0 & l t ; / i d & g t ; & l t ; r i n g & g t ; h l o - y 1 8 l l B l 8 z _ C m l p y B o r l U & l t ; / r i n g & g t ; & l t ; / r p o l y g o n s & g t ; & l t ; r p o l y g o n s & g t ; & l t ; i d & g t ; - 7 8 8 9 8 5 9 3 0 9 & l t ; / i d & g t ; & l t ; r i n g & g t ; v 5 - n q h m h J 8 8 3 2 0 C m t z m 0 V h g 0 5 7 8 M t y p y 2 x g C 1 4 5 r 6 q Z 7 _ r 6 i 0 i B 0 g j z h h F v 8 4 z 2 8 n C 9 8 l 4 m n S k 4 m n k I j 5 i 0 i 9 H q 6 3 - 9 z C s 8 7 0 n r H u l _ 8 w j B t i 4 n h 6 L v _ h i w l B x q h 6 x f t - m t s u R w 3 z q t 8 J q _ p k _ D n w l o - M l 1 n 3 5 J t q z o T i u g l j B 0 5 5 z K l - g 4 F 9 j s h k D 4 z 0 x p B p t 3 j l Y 6 v y 5 _ C 9 7 j v 3 n B q 9 7 v l B i z l t I 6 v p w R r j n r Y q h 3 2 i B x o v 0 3 G r h 9 t 4 3 B h 6 6 9 m p B p t 3 p K 9 k j h 6 D y t y _ E x 2 2 r z t B 7 r z s 3 B m 3 7 5 p G w - k 6 7 B z 2 2 6 d r r i 5 8 G h x n r 5 G - 0 4 s l 2 D h r k t 8 5 R l j h z j x F 5 0 8 5 C - 4 x j 0 G t - i 0 h G p x g w r C h p 5 q g B r h - i V _ 6 g 2 m F 7 m t j u S 7 u k g k H 0 t 6 i i C 8 4 8 2 P 8 - p 5 q B t 6 u 5 m O 5 s 7 y E x p k l M z j o 0 h B 2 v i u V 7 w x 8 4 F l 3 j 2 - F 0 z 2 n p D t m z z P n v o o x C q g i y v C 3 5 8 r n C _ 6 q w l B 9 5 q 3 o I x x i h 3 C w 2 n k 7 D r x z 9 p C - s v 8 y E z 8 h _ n C t t m v 3 E 7 l n w G 0 g k v V i n 8 r E y o 5 o C l 5 y m R p 1 7 2 x B v 6 h y K u 9 x 6 a 1 m w r m C m - u 4 g D 9 n w o i D t n h 9 g B 1 8 r i b 1 3 - z G t u 1 g u v D - 1 w v o E 4 u t - z E v 8 u 8 o R 5 r y x k I l s n 5 a 9 6 y q 5 D l t 4 t x D u o - y 0 I j q 3 h r M 2 q x j l s E v q y i n j J o o o p r w B l u 7 _ P k q h 4 r I l 3 i 7 I 0 s u y W l 6 7 i X i - 6 l z E 0 r 1 s h B k k n j M y j h s n 1 m D r - i m r z X w j l 2 t 1 C t u l 6 x m E n 7 6 y s C w - u 9 n g B 4 n u o u D k 2 8 v 6 B y 9 i q z F 9 q w u 2 R t 9 k 4 s N 5 i z 3 n N t w x 6 _ C u m j w p B 7 8 t 4 m C m l q v B 2 q o 9 C k v z j C x s 3 5 L 3 g h 9 I i m q n y C t 1 2 k 8 B 6 j s g i E y m u i D o z r 7 _ B 9 - 5 n Y m 9 0 y 4 B q s w l U 9 y h - L 8 _ 4 h 3 G s q r i g B x 5 l 9 z D h 6 z h - C 9 y t o j E 7 k h g Y s x 5 h K u _ i 5 k Y _ u w v V x v o 4 _ E z _ r w N r i k 6 N 1 4 u 1 K q u n u W 3 2 k h o B 5 t m u v B l 1 9 o 3 B m n 1 2 D m 7 4 2 D 9 i n z I 1 1 m k w B q u 4 v O 7 y m p G s g r 9 M - i y u T w l 9 k N v n 7 _ D 1 2 l n j B z t v 5 G y v i h R n j h 0 O y 8 k 4 G n - 7 1 E q p s 8 E q v 5 7 k B o k o p W - k y w j B l p o 0 P 6 - 2 y u B x - n q r B 8 7 l l i B l s j k F 0 8 o _ N v l n 3 D t 0 s x k B l r 4 0 u B i z 4 y H x 3 w 0 F 4 - 3 _ 9 C r j 2 - t I m - 2 9 y D n 6 q l Y _ _ r o P 2 v u w 6 D i r g g k B - u 3 7 c x u j n N y s 6 g F w m i g 4 D 7 r 4 m Y 7 s z q O u 6 i 5 I i 0 0 i V 4 v l v f j 3 h i n B 5 _ p u B s k 9 s D o u l o I x 5 5 h P s y z 0 Y 8 j p i c p 8 x s D g 6 w h C _ 5 4 n F z - t y k B 0 g t y K g 2 5 7 3 B u 6 q w O 2 r u 8 a p 4 - q V n p 8 5 P n _ w 4 F x 3 7 2 F l q n h E u g m g v C z v 5 i d j z 6 w m D t p 1 t l C 7 m h v K 2 _ y 8 W 8 q v r G r 8 0 W t 7 0 n C 2 - j n F _ t v 4 F 3 v r r O l 9 3 i 0 C 1 5 q o Z 3 4 5 p T p 6 5 - f 2 r u 1 Y s 3 n 5 L 5 1 9 4 G s _ 1 u s B j 9 q 3 F t s l r k B q w z 6 Q m 6 o x V 9 y q - K h q t z C z 1 4 - D 3 o o z d m k g l Q x - p 0 B 1 0 j _ E 8 h 0 t K k q _ k N m n _ 9 E x k 3 q O 5 y l _ P n 7 t o I h j n f m 1 4 t K k y o 9 C x 0 x n b 2 s l 9 Y 9 k 9 u K y 0 9 1 H x l s p C _ _ 4 e v v q u C 9 p - l G x p i x G 4 u n n P p l 5 h J h i 7 8 o B v n w w I y 7 g u G h s 4 2 D 0 4 u 0 J _ q i 3 D u _ 1 0 C 4 x y 7 K 4 9 j v J t h 1 _ L _ m l 1 6 C v t n 2 G - v o w d u 2 _ 4 Y - l 7 i T n w n 1 h C h s 3 w T t 6 k w I j l j 8 N 6 k 3 i W p v g z q B 8 _ 2 6 D m n l 7 J 8 h 8 s Q 7 g p 5 D n h k g 2 B o k r k C o u 3 q C x g _ u F 0 n m j H p w v q D n 6 u g D z y _ 9 5 B y 5 u h F q u 3 v n B - k 3 2 C p 0 r 1 L _ p 8 6 I 5 _ 5 n 1 B 8 r n i I u s p 8 s E x 7 4 g R s h 0 s U m _ 8 n C s 9 u 6 Y 9 6 3 8 L 1 n y q K y h 6 y H _ s n 6 I 7 r _ l j B s 8 h y C q 2 4 h H z 9 y 2 C n y 5 x Z 2 h s 3 X y 8 h y C i t 1 j y C s 6 3 7 D k k x 0 W 9 s 5 2 T x z y n E k 4 - m o B u x o 1 G 1 6 l 3 V w k v k P 9 p 0 1 G 2 0 v 1 D - w 3 n l B l _ _ 6 B g x n 5 F 4 s s u J w v s t D z m 9 u F j k k 1 O m 7 y j B w i - y B s u w 1 K z v z w s M 8 h s l s I w y u 0 t F k 9 5 y 8 C o y w i p C s l t y Q v 0 6 _ P 7 j 1 v B h k k z R t u y q H n 3 4 r B r - r V p x 8 j I r x x f r v l n S t j 2 h C 2 g 2 0 D 2 9 _ s H w _ g 4 B s 3 z 7 K k 8 2 7 G - 3 7 l F _ i k 9 u B t 4 v s H z y j g C 4 0 5 j D m 8 - h E w 8 p y I y 1 y Y q k y r D p j q 1 C 8 4 o 9 B x w t 9 C i u h S 9 n l 1 M s 1 l _ E i 8 7 r D 9 x p o I - q 4 s B 4 g 0 0 2 C k _ k - G j i 5 k h B n q k y X 0 y 3 r N 7 u 3 n N 5 s 6 r l B 5 n 0 0 M _ 9 p O 5 r q x K w u _ F h s x x I x 4 5 n K n u u 7 B l s 5 U 2 i g v F 7 v h s C t j z v G j z w i D x r v o O _ 5 v o j B x - p _ B 9 h 6 U q l z p B 7 w x y F s o n z p C 0 k 5 6 G v 3 n i B z r 3 m G l 8 k 5 C 8 2 g m P l n 0 x D i l m n E 9 u j c 8 6 n Y h 2 9 u u C m h q q N n o 8 u R 9 - y 3 L h r k 9 N t g n m g F s x 5 l - B n k 2 v D 7 q 2 o B v k g _ F h s 1 j C p u k m B v l m 8 Q 0 o u z G p 2 w w G 2 x i m C v l _ z E 1 j - u E u n l 1 3 C w t 0 z y B _ p n 1 D 8 3 3 p B 1 w _ u D m m 7 H x y y 9 B k t _ - f g s 3 - H h l r x D w 6 6 R _ 8 h w B k 2 - 8 H i u 1 t C g j h 9 L 6 9 x w D g n p d 1 q 3 6 I 5 v l 1 F 0 t r l E _ y n n D o k s 9 D q g 0 u Q 6 o 8 z J s o 9 p D g 3 k 6 B i t j r E 9 l 3 - F 1 9 q 1 K l t 9 k E g g r U 8 - x q B y l 6 q B u 3 1 x M z q 5 8 E i s 1 x B 1 x 7 w L z g x 5 D s 2 4 v K g n 2 6 M n l y s B g 0 y g D j z 6 t E w i v 2 I s w o 4 C i 8 v 4 G g r k q L u t x L _ q 5 n B l v r 1 C 9 s 9 C k g r i E o m 5 6 D t 2 n E - z 1 g B y 5 v M o 0 k V 4 9 l o O u 1 0 x K j l 0 8 h B 5 7 l p I l s 2 7 B 6 j l j I 3 4 k 7 E n y p r M u y - 2 Q z 5 0 k B i j _ t B 1 6 m 1 J w 6 0 n B m o g U l 4 v e 4 8 r 8 C 6 x u v b 7 w 0 1 I m - 6 g B _ m 3 _ d w v i 5 G o 6 h 9 D o r i b r v 1 o i E s 2 q k 9 B 2 o p 8 - B 2 y u 0 G 6 u s y u B m z 5 3 E - 5 8 9 F s l m i H p 6 g s E i 0 5 j X j r 4 6 s B u l 4 g g D 7 l z l B 8 l k _ _ L 8 2 x _ v D k q p n 4 G 8 0 1 z B g n p y B 8 i h v B g n g i E s _ 7 p G 0 l h s G r 7 g h G u p o _ K h z y 9 y D x 7 9 w W w m i 5 C n 4 8 a - 6 - d 3 y 3 h B t k z 3 B 5 s 5 V t l - d p 3 p 7 D 4 - w z D 9 k p u G u 2 4 s J m 2 8 3 D 5 1 l t E 1 0 l 3 R r _ r z D x s u w C t p v 5 B y j _ e n 9 w s H j i 4 l E p p 2 1 C q i q l L t y u i U q i r - N v h i i B w 9 w t B n g 0 i I q i _ i C 7 - 4 u G s l s p O l 7 9 2 B t 1 5 q E 4 o s e j 0 k 5 H t 4 u o B 0 x t v B p v t p C 7 0 s d q 0 w T n z 6 h E y t t o C z h v 2 G 6 t - m H r 4 s 9 C 2 i l 5 B q t y 3 J 7 x j m I x u g w C _ m v g B y 3 n 0 B u p l t D o n 7 p C w y m 1 B 7 i 2 7 B l i x t Y p 6 w j B _ o n g E j 1 6 u m E h t 0 2 0 B x 8 w z m E x s v - 2 J - z u 8 X 2 n m 4 K q _ t 2 G 8 j l 3 B 2 g 5 l B 0 x h V j 1 l 9 C r w 8 f w - r 3 D g _ 4 h B m _ x l B s o 4 1 C o p J k 1 q c 5 x 1 b x t q 4 C p 6 m m r B q _ u s Y h k t k B r 0 z 4 F t r 5 g C h - o s R _ 9 x 8 C q 2 0 l K m 4 5 j H s 0 l P u 7 8 3 F v v r - W u r u 4 Y - 1 2 y D - 8 n Z 1 y 4 5 C r g l r D 7 0 6 2 g C x m 2 8 B v l n o D 0 s p g D m g 5 k X m u 0 j t B s x 3 _ 6 C s q s 1 F 5 j v - E 7 j g i 0 C y w m v x C r n w y f 8 p 6 v F l h s p S z l z v G w g j q G j z _ v B n 5 4 n T o 3 l o X 3 m v z Q y t 7 0 N x 0 v q L 4 j p 4 R 2 - r z E s j g v F q m m y r B 9 p 6 n O k 0 p t n B w t u j M x 7 5 i J 6 7 8 4 H 2 s 3 n - I v y n 6 I u _ 5 _ h B 5 i t z a w k k W - s 8 O g w 3 b w h x v B 0 6 r r G 7 7 q - G i n r k I 0 p l 1 D 1 p y i L y p p o o L m n q y M h q r w B o 8 h 0 C 6 z p l n B 9 y r t q F t z r y u C x m v 9 E u x k b 1 j 4 L 0 y 6 d x 6 2 v E l p r 1 j B w x v x D y j 3 z J n w 8 z j C 5 t h g v K - 7 z w v C v - o 5 Q 8 9 x 7 N v j u t C 1 m _ k D 4 1 4 a - 0 1 y E u 2 y - W t g l 7 9 B s 4 g 6 e 4 l 9 o Y q 0 r 5 t B 0 t h q D 9 v q T 6 i z a u 6 0 V y y _ Z j 7 w x B j _ i i B 8 2 6 2 B y g j 9 B 2 u s 6 B x 3 1 7 C s g r T 5 o 4 O 2 h v - H r x 9 l Q 3 y m - H h l - s C - x h r C m 9 k u P 6 1 y o Z - 3 6 s Q 3 - r 9 Z 5 k i 5 C s - t 1 B g - u 1 i B 6 n t o U l 0 4 2 D - 5 j - C x r t i H 5 4 1 3 I 0 p i k h B 0 u s 9 _ B w u t 5 p H t _ j w z B 9 8 w 7 G 5 1 w n D z j 0 6 C 4 t g 4 d 6 5 8 g l E 7 z s g t C 5 o h x D - j o 7 X 2 n t R 2 6 3 w G g 9 8 _ Y z 4 2 9 C k 4 r v E 5 h k _ B h v h b s x _ 4 w C 2 l k y D 0 u 8 1 I n g z h w C 1 l 4 x B q p 3 8 D z m i u F 8 h 9 L y t 5 v D g q z 5 L 8 j 7 2 B y r _ h C v m o g B 9 p o M u - 4 Z g w 7 c z g 8 w I o k 1 5 D 6 m g 8 B 1 s 3 6 Z - 6 j q N m m m 4 B m - 5 n w B 2 y o u b p n l 5 x C _ m m j 9 B 7 r s i B x - h g T s p l n V g h 2 q O y k y r 1 B 8 o o r V 6 - l z K 0 p i z Z 3 l m j 3 B u _ s 2 h B m m o v B 7 g w s H j 7 _ j R r p o 4 Z 6 u h i D o - i h M h p u c _ k q m E 0 h q g M u t x p L g z y l D n z 6 n C h 4 0 1 J 9 t 0 7 E x r 9 4 b o m 6 h D r j j u C 0 j r 7 H x 4 o i D w q 4 x L x m g l M w z 4 y F y u 9 Y s - t n B q q 5 i B 0 z s o B k z 2 o g B h v i j 7 B 7 t o l 9 B v l v _ 9 C 6 j i 0 Y p - n t B q m t 0 F 3 2 z n G - j t y B 3 m _ 7 h F w 6 u j t D p 8 v i N 7 3 9 k H w k m w R m x 9 t 0 C s 9 i 5 2 B z _ l u N 3 u 3 i 6 B z h 2 1 R m - v j 2 F o - r z h B i - h 2 R p x 3 8 b y 1 0 8 l B l _ g 2 n F n 9 k s Q q - l k 6 E n r u 4 D g 4 8 W o - t 1 H o t 4 q i C l i j w K 7 i g 4 h B z z t 7 F k i m 7 Y l q 8 h G n _ 7 v H 2 s k u H n p u 9 Z 0 7 2 s h C 3 _ r o n F y o n t o C i 9 x n u B t h t R 9 n m s Q - s 8 o N t i _ 5 F 6 t k u B l j v S w 9 4 Z q t n y B _ z g 0 E q n u 4 0 B v u s _ s B _ m h j m H r h 0 g 0 B x l l r M p z 3 r i C 5 0 j g C k - g R i p s 6 x E q q 6 V - l n n B 8 t m p B g v 6 n B o x 2 R r q 9 x B n w 7 Q j 0 t 2 B t q x k D p n h p E r v r v B n - p _ 9 B r 4 s n E n 8 w r C 2 8 v x B t r v q B 3 i h i E 1 2 1 1 B - 1 9 L t 5 z O 6 o z h B 6 r h 1 E n i h x r C 5 s k c x _ 6 v D j i v - E m p 3 w E 4 7 o t M s l l 9 G y v k Y y 1 q q E 9 z m p D s x g 2 L 3 9 g 2 B h t h p E - i 9 s G 6 z 5 K p 8 _ L r r m y C q 6 8 o B v k i _ B v s t n C t o o k F y 3 7 o F - t 1 6 E h q r q F u p 0 W h v o d j j s G x 7 k W h 9 r z C 2 y o s h B 6 0 8 V 6 p g j B 5 v l j D q m n z 4 B t u l 0 C p 1 8 t K _ s 9 9 4 B t 1 4 z H k p h 5 h B g g 9 h B 7 t 3 0 e 8 j q n R h 1 k M k n 5 j 0 B l t 4 q B 3 r j E - m n h R 0 w 6 J u s 0 o C w 6 0 m B 5 z z l S 8 r s l C r q 6 i B 1 2 o y C r v 3 w W 1 i y - i B m k j y l B x x 2 s C 1 j - i C y w v 2 D k 0 _ l E 1 8 _ i E k 2 _ w C u y o 0 w B w i 0 u K 7 _ i 7 P m 1 p 3 M 4 m m 7 I i y g 7 B g t x r B m 7 - 5 H r j w s H _ k 6 P s v p 3 B h m q u G p r 7 R 8 2 k q F 7 2 t 7 a l m 3 m L 6 h w u E s 4 q t C p p 2 s E z 1 t u H x z r v X 0 8 t x D 4 q k s D r s t r N o t r 9 T n - o j B r y z m h B p v q v I 7 h 1 1 C k 1 o z E t h 4 T q m p j B x i 1 8 B 9 5 g x D 9 6 u w E 0 7 r Y n y k k C - m p j C h q p 0 H 8 j w N m v 0 k H 1 t g x D 7 1 k 7 B l 3 8 b - u 6 i D y 7 5 b w q 0 1 B 3 z s 2 B g s r 2 C j o p r B o 3 9 T 8 p - 3 2 B s i 7 k x E l k r t 9 B 2 p o a l 1 s x I j q 7 z N x y q x 0 B 2 3 2 _ I o v m 1 E k - x 5 C h 2 7 M o 9 v Y i g k r B h s n 5 E z i 7 w I m 7 v 9 D s j m q B u p t v b o o 0 z F h 5 x n C 5 3 8 q E j 3 s j f 0 l i k F 6 u s 5 U 6 8 s x B q k m v K 9 g m r G 4 3 3 k C 1 _ 8 O j 3 l p S j 1 4 v B h - n 2 B 7 6 n - G v - n d 7 2 j o K 4 6 6 c 8 8 h t B x k q u D w - n m B o - v m X w g 6 z D _ - y e n v 4 9 T h n 0 _ D y 2 r 7 c r w t t w B 5 r 7 7 B h i 6 S 8 - o h E q p 3 o D 5 8 - h D s 5 p l C 0 h 8 3 C 5 3 h 9 C v n j s L q 2 8 - e 5 j s m E k q 0 4 B x - n n U x k j s D 4 i n x G r 1 x q B o o h O o r u q J y u u 5 Q v 8 _ o h C 2 9 q t H t g l r G n l 6 5 c 2 l l 8 x B 5 p u y E 3 s - W 2 h x x J _ k - N m 0 w 8 B 5 - 0 n K 9 8 w v B 0 p 5 a h s r j C 4 t 9 1 B h z 9 X j i k p L 2 0 n 7 R s 2 o i E 4 r m 1 D r 9 l - U h 5 6 6 s D m y 7 i u O n 2 j m h g B x t 4 s k M 0 - h 3 P y z u u j C y x 9 8 u B r 6 _ w O k 5 l 5 V _ u 4 u g M g 0 - i X 1 w v 0 d v w 2 m q I 9 7 w - m D 6 6 g g F m m q g z I q z 8 v u C z y 5 p w Y y i 4 l x D q o p u h C t w 4 q h O x x i x o C 9 4 7 2 i C s k g 2 m B 1 q m k g C w _ z 7 I x l 3 s R 2 i 3 k h L s 8 z t q E r 0 z 5 P t k z - g B t - o 6 2 G x n s l y B l h v j u B _ h i r N 5 2 m y r I g m _ 2 j I i 8 x v j H s 8 g i q D o _ q o 5 B 7 _ 3 s Y k - o n t D y h 2 h F x o z n I 9 s 3 r e m p h t m O y z 4 l k K 7 - u y h F 9 p t r k B 3 j r 1 0 H n 4 p - q N 6 r u 8 X r q o z p C v l 4 p o J z k 5 u N j z n s g B 5 0 q 9 C z u z 5 k B x 9 2 x 2 C r o 8 h 9 H s y w 8 m B 2 7 h w p C v u 2 2 J t - s z E p - j j g B x l 6 j R p k - n 4 C 5 2 y i d r 1 p p s E t p s 4 T 9 q 0 y p M 8 - m t 1 G 5 _ z n _ B r 6 v x 4 B t v 1 r 2 M 8 v 6 9 v H x 0 h s - F y m 4 _ 1 F j y 6 8 0 D 8 v m v z z B 8 t z 9 _ B i 3 r x - E v y p u - D 7 n g 4 i T 3 g v j z L z 9 q 2 9 I 4 9 p s K 5 j u l S q j j o O r s s v c k 6 z t g F 4 n 5 1 l I i s h q 0 B _ 7 m x I s l 5 z J m n u s l B j 0 p h y C y k - s W 7 o 0 h r E - t 5 i p J 4 t z 2 b y 7 y _ k B w y x i s H 4 g 0 4 w H p _ l i 1 K _ o r l y N 2 g k 4 o E q v r x h B 7 t v o W k i u l n B h i y - J o m m 7 8 C w s 2 v u B m x h 6 y B g 7 9 0 V h k i j 6 E 7 p m x K r w u w O k 2 m i g C n s w _ H 1 6 _ 6 h D r o 4 n R 7 k v k G v n 8 l D m j u u B 9 l o s t C g 7 2 1 H 5 g z 2 B u n p v O - o w n a x t 0 k E i 7 z 4 C 6 r l p C u 2 n 5 E t x j - R u r 2 h U m 1 4 k D 4 9 r 0 F n 8 s w u B h - k 6 I l 4 h v P k - 0 4 N o 1 p 5 E 4 p v 5 d p 5 t w J m r p 5 G r p o m O y x o u t J o r z j q E 0 4 2 o o s B u h p 3 u H i z 8 u v J q 6 0 w z C 8 r 5 i 0 E v s 5 i z L m h 8 l 9 R y q u n g L 4 o y 8 o K l _ h 8 q 3 B 2 9 v j y Y 2 6 3 0 s D w 8 6 9 g G 6 _ h 2 7 Z 0 4 2 4 J u 5 g 6 P 1 3 i m m F j 1 r 5 x C l 8 y 2 3 E 1 4 h 9 z R z p 0 x 8 g D h 6 h h v G 0 u q 6 9 C x 4 g j 2 D m 8 _ p m E o 6 k y _ F m 3 _ 1 J s _ n v l C 9 m v x P - n 3 o X n z v 2 a h x 3 0 L y y 9 6 N x z y k p B 0 g 7 7 S 8 z v y d v 7 g m k D _ 0 x v J _ k v g H 3 6 9 _ k B r 5 7 v e j 0 t q U u z - u o L p l 2 0 p B 1 v o 2 r H 0 s z 7 0 F m o k l x G p 9 3 - m E q i 4 w t E n j t - _ B m 1 l _ V w 2 0 w i P 9 1 j 8 6 F 0 y s q R x 2 9 u w H 7 h t j j o B i i 6 y S s n _ z k D 3 9 u 7 y P 9 7 9 4 g Y s 1 o x w D 4 7 h 0 2 X i 6 i 3 s E y 1 y i y L _ g h 8 h D i m y z - M 8 0 n x m P u v o s 2 U j u _ o 7 i E 9 i n 0 3 K l 3 g w l c q 4 x o p B _ 7 g 5 K 8 x m v k z I z 6 q 5 x x J z p x l D 7 i q v 1 z U s p j w _ 0 s B 5 j 4 u o 1 p H h 9 i 2 6 7 g G l u v 8 o H w t 1 n k B p 0 v 1 o D y q 0 t 1 F o w 7 w u B 8 n x l o H j 0 n v 6 M m - 7 1 k r B 4 y j 1 3 H 9 0 p u y S 3 1 9 i 6 o H - _ x 8 9 s E 2 j g 0 v J 0 9 g u k n B t 5 q q 4 6 B 0 _ _ 2 _ s n B z n h 6 1 g B u s 1 4 v z C t y v 1 1 9 C s _ j j m k b - l 1 q C q i 4 k 3 B l - k 4 u D z o 0 y l E 3 3 m k s U 9 z z r O k g y x g B 0 0 u y a 9 w p r W 7 v y h k B l p m k L p k y u 1 B 8 v - x l C 2 o _ v b 7 z n j y I 0 8 q 5 8 Y 7 x t 2 e n 2 p h y B w q o t 4 E 2 0 9 i I n o - n M n j h 5 y C - k u l v G p 2 n m - B _ p r 2 J 9 5 y p s D 1 v 3 z 0 G x t 9 s D 2 v y g d 4 o r 3 G 2 r 2 5 F s 1 v k M 9 1 j z N g o 9 g Z 2 w v i H 3 v 4 n p B 0 t u 9 O r 7 - g I k 3 j r F u g 8 k U i s g 5 4 C m - l _ Q 5 8 o n N j 6 i 6 I x t r l i C i h 9 j z D u s - 5 m B l - j 1 y I j j k i - H 1 v v l U 4 m z u C s p t _ V q o q j L n 6 7 g l B j u j u Q p t k g w I r 1 4 n q G 5 l z z O j x x s S r p 9 o o C - s u 7 - M 2 6 h p 9 E 0 5 g y m D 0 _ k 3 h B l 9 2 8 p F 9 k 5 2 q E x 5 5 7 l B v 9 r p D _ o 1 r j D 5 o h 5 Y z 3 q 9 n B - 7 q w y B 0 1 _ n i E 2 9 i 2 F m o 4 u P g 5 8 k p B z - j o D v v 3 u a q q s n Q m n 5 x z B _ x m i H g v 3 7 Q s 6 t u E j s l 6 6 D g u 4 k g B k 6 h x J 7 3 l z N z r h 5 i D - h 4 _ w B h 6 x 6 1 B 4 o o l P t p t n W 4 v 4 1 P m k q v r K t v n q x D w t - w 6 E 5 s 0 h N i v - r W & l t ; / r i n g & g t ; & l t ; / r p o l y g o n s & g t ; & l t ; / r l i s t & g t ; & l t ; b b o x & g t ; M U L T I P O I N T   ( ( - 8 . 6 8 1 8 9   1 8 . 9 5 6 8 3 ) ,   ( 1 1 . 9 7 9 5 4 8   3 7 . 1 5 9 1 8 ) ) & l t ; / b b o x & g t ; & l t ; / r e n t r y v a l u e & g t ; & l t ; / r e n t r y & g t ; & l t ; r e n t r y & g t ; & l t ; r e n t r y k e y & g t ; & l t ; l a t & g t ; 4 3 . 2 6 0 3 9 8 8 6 4 7 4 6 0 9 4 & l t ; / l a t & g t ; & l t ; l o n & g t ; - 2 . 9 3 3 4 0 9 9 2 9 2 7 5 5 1 2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0 3 0 4 & l t ; / i d & g t ; & l t ; r i n g & g t ; j 0 4 v 1 j 9 9 k B s 3 t d o 4 g t E 9 i o 6 D l 7 3 z I w 1 t 5 K j h y 4 M y p 9 r H 6 u 6 h R i y p z H k l z i D l 0 x l P 5 3 x 9 C i 9 t s g B k n 4 v B 5 8 n 3 Q p 5 o p G i q z k G - w x q L 0 - u g Y h n - 6 S z k p Z 8 j _ n E 5 y h 9 u B 8 n _ 9 C u - 8 8 C l g o 8 H 3 9 n 8 j D v i 2 o S r i w u O q v 6 4 Z - i r s H n x t y L i g l m L g q m 6 F 0 s m - m B k h 7 8 M s z o p J 9 u w q B o h 7 5 D x s 9 2 G p 8 r g G w r u q K _ x h l O 0 5 g r x B s 8 r 1 D 9 y l j F t q - k G 8 3 _ T g 1 4 o c j 2 o 3 B u p 5 q K w n x z K i n x h F - r u m L s v g o E y g q - F o 9 g 0 6 B v 9 t o I w k q 0 H 1 l l g 9 B 1 1 y u B 5 8 g - L q 0 l o N - r j x G 6 3 v x B j n h 5 C t y 8 t M y y r 8 E 1 l 8 q D q g y 2 N 6 8 y 9 C s t k r W r 2 5 1 D n r u 0 F l j o 2 d 3 g - q I k z 1 o T m j h u x C l 7 o 6 O v v u V 9 2 7 l B 0 6 r l F l h y u F v - 8 w C t p 4 2 M 1 w m 4 B - 7 n 9 E w o s t B 8 5 m y C z y n 5 n B y p 0 e m v i j B g 1 l q C t k s n I 4 5 3 q I p t q o J 0 8 6 t B 0 z t y U k k y j C 1 n k u J 7 n u g H h z 4 l P k _ 9 2 P h i 7 o K y w v j B m 4 k 5 J u m 2 5 E w o n 2 B 1 w n w D - _ 0 U 5 p p s B y u k y C l o 1 W u - i V - h 7 s B p i 1 l B n r n x D i h v e o 9 4 l C m 9 3 g D i m k e v q h c p v z 5 C z 5 u 8 H o 8 k R l s 3 7 B u 5 3 q F s u 5 s U 7 - k 8 R - u 8 j I 8 t 2 p H 0 9 r - l B 1 w - 9 T k x s i G _ 7 r 1 F z x u y B 5 6 2 j B l s 8 2 E 5 h j 5 M u 2 0 p H x h 5 - D 5 n 7 3 C g 6 7 z B 3 k 9 y C 4 g z O j 5 q n E q _ z t G z g - r U w p t 4 I s 9 u f v j - 9 J t s v T w j 5 2 f h _ 1 t q B 2 n y k X n - z 0 I 8 6 _ i D r _ 0 1 C r l h w z B s i y u k E m s 8 x 5 B 3 k r j B 7 o o 3 F h i p 2 Y m v q r Z u 8 2 R m t g a v r l j C v s p h D 9 j v z Q - j p w D - k 1 X o l 4 w F k k m k a p 0 8 y e h x 7 h O g - k s E v 2 u J z t q q I m w 8 s E u 3 y m D 5 x z t W 3 t - 8 I j g w S s 4 j V r r y a m u i q I p y r z U l v r 3 6 B q 7 3 9 D 0 g i h B o s j Y m l r _ I q 0 4 3 K s 0 k y E 0 7 3 h C r 5 7 l N p 5 4 0 P 6 w g U 9 t v n B s 3 o p G 4 g s g H 9 9 3 _ S x j 3 h C z o h y D r l x w G 0 t 4 m K 4 - v u D v 5 5 8 E t m u K 7 6 p r M p h l o D w 3 8 h G x k 0 p C 0 9 u n B s y n x I 9 m 7 8 e y 5 t o Z v - p 4 C m h r L j u j q a j g 3 i I s 0 7 o o B _ s x o I x j j k K j s j u F 1 h t - e q m v i J p 4 8 _ D p h p d g o w 0 E k i k 0 D r 4 o 2 f t p g 2 3 C 4 5 i y X 9 4 0 h B k 5 u i G p _ - 1 B i _ m u D y g 2 x H w 9 5 v C 7 6 q h D r y w m K _ m s l B 5 l x L m 9 4 a 9 z 8 D j g m m K _ g n 9 Q - z 9 u H s 9 g i B x t 3 p B 7 o _ f l o v 5 B y q o W g u h R 7 w 3 o E p o v y V g u v n c 2 8 6 t F 7 0 p - B y 2 v t F 2 2 1 2 M w y j 4 a 3 3 q - M _ z _ 3 d 6 0 2 y S y u n 6 C k s n - F i s t t C r j h 8 l D x 2 2 3 C j v o 7 D 0 8 i l a u g 7 o G g n 4 k G v r - h H 0 m - t w B r h r v f - 3 8 y G 1 g - T p l g 2 D - r q m D r h 0 r E y v 4 i C p 1 o d s _ 2 y l B m n r m C w w t - W v y 6 n L q 5 8 - K z t 7 6 X l h 5 r Q h l l u L 1 3 h z H n _ 7 g c v y p m u B v 4 m N r i h m Q p z n 8 9 B l 5 v p C 8 y g 5 B m s k _ F v g p 4 D i r 9 9 P 4 g 1 o L 6 3 v l H o 7 t w J z j 0 g G t p k t B o 1 - 2 m B j _ 8 - L _ u w 8 L r w 8 _ E x 5 m k J 2 j r 6 t B i 3 t 3 J v x 6 z H 4 j s o J 8 7 y n C k 4 l r Q w u m z C 5 7 v i o B r j 1 s M 2 8 v t f t - m 2 G i w r j J h g i q B 5 q _ 1 X l s w p F n 7 k i B 9 q u 3 Q - v g - B 1 o 9 u J v n h 2 P 5 i x k h B _ 1 z z M - q 1 y 9 D 5 9 _ 7 I 0 2 1 q P w s y i F 7 2 9 l K s g g z I k r q 5 j B l 8 l 8 S - 7 p 5 G g h q 9 E r m 2 q C u 0 k 3 G v m y 2 E 7 2 w 3 d 8 t r u E 6 h y q D m u 4 1 D r 7 _ 4 h H x 4 0 m E r s u t L 7 j v n H v t 1 y k B j p 3 g S w 7 i z C r x j r V 6 j y g Y y h p n D r 2 8 x B l l 5 j C k w v 0 U 4 n p 0 J 6 y z q D r 8 - 8 C 2 w 5 g R u q 8 j G 5 g 0 0 h B x t n 3 B v v m q b n y k l I 0 w 6 l X 2 1 z w K 2 3 1 s C - z k n E 6 h u p E t o 6 4 J o m z i I - n 9 h F n _ 1 s F m t 2 p C 1 o 1 y I 1 1 3 4 B z 8 q 5 B h 3 7 j C q n v R 5 g z 7 L h l x 9 D j s g i C _ n o j E - 8 y _ k B r 4 y t B k w y j W 6 5 0 r B 9 7 3 w E - o p m F l j 7 h G s s 8 9 b n 9 u 8 H w i _ 3 G r l m 9 F v z o y E w n g n O k w z 1 E 7 x z 2 B 1 q q n B 7 m l x T _ i 6 p i B i 5 1 p B v 9 6 6 F w x x l B p 5 r S h w q 0 B y 1 n n D w 8 1 5 P x l w q I y 3 v n D o 8 7 6 M - n h p C - _ h 2 C w n m 7 B u 1 h o _ B _ i 7 q Q n y y l n C i 8 - i f n p 3 o b 7 4 8 t G q 7 l 7 C t 4 z q F z z h i Q i g z g I l i _ w C 1 r g m H 4 3 v y C q h j n K m 6 w 8 F 2 _ _ u B l v w 0 E & l t ; / r i n g & g t ; & l t ; / r p o l y g o n s & g t ; & l t ; r p o l y g o n s & g t ; & l t ; i d & g t ; - 7 8 8 9 7 6 0 3 0 4 & l t ; / i d & g t ; & l t ; r i n g & g t ; h 4 7 i z m l k l B t m r h D w q p p B u l u o B - z _ k G h x o 4 L q v y 8 X m 8 n 6 K t i 5 3 P r p o r F y m - 6 D s u r i m B t 6 i k G 2 3 t 1 B z l m _ 9 B t _ 1 e y i 3 5 B _ i s m h B r z 2 x F _ 6 6 3 U z h 3 l P 6 6 2 v H h k s 7 C k 1 6 s H 5 l 3 j B p x t r B k k j p C 3 4 t k I 0 - 4 i C o z n n H 6 q - 2 L 3 q p 9 I o w l p S y z w p h D l g x k T 4 6 q 8 5 C k x u 2 F h s k 1 q B t v g 2 V s i 3 7 j B 1 z y v M - k k i P 6 s p _ P 0 7 s 7 D l i l y F i 5 1 2 C i w 4 i L z 1 _ _ Y q i s 8 N s l 6 i P 5 j j s I 4 6 5 7 G h q p 8 L p g o 2 Z & l t ; / r i n g & g t ; & l t ; / r p o l y g o n s & g t ; & l t ; r p o l y g o n s & g t ; & l t ; i d & g t ; - 7 8 8 9 7 6 0 3 0 4 & l t ; / i d & g t ; & l t ; r i n g & g t ; i y 4 g 3 j 0 p n B k 2 y i J 9 s 3 h G m t p s E g 7 3 v E z 8 x 9 J k m t w B w 8 o k l B _ 5 h 3 L 9 s n 8 D 6 2 6 y U 9 y i p D m k 2 g C 2 q u x F 5 _ n u B _ 4 1 t H & l t ; / r i n g & g t ; & l t ; / r p o l y g o n s & g t ; & l t ; / r l i s t & g t ; & l t ; b b o x & g t ; M U L T I P O I N T   ( ( - 3 . 4 5 1 1   4 2 . 4 7 1 0 5 ) ,   ( - 1 . 7 2 6 9 1 3   4 3 . 4 9 9 5 9 9 ) ) & l t ; / b b o x & g t ; & l t ; / r e n t r y v a l u e & g t ; & l t ; / r e n t r y & g t ; & l t ; r e n t r y & g t ; & l t ; r e n t r y k e y & g t ; & l t ; l a t & g t ; 1 8 . 6 5 0 7 4 9 2 0 6 5 4 2 9 6 9 & l t ; / l a t & g t ; & l t ; l o n & g t ; 1 0 4 . 1 5 2 9 3 8 8 4 2 7 7 3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5 & l t ; / i d & g t ; & l t ; r i n g & g t ; s h 0 k r - 6 g m I j 6 4 8 g B 8 u 7 p e r 2 7 k F s k 0 0 F 6 n 4 t a 9 3 1 z I g 4 p 5 F 2 g t 5 5 B j x s i m H s z 3 _ o B 5 g i r o B g o 7 3 2 C _ x y 4 H w _ z i P z p n t M i w _ 6 C 8 7 3 1 H 8 5 g g i B 0 z l j D 2 p 9 1 H 2 _ t 3 K 3 t g t N 7 6 v p L k z y 5 o B 5 0 3 w I 6 q j h E 3 3 5 h D - 6 - Q g m g 6 C i 3 i q M v 7 q 1 G t 7 v s F s m v v K j p 2 4 B h 6 x j O u 9 1 n S 4 s j 1 B s j p o e _ o h k D j 2 x n e s n 4 o H 6 v h z C s r z 8 e 2 l m g W t s 1 n L n i 0 j X p v j 6 a y 0 - l K u 4 _ h R n u 4 k J n i 5 m e 7 5 t 6 9 B j 2 i 3 k B l k t v L 1 5 l v B j z q u b l l 5 6 O s 0 8 z E 1 u h 7 C w k p 8 h B 7 x s W t g 8 t c h 5 6 l D s _ 7 l w E 6 l m t g B 0 u 9 n h B g _ 8 0 8 B 5 9 n _ Q 6 h t 3 T 4 _ r v D n u 1 q B _ t y m E p n q m K 8 s z y c 0 2 u z y F s s j j D k r q h K 6 9 n y C s x 8 t c s s v u M n l o 7 z I q q 9 h V 9 t 0 7 N v 3 m 5 X p _ 4 _ V 6 q s x H _ v p v h D 8 m 0 y F 4 - k 7 N j - - 1 C m y j j O m m m v J v v 7 _ 0 B o 3 n 0 9 B t h n p c h o r u B s u 8 q S k v _ v b 4 n v p S 1 8 2 j V q 7 y s t B 6 2 q 9 M 1 k s r l B w o m u 7 B 7 - h 2 C 3 z o 7 S y w o h M 0 6 6 v P 7 5 k 2 R 9 h m 2 G p n 1 w X j 3 t - N 6 w y 2 e z 3 2 j j C 2 - - 0 Q 3 8 w v O q p 4 3 r B 4 h j i I w 8 - - C k 7 q j s B z 4 i _ G z x 4 9 M w 4 4 5 4 D s - r 1 5 B w q - 0 D l 9 v j E 3 l 2 i D t 0 - 1 R 8 7 q 3 L m t m 4 D u t u o B p t z 0 R h h x g D g j z h W 0 1 k r E k 6 - y C m 5 w 6 C v z z - C n 6 m r L t p 2 j C y y s 4 J z h 0 q B - k k 0 u E 8 o w y C 5 s - 7 L 1 r 2 5 C v l g 9 J p o p p I o h k j J t s 6 - D i n n n M m 1 8 j E 4 s y i B s j 4 o C 1 m u - D j _ y o D 0 4 v w E 4 j t t Q s 2 h k D z 7 r U i h 8 l D o w s - C 2 o s i G n j z w I l y w 9 B z h h m a _ _ v K q - q s D v h 0 t G 5 4 6 1 w C n t z 9 R r s 2 o N t 4 h y C y 6 8 z I k 8 l n b r l j q k B x k z _ F x 4 8 p L t 8 1 1 F u 0 v x G _ 3 7 x E 8 t h 5 q B x o z y O l o r Y 3 g q 7 D 5 q p Z y l r j E i x _ r F y g 3 p B k 1 9 - E v _ 9 l E x 0 9 u B q x 2 y H i 6 l 3 I z q 9 o C - - h x F h 5 i j E r u 4 1 F j p j n C 4 n k r B k 6 p 9 I i g v x C q 7 4 o C r l 0 g O s 1 5 l E t r n g P m q q z Q p q 0 k V 9 o 1 u P 1 - 2 q B y x v t D j h i v R 8 9 y z F n r m l N 7 2 o u E i r 6 2 E z u 9 8 B n h 2 r U s g w g C x p 3 h C 6 1 h 8 B u i _ u D 8 3 - p N h o 6 h F t 5 3 i E m n 6 2 K o l _ - d z r m 6 B i h o 0 B k 7 9 - D 3 k k O l 3 - o V p i 2 1 k B 3 - - z O h y 7 v J - g o h D l w 1 y F 3 3 3 k O p 1 u - D j z 9 o B y i 1 s C q k 2 6 E 0 y r 3 K _ 9 y 9 O k k - 3 K t h 5 t D 1 o 1 w C u 3 l _ D g w s P m x l n Z 5 q l v B i t n 7 C 5 6 v l C w h s l B p l 5 5 C 7 - 9 i C 4 r v m D 4 v 0 8 C o y l y F 6 m 8 v C 4 l m v h B 6 h 6 n D p 7 z 7 V j o 1 _ F v w u 6 I 4 o z v e h 0 k k E p r s R s 5 - k D z v z f q x 5 o I 6 9 - s H 8 x p o E q 7 m y C _ n m j D 9 m l 4 N 8 8 3 n B i r - _ D z 1 6 t F u _ i j B 9 8 2 9 B q t m j L w 6 i j K l 6 i q J 0 1 2 5 C k 6 i 2 s B 2 6 7 u F - u 5 w D l 1 o 5 X g t v n V 2 h v _ C j 5 z 1 B g k 6 r u B y i z g X 0 u p _ L h 0 k 0 O p i p 7 C v z x j B h h 2 z C p 5 1 g D z 8 g i H l n 6 4 K p s 6 i D 2 t 7 1 I u m 2 2 C 5 g 7 p I _ m 6 _ J h g m g I x 7 z p H 6 3 t 7 G g p x 1 C y y s 0 I 1 l q w n C n g 2 3 D r 1 - a u 8 5 u K - o s t B w r m 3 J n 2 3 q J 0 l m 1 B i 8 3 z L 3 u v q E l v 9 t i B q q t w G v 4 7 8 E w g 8 v C x m v p S r - - 8 O h k m 8 C t i 2 m N w 1 9 n M 0 y 4 k s E 2 v 9 k D q q g j G 2 h v o K z m q 6 C l u n - N o - q y C 1 p 6 g E j 6 w v H m 1 x v Z 6 u j w D j 6 8 1 E j h 9 - H s 2 q m U 8 v 0 s Q j m i l z C k k l u M i t w 7 M _ g z 2 B w x 3 0 B 0 g 5 s J z w l b h 1 n x U q q n u I 7 9 t p C 7 v r y 6 B m n 1 s E 7 6 5 j j B u _ x t e 8 o 4 o O 7 2 y u D 9 w q 7 o E 6 g 8 s H r v u r K q h h b _ h g 7 C k 9 t 1 R t n 2 _ E q v r g G 0 u 2 e h w k 5 C 2 h z 3 H n z j r E x l p 3 E z h t 0 C 1 q 9 m B x u - 7 F k q m o X p q q c t k u _ B - w 2 t F q 6 2 8 D 8 r w l M q 7 j v E m m p k F u v o _ B 5 4 t 3 F _ v 7 7 G 5 k m r B 6 1 z 2 B r s u r G 4 7 o 7 O p 3 7 3 E z 9 w n L n g g 7 E - k g 3 D w z p 4 J g s n l F l 5 u - C t i 3 0 L x x r 6 I t 5 8 7 O u 8 p s C 3 m t 9 D k l u a s 0 r q o B 6 n h 6 L i q j i E h l w p M k _ w x i S n 5 o t F s 2 r r K j 9 l 6 D v q m 1 D 2 8 u _ C o p n t K z k l r L t j m 2 i E _ 6 w I i t x t D n u 2 x B 1 u 8 k J o 7 x 7 I q p x 9 9 B m r l x P g 7 8 y N 2 - l 7 I t 3 _ y P k j r m h B 1 8 7 y g B m _ 3 j y B t o h p N 5 h 1 s G 5 2 3 h I 9 r 7 s E 4 - i V h 1 8 0 F t g v 4 P y o q i K w i u 9 E l j 1 n C s 5 m q U 3 2 l 1 D 7 0 y q F r 7 p l L o 1 q l B 4 u 2 z N m 9 p v D 8 - j v B s p 7 7 G m l w i K p o x q K m 0 1 v P h _ 7 i C r k 2 1 E k h r q C l n 8 0 h B y n j 6 B p t s k m F x y 8 1 d 6 _ j m i B p p 6 k E 4 k w h I 3 u 7 n u C n 6 v 7 3 x E y o i 1 H t p y u g B n 2 3 _ H 1 k 0 y D 5 - g w C 4 q u i B 3 y s 1 N 6 l 8 0 Z 7 _ v 2 w B j h w 6 C t q n h I t g g y O i t m k u B 1 x 6 3 E x v 3 k Z 3 8 y p R x g h k B m _ l x c h 1 5 q F 0 n 1 _ j B i w q 6 K x 0 6 8 R k x 3 3 Q o x x s K x l j r Q z 9 x r I q h q m J m k g n Q k 1 t j N v u l j C j 2 n y F x 9 3 h B o l 4 r C z z 6 z K j m 3 _ K 6 z x 1 C p 9 l c y q x j I 3 x 4 n T p g t 7 J z x o 6 G u _ m x H y r 1 n F 4 - i l C g o m 0 E j r 8 - D g 5 g 0 D v g x p b w v g z L h - o q C 6 t g 5 J p 2 6 k J 0 w 9 z P n 6 s 8 G y l o t C 2 5 s 0 K v 2 4 n C r o 5 r B 3 s x l B 0 6 l v a k t 5 y I z t o 9 H i r i m F _ w y x B n r m t b s r s 5 E l i x t B t o r r B j x n h H 4 v q 0 D o y j o I k _ 9 k U z y u t D 9 u 5 n H p v r j c z 1 6 - C u n k q D n - t m C o - w l B x 3 n 0 F n - l 8 B t n 6 w H 8 1 y i E v v h w i B 2 8 y w U 7 l 6 3 H 8 n 5 2 X i j o 8 T w _ v - Q o i l _ H u u i 3 F q j l u D h o z i E 9 8 3 q H w 8 _ - C g w i s D l i 9 2 B m q 6 9 C 6 2 k 1 H r 4 h u C 6 3 7 s G p m h o D 5 k v c g u u o O 9 w v w D k 7 o 9 K h o 8 v G _ t q k C k y y 4 C z j 8 o J h 9 j z B q g x r F 5 t 4 t D 2 7 n 5 G 5 x 8 r C x m t n q B 5 q o 8 e m 5 3 4 K u 7 k 7 C o s m 4 H w g t q C 1 1 g g B 8 k j t F y u 4 j E h k p r a 0 2 g y F q j - r D o - _ n L w l g w M 7 p l 5 G 1 1 9 x I k i r 3 L l _ 6 l G l n w 2 B w v 0 2 G h 8 g 4 M _ 3 5 8 D x l 2 - D 4 1 s h E u 2 2 y B - g 3 u D o 7 6 u B n r t r G t 4 l w Y 2 v q l E k - h 7 C r m x x G 4 s o n R s 7 i h N u v 4 q G q h 8 v j B t 7 r g O _ j 1 7 I 7 q u y O s 1 g 3 N - g n x s B l 7 3 4 O 8 y 6 6 U j i j l M 4 p 5 4 E j z g k H w x p h P 1 7 q x C x q 8 9 B y 6 9 5 D 5 9 p 0 E z w m p F 6 y j p B 4 z 5 i E _ 1 p j C o 0 o i K x i m r H y o 7 9 B 2 n 5 r 6 B q y 0 7 C s h 0 v C 9 9 7 g C - n p 0 U i g y y T 9 2 p v J s y 4 p M 6 y j _ D _ 6 3 y B o x s z K _ 5 v x E 4 s n t D 4 t t r O 1 3 2 0 D r n y q H h x h _ D r y n g b 3 8 1 7 C 5 m y q p B 4 3 j o G _ y s u J 2 9 3 g S t 3 h 1 G p 0 h z i C 2 - 8 n U u h k k B g 3 _ 4 B r y n p H r 6 v r V 3 w 7 z o B q 4 l 7 P 9 v 7 k D 1 - m 3 B q v - 1 Q _ m 9 9 M i j q h Q g o 9 q 7 B q o 3 r a n - h 7 G _ 3 _ z K t g u - h B z _ j s w E x n t 4 G 1 5 x k i B j r r 3 j D w 4 i 8 K o j 3 h M h n v _ I 3 8 o n G j g p t C k 1 7 h F s p _ n E _ r 9 l F p h x 6 I - - 9 7 C x j 6 9 Y - w l b 6 - 4 z H y g s 5 C h r i 6 U t _ j k E x 8 _ 7 C 2 n r s I 4 2 5 p K g i y 1 B l 9 5 9 Q n 0 p s C r p v 0 G 6 v v 1 Z q n i t F 7 w y w X t 0 p o D 4 r 1 i F - u v y B y 0 o 3 F n l s - J y q g 8 f - 0 s n D r v p u N 2 t 2 v F n 6 7 - X 8 h q 0 Z z y l w F i 7 k y C v h k 2 K 6 1 j o N - 2 9 l T v 6 7 q D q 1 4 - b s 3 6 j n B g 2 - w X j o z j F z p 5 9 D 9 h l 2 L r 5 8 4 B j n u i I z n l v H 2 0 w t R 7 i 3 p S h n 9 0 E s y 5 6 W u o _ t S m w s h H g y i x O k _ - z D k r 7 h F g x o k i B l p o 3 D g 4 1 v C 1 j m 4 D q o 5 8 C o 3 i m C t 6 x W 5 w 8 j C 8 1 w q D y l 2 - H t - 5 u K y - u 1 E t 0 _ u G 8 v _ i E v z k y c n i - d 2 s 1 7 S m _ 7 u C - n 8 r D 5 1 9 z K n k 9 8 E i m 2 o H h 7 1 n g B n 2 i 4 g B h 2 j s M o g y g M 0 k j - H o x 9 y D u k l p J 9 i 6 n N q 0 w _ J 4 i q z H 4 g 7 j C v 9 s _ H - i j 6 e n q 1 2 o B u 7 - k M 8 v - - D j k 7 r D 3 j n q Z 0 6 2 t Q p 7 9 o K 0 4 g s E 1 g l j H 8 u k g T 9 3 n 3 I t 5 _ 3 W v 5 i m J - - k 3 W k 9 t i D 5 m j m C 3 o 5 y f h 8 r 0 Q n 3 i o S l 9 m l G n t _ n C 1 q q w G 0 v v V q s l 2 B l i t n E z y t s B 2 n 1 w b 9 v 7 w t C q 5 m 5 H h m i m U w v l u U m 9 l k F p 1 1 9 g B l g 6 w P r t n r D r - p 2 C z r 8 5 i C h v q 2 K 6 l 8 n 3 B i m p 2 D _ p 4 t q D 6 l 7 j 3 B l z w j 0 B l 3 i _ F 7 _ - 7 I 3 i i t H o w p 1 G k 4 i x R i 5 7 o G k l q 0 H h 5 y P m 6 _ u H p y 6 g B s q 3 l H s y m g H o z x t J 7 3 5 3 D s 8 - u E u p p i 5 F h 8 w w B 3 _ m 5 V y y q o E 6 x - 9 H m k r s t B o z 3 m S g 3 7 n B 0 7 h p E 3 w 2 u D 2 x p V 3 h _ X 1 1 g n e 2 j q j D - p i 5 D w 6 8 u C 7 o 0 2 I x s k w M t n i 9 T g u y 0 R v 2 5 2 H l k 1 j Q w i g 2 U p p 2 y Z s - v v G o 6 z 0 H 2 j w g D - u - 2 G h 4 h p G u z m - T o 2 4 8 M h 8 g 1 o B 7 z g z B x h 0 y G 9 t _ n D 5 2 g i E 7 6 6 s D 2 m p 2 D h 6 q 0 Q q n q - T y p x 1 B u 2 7 t B p 7 8 9 g B h o p r r B 7 2 8 _ S v 7 4 z C i l p 9 B v r o 8 B _ k _ 9 D h 1 h r R q s m m R 9 s 9 i F 6 u z 6 C g - 9 7 I 4 0 l 5 N p 3 3 k G v - i j j B 5 9 m 7 G u o p t p B u j l i F i g 1 0 E g 2 0 y E i 6 k h n B - y h 7 G 8 i o r B x _ 9 v P r w - _ L 4 r z 8 B 1 y y 5 E 6 0 q y I t l v 7 l B 1 2 9 p G r 6 6 s B _ r 2 t G g 5 3 x J x 4 1 z G x r 2 o B j v i 9 C u t q 1 y B p l 7 5 I 8 8 3 3 B 3 t p c k k 6 g q B 7 p g b x r o k B 3 z k s D 0 w u 6 C 5 x l x I 4 4 z g D s 5 4 4 h B 2 5 6 z I _ n h j I p g k g E i s 2 u C g m _ p E _ j - v J h m 9 c - g p p J h _ 2 g C g 1 7 P y 8 2 m B i r 4 5 C o 4 8 l o C w 5 u 2 E s m s 4 U 3 p 9 7 V m 3 3 y V v j 6 k K 0 - 5 i N m v w x F s 5 q t B i 7 0 t T 5 u - - D n r j o K 3 j g l E 3 s 1 _ R s y i 1 Z u z v 4 B l m 0 g D t x u w B p y m k V g s x 4 D z r g x F 3 h y o J n y j j K i 4 6 0 J z 2 8 x 6 C w y p 1 Q q x n w P x q y 6 C n o m 2 H y r 5 o Q g _ v j C 2 j h 0 E q 8 2 0 T g v u 1 D 4 5 y j H 9 l 8 v I 7 u 1 1 M x 9 y z X - j 2 s C 5 o _ 9 D o 1 2 p M x q y r F s 1 4 i I 7 5 v j F l q l 9 O p z _ t H 5 k j h E v t u k D 2 2 6 p N n x 5 i D 9 p g x F r 2 - g E 4 z 2 j L m s j _ D 0 m 6 m D 5 r k - Q y h v y d o y 4 h K z 5 t k k B 8 w 8 v E r g j o L 8 l s 0 G 8 - t g J n 3 x n L 3 7 x u g B y 7 8 l G w _ 5 v Z w o _ p I z 4 x - e 1 2 l r P z r k 7 N o j y t D v _ u z n B n v 8 2 G _ t x t k B z 2 r o N 3 7 1 u L 8 r 7 x c - - g s Y 7 3 l i B q s q h Q 7 4 h p T t t j w d j x 7 v B n v t x C g t 3 h C 5 7 5 l B w u 4 x C w r 6 3 b y 5 x _ G - r r k X y g s 3 M j 7 p 5 B w 1 k 6 D 3 y r h D w t u 1 F i t t _ C 6 8 4 7 F _ 4 m z O h m i z K y o g g D r z w v H n - q n D u v y 6 m B 3 h 1 v B q g q p C x 4 q b 6 5 g m P 2 z x s F y 9 i x E h k m p O g 8 z z G k s 2 4 H 2 u z s L x v n s b 4 5 - 4 J 2 3 7 k Q h m h h D w y r 2 C 2 n t 3 P v x i 0 B g z j v C o 0 2 6 E n p u n I y z 6 x G 9 7 t n E g u 0 q C 0 r - 0 L t w q 2 c z j v u L 2 t m b u 6 2 i H 6 u t 0 C q 1 8 n C v x h s B 7 - o i E z w 5 w D l n - M 6 k 0 0 K k z p h B - w u S z p j j E t 3 q w B x 2 y 8 C w 1 i n r B 3 j 2 j F 6 y x 3 M j j 8 5 R n h l h B 3 6 x 6 B _ 0 s b 7 l 5 x C 3 - w q D s q n 0 m B 4 h 8 p C u 5 r x H z l 4 j k B 2 s j r N g j 9 h I - 2 h x C 1 m q R 3 0 1 j C q 6 - v L w 1 h m C 0 h q 3 B t r u o H y z 6 f 3 y 8 - C _ i m 9 D 5 k 6 5 E v s 2 6 C y m 8 - M 8 0 1 _ b x 8 x 7 I 4 0 o q B z 6 l _ B 9 z n o T y m 0 s C 8 y s 6 B w v x _ J g s m i l B _ t n o F g - p p C v o s q H 9 j 3 h H 5 5 i n D k u s R m 2 k w B y j t 6 E 8 r _ 1 N 6 3 o 3 D 7 7 m s B q 1 j q H w g 5 s E 9 y 6 v T x t w 3 B s p m s C 3 x g l L 4 m j r q C - 5 r l J 6 x p 7 G j h 6 g d 3 1 5 1 C 6 7 z 3 E n 4 7 8 R n 3 g t B _ 7 7 3 G h y 1 w B - l y s E g 4 i r G k p s g D 2 u 7 n L y 2 n 8 E 3 o n n C x l j 1 J 2 r i i B r o y 7 E o l r 9 X k w v y D p 7 r 2 G 3 - 9 g q B k s 0 4 E z q i x C 2 5 5 g B _ 3 p 6 B 0 l m 2 D n 0 w 4 C s t 7 s D r t - m S y y u w J u r 6 r E k 2 x s F 3 x 9 u F 1 y 2 6 T p s o s I v 2 2 f g q x o C j g h 4 N 6 w i _ B v r q n T 1 q i y Z p 9 z v W 6 m s z g B 0 - 0 8 C n v v w H s z n o I k 7 l u R z r l w D r 9 1 6 G 3 9 y r B 6 h 1 k P p i z 7 V p h 0 6 K 2 5 p x 2 C v n 6 _ t B m j t t q B h _ 3 h f 9 _ _ - B w z 1 z s B v - z 4 B i s z - D l _ l x E l s h k H h r g w R y v 9 7 i B r 0 - p E g 8 8 r E k q z i C h o 2 u L 4 y 0 i D 2 9 _ r N p 4 h 6 L 9 p 5 g J 2 9 k x c 0 k o o G z t 2 w D z s _ w J 3 2 t 9 P 1 _ 4 - D 7 2 o g F 9 h 9 8 B z x w x G 1 6 x 5 D l _ 8 i D m g y _ C m w y 5 D 9 m 9 1 M g j p z C 8 0 y _ B q k 5 6 R z 0 i i D l o n k K 4 9 q r Z w p s m E n t 7 n J 7 h j w O 9 o 8 6 D k z l 4 B 9 0 2 u J l 9 q n E 5 0 1 7 F - z 8 U q h k 4 P 3 j 4 y b g 3 z 6 Z 2 z g x g H _ 0 w 2 F _ w r v J _ n - y N _ o 2 2 F i 3 3 1 b u u j z 7 B 8 p m j B 4 t t j O q 9 1 k V 0 1 x 5 K 6 z 1 l W q o 0 l 7 B 6 6 w 2 W o y s 5 p C 2 r 4 - M 4 6 7 p s B g m i u w B w i x - Y 8 z n v B 4 4 z - Y z 3 m g F 2 _ o 8 C 4 v 5 w D r k r 1 k C y 3 j 0 O m z q _ p B s q 7 t f 4 t y u G s 2 5 i N 4 g 5 o 5 B i v p v 5 B p 9 m z Q r n v o K t u o _ B n y n _ l E 2 x o u F m 6 7 0 J _ p r g I k h p q D r 6 q 4 5 C h s o w q C 3 j y j O g t 2 p d i 4 j m F - j z 8 M p 1 8 1 S l v 1 h R z t 8 d 6 h 6 5 N t t 7 l C z 9 3 5 K q w g 7 g B 3 2 _ o - B - 8 g j N n 1 q u w B m _ p k w F i r z v P x s w y F z t o v H l k x g I 6 w 6 v X 3 n q l R 9 p s r u B 1 z 8 j E h l 3 s U y 1 l w R s k h q G 6 4 2 k V k 1 g r B t h 6 7 s B 1 z - 1 S w 4 2 v N s n x g V 5 t - g x B y 1 h m N z 8 s 4 E _ 5 3 s M h q 7 - M 0 - q 9 L 7 4 p k f p j n z 7 B 7 z 5 p W r 8 6 m e 7 u i 9 d _ o q 6 L z 5 o 8 E k h i y C _ 2 5 k d q 7 o 0 O 8 o l s F x x s w R g 2 8 h p B _ s 2 5 h B w _ q o K 8 z 3 2 Q 8 j t - B _ y 6 - M k j o u 4 B m i 3 g r B y k 3 m O i x 4 6 F 2 j r 5 D 2 0 0 m y B y 3 _ t C w z 5 R _ 4 5 n G 8 h g w M q x x 2 H 8 m 4 3 i E u 9 x l o B g p y _ m C q s 0 s v F _ w 1 v q C o 3 j - z B s y 9 w D w p v - 1 B i g o i e 8 7 8 l G _ 6 i g K 0 w - i I i 4 3 5 m B k k 6 l Y q p g x G q j 2 k J q - 9 i k B k i g z j B s v 0 x b _ 7 8 o P i r _ u d w t g z k B y o y 1 G 4 q 1 3 D 6 m 3 w C u q 2 h P _ n 9 j c x s h _ Q 7 y w q H i k r 5 B 6 n z r _ J i n v t D 2 h j 1 n C k r o r l E 4 i v h 9 B q - g k w F m x - 0 V w o o m k C k j n v C m g r 2 E 0 9 4 p d k 0 l 1 k C g o _ 9 H g u m h m C 5 v 8 6 m B v 8 4 t v B 6 m u s U q w 1 v s B 4 s 6 9 Q m t 9 v h D m t 5 g n D 2 0 i w R h x r y J 8 h y p b 6 4 o i p C q k n 0 O g 0 m o l B l 1 o q F z 6 0 s R 3 3 k q O 2 k z n X 6 7 k l j D x 0 5 7 B - t o j B p _ t l E o 9 o j r D p 5 t _ g B k 3 g n 5 C _ 4 k 0 L 6 6 h _ - B 8 u i 9 J 8 2 r h G u 4 2 - M y g 3 y f 6 s x l W k w m l P q x 6 n G s l g 6 P w 1 v v w D 8 q r w e y 7 x g 8 B s q 1 p M m m 1 k Q _ p y l K 8 i g v 9 R _ - 9 9 r C 8 y 9 1 g B 9 0 l 7 O _ k 2 5 l C p s u _ V x t p _ V t 8 7 s J 6 u z i B v 5 o 8 X 6 g v 0 B u w o o e - i t 5 r C x 7 7 u U s x g 2 V r n o p D u 5 n 8 S i o x z Z 9 l h z L r t 4 o L 3 t l w b n g 0 v P _ 4 _ m N p m l y U p _ q 6 G r 2 n x I 7 i l l l B y s t 3 N x - j x J n 0 1 _ X 0 l p i o C _ y t j Y 7 v i n u C k u 3 u U w 8 5 3 Q s z t 5 8 C y p 2 q H r h u 9 C 2 w q j 1 B q _ 2 - C g o t x J - - z x S u v o j r B 7 o _ y J k g r q 3 B g g k l D 9 q p 4 G z 6 v r C v l j 8 3 F 9 p - n G r 7 u q D o 0 v v D 4 j s - B y z 4 s H 9 6 7 k H - 2 u 2 C 3 j 1 p C 3 _ u x B l k s 2 K 3 3 o _ C 8 z 4 0 I 2 q v 2 H 6 s g - F w l o 3 B l y x s Z y s m o T u y 4 - h B 9 m z k F _ l 0 7 p B - q p 1 C o 7 9 7 B g w 4 h 2 B 2 z l t M i l w r P q w w 5 C n v 9 w B z p y y D s j j 7 R _ 8 7 z G p s i g C k h 2 y F t 4 2 p P q v l 4 D y - k 1 Q p v 2 q N j 0 x s H 8 g v s D g i - s Q h j 9 o Q l 4 r s 2 B 2 q y x E 7 5 3 w H _ r h h C - j 8 t C 4 2 m z Q 7 k m j P 9 i x k D q k 5 j F m k p u R g 8 w l L 2 2 w t G h o t j E z j 2 l X 6 3 _ _ D 2 7 g w B z _ 7 u O y j o 4 U 6 v r i B s _ 6 z B l j w m D m g k l D v 6 2 s B x 4 2 5 z B k z 2 q S q 5 4 u o D y p g _ F r 6 9 8 B j 5 l z C 3 2 7 u J x - w y E m v - r e 9 6 5 4 P o - x f x j k z D 3 g _ 5 C 7 1 z k M 1 9 h 1 K g s v n F n g y t e 6 m 4 r I g 3 u 8 C v 2 n b o s y s P 7 _ g p L 6 w 6 o C 8 l 5 3 D h j r i N 3 _ 1 s G 2 7 p 5 H g 9 v y 0 B m m u d r v g 6 G q 6 n 0 G h o x v E q s 9 8 J n l x y D 8 y 5 n Q 0 m s h D z w 9 k D 7 3 s n B - q n 8 R j m 6 x I 6 t 2 m T n 2 8 k X w n r x h B 5 g y 8 H 9 9 o - G s 0 v n O s s 5 8 B v g 5 i G s 7 m 8 E h g i 9 B t t 1 g D 7 0 y 6 Y 8 3 o i o B w s i i B o o q l B s t r u B g w h l J j n r r V 9 2 t m C r 1 r 0 I i g w 7 C 7 k m 1 V g w q q E s r 3 h G 3 1 2 1 E q 9 2 q H s u _ k 0 B m v u g L i 5 k 3 W l 3 2 1 E j 8 k 8 H 3 q o i G z m g 7 P 6 m 3 9 K - m p y k C t i p z C w p 3 r V 0 u x h C h t 3 V r i 9 0 D n s u 9 B 5 8 q l R _ p x n B s _ 8 x l B 8 l s 2 I o 3 r 9 N t 4 0 o J 0 h i _ G 7 z z 7 k B 8 l t x O z 3 3 _ E 6 2 5 9 Q - v t 2 K 8 2 - z V 9 - 8 r F o p i o O k k i 2 F v 9 g 6 H l m r x P n g 7 l J s 1 t h C 2 g l y G 1 4 3 i G t p 8 w I 6 1 r 1 H n 8 x v B 2 z m o U g 3 i l G t z i k C q y 6 3 K g v x 7 B n z 2 q Z s 0 1 i C h s i u T y 7 l m j C y g g j L n i l 0 E 7 6 i o G h - 6 7 B 9 m 4 x h B 0 w x 7 B k o 6 6 N 6 8 k m V m 7 w 5 N m u o q D t 5 x 8 H k g i j E o l 6 v q C _ k 1 9 B r w 3 r D 7 _ i o a 4 5 2 u B y - y n F i 6 4 g G p z x u B g 3 5 y M i w p x K 3 q _ i B 2 w g 2 F 9 k 2 1 E 1 8 9 9 B h t 8 - U p v h 2 D _ q x y H i 6 _ 2 H y 9 4 Y 4 7 g t I _ x j 3 S m z 3 - Z t l p 2 R 7 u 7 y I 3 k j g E r w q t B h n v x D 3 8 j j J y g t j 6 I j x y k F 5 h r _ B l 3 - 0 L g s 9 g F 8 0 y 7 D n 6 j 2 I t - p 2 Z 1 5 7 p D q n 9 U 6 w 0 g r C 7 7 r z c _ 4 l 0 I q s r 9 F t u r q L l q k w X w v p 0 B 2 0 q 7 B y 1 v 4 G w x g t v B 2 2 5 p C r p 6 T g y g r B z w q g Y 5 i 2 v F 6 j s 0 E 9 - z w B r n u m a y 9 x 6 M k 5 t g L - i 3 p E x i h t D z 9 2 k R _ s 1 n C j _ y s B m s p 5 u B z r 1 r Z n u 6 n B 8 w 0 q v B 1 i o y l B - 8 0 2 u B y 2 _ u C s w - 6 J t 6 6 q C s t 0 6 g B 6 u x g J v u m k B o k t o N h 1 o l B v 7 q 1 E 7 h l o F z 6 1 s E p r 9 U 2 v r p K l 1 5 l R u z o 5 J j w z m G 0 s 0 p F o v s m Q 5 s p 1 B n q 8 m B 0 6 9 y I 8 2 - z E 4 g y m D u _ s 9 G u z u f k y 5 s B 3 4 x 6 E 2 7 _ 7 E 1 1 5 P j g u _ L j 6 9 4 I 0 o g v j B y r t 8 I o 8 o u B 4 _ 7 m E 8 4 k k G 7 w m z F v 2 6 l D m l i r P x h v v B 7 k m z Z 8 s w k G l s 3 t B p k r 5 E p o n j v B 1 m z - a p _ m l F n 8 y y H 7 1 7 t J 9 g k t C y m v h E 4 k j 7 D u _ 4 2 F t 0 _ k K 4 8 o p G i p 6 p H n o z 4 B h y z j D 7 g 7 - D 2 k j u B l - 4 9 C 4 _ 1 t F 4 2 g u B v o p m B z v x q N q _ n m D k p 5 w B v t r j O l 6 j a 1 q 1 g F l g 1 q C w 1 2 s E r 0 o m P 5 1 u 1 B m 9 m 9 R - p 5 2 D j - r p B s 6 h n c l r r s G 0 1 s 9 M y i x t N z 3 h 6 K p q 6 o M t 9 1 h 4 D 8 u 0 y B 8 5 8 5 I - x i s B r - v o E 1 n h i f 5 x k x D k h r j W 1 7 z 3 j C l p 3 g C j q v 7 E p q 3 _ I 0 4 s y J o v 2 z O 7 g - t i E w l 8 w W x 6 8 p N q o - j T 9 p x a q 9 l w E - p h p X o v s q G v t j 9 O o x w j c 2 3 r y U z o 7 2 h D v _ i 2 C 6 4 v z K i - - 3 C q j j g C 6 _ - u D j z 4 8 N r x 5 _ D k w y 0 l B s w 8 z C p 6 u j G n 6 2 w q B p j v 5 u C t q g _ Y u m s _ N w 5 t 5 F 3 0 1 k J h y 5 t 4 D _ z 2 2 N t 2 5 l 8 C n w l n f 8 g _ w q C 1 s l k J z s w h t B 2 0 o _ 3 I g 8 u _ t C - _ r 7 Z v 1 w _ G k w h 6 O q q v z T x 4 1 y h C n z t t Q t 8 0 v Q 8 i t t y E z 0 7 n B n 7 k t I y p r z a 8 4 7 q _ B j 2 7 z D q 9 u 0 C i k - y I 1 z h 5 n B j q z 2 F r i 4 z I 5 6 k h L n 4 q m n B p 8 g p k B 1 v v j y B k v m k t B l - 0 5 l C r 8 2 9 1 B l t 5 x s C z 6 p i W q 5 g 2 4 C p m j 0 V j m z 5 j D 7 s - 4 I 4 m k w E n 2 y - T - t i j 9 B u x t g E l 2 1 u 1 D _ h 4 j M m 0 7 u V u s z y X g j s z g B 7 u 3 2 M 4 3 7 m 3 G o _ l q t B y p s j C 2 r 9 t F v u 0 x L 0 k l k M q l 4 2 S o _ h 7 F 4 i m 0 i C v v 0 q X y 4 _ p S v 2 0 n g B 1 1 h 5 g D 7 t o 2 l D 4 u r p G s k s 4 G s 7 x 6 k B g 3 7 k 1 B r 2 3 q d x i - g H g s r u o L w 3 p i x B k v u v C 0 v x 7 Y u 9 r 2 b 3 h q 7 M 0 j 0 1 4 B w q r m D _ 0 n y f n 4 o m k C 1 g t p J 1 h 7 6 L q o i n N x _ h k W 4 y o 9 S 8 _ 8 r o K 2 m 7 y Q t 6 8 u o B 4 4 w 7 5 D 8 r m n q b t 2 8 v h c 1 p y 8 V y r l w k B o n s 5 S u l 2 7 p H 2 0 g 6 0 S 5 v z 3 q a o 7 8 w E j z q 8 _ B p v 9 _ 5 C o i 7 2 z B 7 7 4 g L 3 9 9 g x B w 6 s 5 8 C y w z t f u 0 p x w E t h w n f 0 z w 8 X j 9 q m y C n 9 2 1 9 B p 1 4 8 y C o g 8 x - F k n 9 - H 1 3 5 j g G i 2 o 5 l B 4 u u 6 i B 6 - u h C _ 8 h v c 7 7 n t K n m l o r B h 1 i p W p o y 5 t B o 9 _ s n E i w w h 1 D l 1 9 8 L z k 9 t T k 2 j l s C r l w _ 8 D w 6 h x L t t u l q B g h m _ J o 8 2 i 2 B 1 2 1 y E 1 i 1 - F n o 0 8 E 8 5 t 7 U z l t n 7 C q m s 2 V 3 o z k 4 C 3 x y s C 1 4 h - o B 3 2 4 k i K t 6 v 3 4 B v z g d o o - 6 F v p 9 r R i y s u F - o 9 8 m G x 7 k q x G q h 6 3 H 1 k p t i B z t r l F v _ i _ 4 B 6 u w v H 0 8 m w F l 3 i i C m 5 y n T 5 w p x P v 5 l 9 h B 0 r i q K g - x y V g 2 h O m 8 - t G 6 6 3 v F m s 5 6 0 F m z o t S i 9 o k I v z _ _ K g _ 1 1 G k 8 n t d 4 0 y q U r w 9 9 t B v _ j u B i 4 j 6 r B n 7 m n J q _ 2 h H - y k t 6 B 8 q - 2 e 9 l o m 5 B 7 _ t _ T 2 l 8 9 Q - i _ 3 u B 1 4 6 l V 6 o g 7 0 B n y k v f g z p p 4 C s 6 p 5 n B - 8 q g R 3 u k m 2 B 6 4 8 i U - z z o Q i 3 s 2 J l s s - r B r 8 h _ U p j 2 w L j 8 p _ M n j y j C 3 5 z k D _ 1 6 j E 8 p 5 8 Y 3 z n x E q 9 j _ D g z _ g J 5 8 r s D 9 u y d k p l 5 F k n 3 o G m j n i y B 1 0 o g L _ w m h C y 2 4 x B m z h d i x j i U n - w h D m 4 l p B 0 - 6 g D _ t q g K p v _ v W g y 1 T n t 5 p S i r 0 l E i 3 o 7 w B v 3 u l J 2 _ p 1 K k 9 6 h B 2 3 v v H n 5 8 s U 8 n m 8 m B x 7 m p L m t 9 p G z z v q F s s 2 6 d z 6 p 0 g B h y p o V 8 u r 8 P 0 _ n x C 6 9 5 q B 0 0 x z S u 7 i 6 E k u 0 9 Y h 2 - z K s g 0 _ W 1 h _ 2 G 8 o r m e 3 0 p x N n t 9 w F 1 0 5 p I k - z 8 T 7 q o q U g 0 4 z P 2 j z 4 B 7 h h t D - 3 u _ P z h 6 9 C 0 9 y 2 C 3 3 7 9 R y 8 z r R 9 2 z 5 E 0 m - 0 Q 5 w - 9 J s 0 v y E u g r k F m i x u B 7 h - l D - w z o E 1 w 8 _ D 8 - 2 z Q 4 3 r c z n h 6 H 5 z g - I q z 6 h J 3 w 4 p D m h k u D 7 t g u B x v h u J p 3 p - B 6 i o j C - r m 1 N 9 2 w m D 8 8 i 9 e 8 o 6 3 F i h w z D j 0 i 0 K 8 2 l 2 F k z 9 p D 6 5 q t C 8 z 5 U 7 o y x M g y 9 y W s r 3 7 D 3 o _ u D z r 6 u G 8 y l i K 5 3 i i I r g s 2 X i g 2 7 w B 2 2 i 0 H y k 7 5 E h s 0 k Z q 2 i m H o 3 j r C l o j o G g 0 2 z N s x u u o C n z - x 6 F k w r v G w 8 i z I h 1 g i B n 3 2 4 B 8 - - u I q 4 z 7 j C w x g 7 2 E m o m n O 5 y 6 q y B y 9 2 x b o l w n r N 0 3 l 6 D j k 8 - O 5 6 - r O n 5 v g J l 0 u q G 7 p s i N z z - 0 F t 8 k t Y y r 4 5 G 4 i 3 - z B 5 _ j r S r i z X o m z x a r v u 1 q B g 0 4 9 M 3 7 8 6 h B 4 z 8 t m B z p 7 h 1 P z 2 _ 5 X h q g q m B 4 m o 7 Q l 3 6 p m J & l t ; / r i n g & g t ; & l t ; / r p o l y g o n s & g t ; & l t ; / r l i s t & g t ; & l t ; b b o x & g t ; M U L T I P O I N T   ( ( 1 0 0 . 0 8 4 2 7   1 3 . 9 1 0 0 2 1 ) ,   ( 1 0 7 . 6 9 7 0 2 1   2 2 . 5 0 0 4 4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5 7 5 & l t ; / i d & g t ; & l t ; r i n g & g t ; l k 8 l 0 6 3 j 5 C u _ k t B _ w p O m k y h B t s 9 m C & l t ; / r i n g & g t ; & l t ; / r p o l y g o n s & g t ; & l t ; r p o l y g o n s & g t ; & l t ; i d & g t ; - 7 8 8 9 6 3 3 5 7 4 & l t ; / i d & g t ; & l t ; r i n g & g t ; l y z 7 s y l k 0 C 2 0 3 t t B 4 t x 5 W u h r 7 D & l t ; / r i n g & g t ; & l t ; / r p o l y g o n s & g t ; & l t ; r p o l y g o n s & g t ; & l t ; i d & g t ; - 7 8 8 9 6 3 3 5 7 3 & l t ; / i d & g t ; & l t ; r i n g & g t ; 0 l m s z r s v 0 C 7 o g p j C i n m y p B _ 8 7 1 C u t 1 6 S - v t 9 N z 3 w 8 B q i 2 4 a 9 r 9 _ C 8 x n i h B h i v g E v 8 i j C z k _ 3 G n g y u E w 8 q S u z x y G g s _ 2 D w l t j M p t x h C k l h j C w s p u e k o r 2 B x 7 5 h E l x 7 g C 8 6 n _ C 4 x _ T l 6 3 r W 8 4 1 P 8 x v m F i x z m J h 0 n 2 C 5 u t c j - 2 v B 1 7 3 q L 9 p g k D x 3 8 m C 0 m 4 7 H & l t ; / r i n g & g t ; & l t ; / r p o l y g o n s & g t ; & l t ; r p o l y g o n s & g t ; & l t ; i d & g t ; - 7 8 8 9 6 3 3 5 7 2 & l t ; / i d & g t ; & l t ; r i n g & g t ; _ 4 7 9 w h h g 0 C 7 r u 9 C p g 2 7 D q 4 7 1 h B m z m X _ 7 4 V x x p g H r m _ Z j 2 m m B 6 6 _ 3 h B w n o 5 C t 5 u 2 F 7 g g i B x 6 _ u I v n k 9 B 5 5 h h B p o 0 b 0 g z 1 B 2 4 6 3 L 2 3 z x H y s 6 u J - s t v C v 3 6 6 C _ _ u x F & l t ; / r i n g & g t ; & l t ; / r p o l y g o n s & g t ; & l t ; r p o l y g o n s & g t ; & l t ; i d & g t ; - 7 8 8 9 6 3 3 5 7 1 & l t ; / i d & g t ; & l t ; r i n g & g t ; 8 y r o y t 7 r 0 C o _ 9 x G 8 p 1 m C g r 1 m K 6 4 g 3 O k 9 v 6 d v 8 s o E t _ s l C 2 9 r 2 N q o 7 y F r u y s B s - 0 n M s m k u C m j x m F u l j k J g i g j y B 0 l n h z B & l t ; / r i n g & g t ; & l t ; / r p o l y g o n s & g t ; & l t ; r p o l y g o n s & g t ; & l t ; i d & g t ; - 7 8 8 9 6 3 3 5 7 0 & l t ; / i d & g t ; & l t ; r i n g & g t ; l u m 5 x s 8 5 u C o w t 7 M r 3 m t H u 2 6 s L m _ 9 9 K 2 p j q S v j l v M 0 w 2 s L m 7 5 h t B 5 s h - b j 6 7 r R 5 s r - J _ m n z G 5 s 7 x c _ q j 9 F - x 7 7 D 0 1 7 v E - s o 9 D u w o 6 N h t z n B 8 y 6 i E x i 5 y F 3 7 w 5 D x 4 1 _ C 9 i q 5 C k t 6 q E 9 8 v 8 B n m 1 3 B t q 3 6 H v - 7 u G p h q l E 1 _ 5 o I s 0 5 j U 0 9 q t S j 3 l q I - n j 7 2 B 3 v 0 o v B y 4 p i u I z 1 k h J 2 v y 3 b r 4 5 h O 2 u s 6 C h 2 6 u Z s 9 h y D k _ s g L u n j y E & l t ; / r i n g & g t ; & l t ; / r p o l y g o n s & g t ; & l t ; r p o l y g o n s & g t ; & l t ; i d & g t ; - 7 8 8 9 6 3 3 5 6 9 & l t ; / i d & g t ; & l t ; r i n g & g t ; l q 5 o v g n 7 u C 3 5 w m e s u - z P q 5 v n B 8 g 5 8 I i j u W 4 w u 3 Q w z s l h C i v 2 k k B _ k t p S i 0 x n M 4 6 0 4 s E & l t ; / r i n g & g t ; & l t ; / r p o l y g o n s & g t ; & l t ; r p o l y g o n s & g t ; & l t ; i d & g t ; - 7 8 8 9 6 3 3 5 6 8 & l t ; / i d & g t ; & l t ; r i n g & g t ; u 6 1 o _ 5 6 p t C 2 n 7 j C 6 s 8 n T v r k 6 E l 2 6 p D w s 5 0 B 9 8 1 4 E z 5 n 1 W h 1 h j Q v w r 8 B x o t 7 D 8 - 9 0 N g n 6 - L 0 x m l L 2 m 6 l G p i 1 H w 2 p 4 C - 2 v 4 F o z l 6 D & l t ; / r i n g & g t ; & l t ; / r p o l y g o n s & g t ; & l t ; r p o l y g o n s & g t ; & l t ; i d & g t ; - 7 8 8 9 6 3 3 5 6 7 & l t ; / i d & g t ; & l t ; r i n g & g t ; o g l j 7 4 h g 5 C y 7 _ p Q z 7 m t E n m 0 b - p 0 - Q 8 o 4 O u r g f & l t ; / r i n g & g t ; & l t ; / r p o l y g o n s & g t ; & l t ; r p o l y g o n s & g t ; & l t ; i d & g t ; - 7 8 8 9 6 3 3 5 6 6 & l t ; / i d & g t ; & l t ; r i n g & g t ; 1 3 g 4 q n h g 5 C w t 4 l E y 9 z s D 6 h 5 z D u y 1 S k u 9 4 C & l t ; / r i n g & g t ; & l t ; / r p o l y g o n s & g t ; & l t ; r p o l y g o n s & g t ; & l t ; i d & g t ; - 7 8 8 9 6 3 3 5 6 5 & l t ; / i d & g t ; & l t ; r i n g & g t ; l j g k j m g - 4 C q 3 y u E 1 k r p B u 2 3 z E 2 k t n D 0 7 7 7 C & l t ; / r i n g & g t ; & l t ; / r p o l y g o n s & g t ; & l t ; r p o l y g o n s & g t ; & l t ; i d & g t ; - 7 8 8 9 6 3 3 5 6 4 & l t ; / i d & g t ; & l t ; r i n g & g t ; 3 u x 4 j g j h 5 C p 0 y j J 9 l t h O 5 y h y E v g v t J t j l R 1 w w v B 2 z r f h j t w B 3 g p 1 C s t 5 2 B _ 8 5 q G & l t ; / r i n g & g t ; & l t ; / r p o l y g o n s & g t ; & l t ; r p o l y g o n s & g t ; & l t ; i d & g t ; - 7 8 8 9 6 3 3 5 6 3 & l t ; / i d & g t ; & l t ; r i n g & g t ; k t 1 s j 1 q m _ C t z q y C t - s - J _ 5 0 7 o B m 3 8 7 G o s 4 5 j B - s 1 z U s i m 6 R w x r 8 2 B z 8 m 1 D v v n 6 P s j j g I s 6 i 3 C p h q l X 9 7 v x J v k 2 - B i 8 r o N 6 u x n o B n m t j g C y r l i B v 5 _ g B 7 _ 7 d 7 7 8 7 H 1 6 0 7 C y 9 s 7 D v 1 5 y D 7 t v 8 C 8 l o _ E v 0 6 q H v q u z N i n 1 P 8 z j o C n - v g B 3 p s u D x - h 2 C 0 z l 4 G m z q 1 B 4 k i 7 D q u v z B w 3 5 M m l 0 7 B o h 8 w H z - g x D h 3 3 w B o 2 2 p G v i l p B p m k u C r 5 k 4 D 9 m w 5 F _ x w Q t z l Y p 2 _ Z p r q g J m i _ t C 0 - n f m u p r B y w g Q 7 8 o m C r - i c k i s s B 3 5 8 m B 6 o 9 I k o w n K l 7 z x 2 B j p 3 7 M r 5 n S l k s h E m o 6 i D 6 4 v r B r l u - B m 8 7 q E 5 r m h G y q x x M h g n Q 4 - g 1 F 8 h 1 l Y 3 p _ k c r 3 h o O y v 5 k 0 B n t 0 h N p p z x J q h 9 t D y 6 - K s r k 7 B j 4 j j p B n n u y B j 0 v g H v n - Y n j 5 6 F 6 i 2 g D k m r 3 d k q u 5 C r 8 i - F q - o n B k 7 j - g B _ 4 q 6 E w z j S 9 y - c u - g 7 F 1 r j z I t o p - F i 0 q t J g o v 9 B v i k r G 5 v m o D k 6 p 8 R 2 q 2 r O i s x 6 Z j g - o C h 8 v 3 H v y 9 9 J t 1 3 i U 3 6 v p E 4 k t _ I 1 8 t y E o v _ t L 6 8 u 4 C r _ _ _ B n 9 n _ H h t t 4 B 9 p h 5 F o n r o 0 B l y z p k D 0 0 o t W 0 u 8 y 8 B o p 7 7 F g k g l B 8 y - p Q - 1 l r u B u p r 6 C l t m 1 G x r p y L n x t s a _ m i w E 9 p 9 i I n m 3 m g B u 4 6 2 G q 8 1 6 B 2 u w h D s 4 6 R h o 9 x L s 1 1 h V q l t _ G v z y 8 F 2 u 2 h y C - h j v 1 J - r o l Y _ r o 9 F t n q R _ x 0 1 D t i h v f 7 w p l N 0 1 4 j B n t 8 n E s h 4 h D 9 w 0 0 x B 6 n l u J g q j 8 R _ k l 6 Q 8 o k q F 2 5 _ s C 1 x j 9 F x r 3 z E s g o 8 M 4 m g r E k v r p d 8 7 h n O _ i o 6 R 6 3 t t L 5 2 r l Q m 8 k 0 h B m 2 n s j D g v v w 6 C s 3 0 a s z 2 f m 6 g k h S p 2 w y P 3 - 2 m Q p g o t U y 1 h 0 I z 9 4 y F x 6 - t u Q 0 u y p w C 6 o t 7 Q 6 v k - Y - 7 s w P - o 3 q g C j u k u S _ 5 4 s U 4 2 u q _ C r 1 u q N z y _ u y C 9 0 3 7 M z n v 5 h B q 2 w 4 Q 3 7 5 i N 9 g l x G w g 9 m P 3 8 u k I n 0 h o O m m s x F p 9 9 0 6 B 2 1 6 8 U s 1 9 i E g w y n x B m _ 6 l n B - _ h o 1 B 4 l z r 5 C l j n 7 3 B t t 3 _ 3 c j x y 9 T s p - 0 I q 1 - 7 L s t x h k R - y s s v D 9 l 8 h s P j x u y h L t s 8 v o B u 4 _ 1 u U g y 2 z l T z 8 7 w 1 K _ - t k x J _ t _ x n B l l 2 o w F w s o m 3 H 3 m 6 4 x D w 4 y 7 x D _ g 0 - j F v p j m Y w u x 8 e p g r w G m 9 5 h 7 M 1 y 6 0 9 E - y v i Q - u m _ _ G 3 q 2 g O 6 k n 8 i B 0 1 t n b 4 - 7 x Q t z 8 5 B h v y P 5 z _ z g J n t 0 _ 8 E x x r s U _ k 5 j v I s x u u l C 1 x w 8 U n m l 6 d t 8 n n J g 5 g w H 2 k j x G 3 4 w y E 6 u g 1 D 6 1 n t T m j _ 5 h B 8 z k g v E y n h m W 6 h 4 7 8 E v t g m I h y 7 w 8 B g v 8 0 B s 1 n P j - l b n g r z Z - w j l F u r n 6 H 1 h _ w C 8 h w 7 G 9 3 2 4 W g 2 v p 0 B k y v m h C 2 3 v 5 J - 0 s 9 j K s v 6 h E 0 v 4 5 Q r n o q 5 D i 3 2 k I 8 4 4 l E 3 k 8 o H 8 j 7 6 k B 3 w s z z H _ p k l k P x o 4 u Q 7 2 r x o D 9 3 k v T n o 4 8 r B v 4 g 5 R l 0 8 p N t i m z _ M t 2 _ 7 d x 4 y - M i 0 8 o C 2 p - m B m p _ m b m 9 0 p D m 3 q m F k r k m I n p 4 r d 0 o 3 k T t l n 1 S 8 m p 5 G 1 5 g 9 H 4 v v 2 Z 9 m x o D q g i 8 E v j 6 m M o q h g R 0 g 8 x U x p w x B q _ q k 8 B l t 9 8 D x i v i E - r - 1 H t - 4 o P 0 s o w L 7 9 w g V v n t s b h 6 p j D j z m s O o v l 3 s B 9 s r - E m y 6 h N z 2 q n W x _ q m C s 9 7 m B n 0 0 9 G u h i u T m _ j j C 2 1 q z Q s i v i E q i m 2 J 2 g 0 X p v k 5 t B g 2 n v D 6 x o i F z n - g B r z - 4 C l o p t J 8 k x n C l o 1 a n 7 5 r L n q _ J n 7 j c p 0 k 5 B - t 2 6 C g 7 3 _ M x u k 0 O g s k v B 3 h q U - q j i F w 3 4 t K u p x g C q - q j u B - z i 8 I 7 _ s s h B 4 z w u D _ - y t E 6 j t 1 D - u r 8 H x 4 g y F s q u - D o - j 3 B o r v u R y z 0 u J w z 4 6 J 9 m m g E 0 m l s G j v l i N 7 p _ j p B h 2 0 w I p 7 u g C 8 z t i h B h j 8 v G i l 2 r D 7 3 r k _ C 9 r l 2 L z p g L u 7 j 3 N k q q 7 V p j 5 w Y t 7 r _ I 8 v m 9 H 3 7 5 l F j 4 k u K p n w n G p x 9 n H g 5 u x B q 8 9 u K y p 8 h W i m r g K t 8 h j C x g r h G g n 4 o B x 6 z r I _ m 2 y w D m n p w M 4 j x k C 4 u 0 0 X o n o n G r s w h N 9 2 1 4 Q n 5 l t D r m p z F m x _ t I u n z q E 1 - g u I z 6 - w C z z j t F 9 n r o L 2 - v p F n z x s S 3 v i g F 0 1 s y H 3 2 0 8 G y u x 2 M w l 6 o D 4 8 m m r C 0 2 t g D p j v g t B x 8 5 v D u 1 r 3 J i 4 g _ F t i n _ R r 2 2 6 D x 7 - 3 S 5 q 2 u H 5 v n 4 F i 6 s 7 D 3 6 n h G - 0 v z C o v y w D 2 3 t _ F 0 m 2 g K j n 9 o i B k 6 _ 9 D h w 7 1 g B 5 3 9 5 E t 8 8 _ E _ h h s X t g - k E l p r s U s 3 q j V 1 r - j t B q 9 l i D 7 8 4 z 9 C 8 0 n z H 4 j g r N i g x x P p 3 t n C 2 - w k H m n 5 z Q 4 v p - C _ 4 _ Q s - h u C k 5 u a n 4 - n C i 5 g o P h 5 5 n T y i 2 x T l y j u N s g k y G - y t 4 D 0 p w 1 a t u z e k j 3 0 D 6 p 1 6 D 9 k r w B v 5 j 5 K _ 6 s y D w 7 2 3 F _ n z x G - 2 0 k F 4 2 t z H q x m t E p z 2 b 4 _ z n M h j w 4 B k 3 _ 9 B 7 8 y m G l 8 n b g n p y K 5 2 - i S 3 q 6 W q p 8 l D x p 8 - H r u 9 z G 8 9 i r B r l 5 9 n B r r x u I g n 9 u Z v 1 j y J 0 5 v 0 V 0 h r j G q - g 6 C 6 k - m B i j 4 p D 9 o 7 m U q t v 2 B 7 2 k 0 D h 6 l q Z 3 p - p E i 4 l s B n o 0 j e t t 4 u D k q g 3 D _ 3 r Z m 0 8 z C w g h o E k i i k D 3 g l g D 3 w q y C t g 7 3 C 2 5 9 9 R g s y 8 O p j 4 J n 3 6 1 P 0 9 l 7 E z 9 v 2 D 2 w 3 u B 9 h 0 1 B i t 2 n k B 3 w l i M m n 9 o C 4 s 3 2 J i 6 4 i r B k p i h C 9 - z p B w n w 5 C q j h c 4 m m w K 6 y o 9 C 7 v _ 3 B h 0 p r G 9 s q 7 L 8 _ k 8 D l 7 i t G k _ u u F m 4 n o B 4 1 2 q Z 3 w x x J 4 g n k F i x _ l X 6 9 z v n B 4 x m p r B n v y 9 E h n 1 k Z s m t 6 Q z h n - D j r 5 4 j B 5 m w p T 4 1 h j C - p m g C t g t 3 Z - w t 9 C m i z 3 C x 8 k h F 5 0 4 h T 4 i i q E z 0 v x C k m m j J z w 9 h C 4 y 6 l H o 9 0 y E h 3 v p G 4 6 7 1 C 0 u 0 j G 7 7 g - S 4 7 z 6 C q l - u J t v n a g y w r C 9 t n j D 1 4 r T 2 1 m 9 K 5 9 x h a h - o 8 M o w j w B p 5 o r X 9 x t b v - 6 0 C 2 l w s P x y u g Z p s 6 l - B 5 9 - y T h 8 u i l B k 6 8 m J s r 1 q W 7 0 - m B 2 t g o a 3 o y o x B v l 3 1 D g 3 l t G 4 4 k u I y 2 4 7 F - _ - s F u _ 0 i J o o 6 l R m h y 5 P i 0 m g O - i v w B 2 - 3 6 S 2 h i o V _ v 4 n U y w 2 o N m j p x C y t p l E n q 7 x X o 8 k 7 C y 3 l t Q n x z j w C u l q 8 J 8 s n v D 9 p x k E _ p x 8 p B 2 x z 8 M t s y f i x r k i C 9 r _ n B t g g u M y y 8 l X j 2 _ y N s v 4 l G j _ 4 6 N 5 5 r m F n j t 3 F i 6 w x B m y 1 5 I s h w k j B x 2 v 4 o B r 6 7 3 W o x 3 0 H y 8 q 9 J x k 7 0 O 3 l g g F m 8 g 0 J p v 2 7 F t i - 9 T w o u l G r q 5 l Z - _ s m D n z v w D 6 u g 6 x B w n x _ C s v - t J j 4 1 z M 9 q g 5 E _ h _ g B p u 2 h B y 6 y 4 G k l 4 0 C p l m - E q 6 g m T y t 9 l c s 1 j 2 F t k m 5 S t k o m H o x r n O 7 m s w X 5 q z n G i x g v X t w 7 _ b u v 9 v C l 9 6 3 C m w s 7 B _ 3 o v E h k 2 w E r h 1 2 R h 7 q r F y i h 3 K 8 n x w G m h 3 i G 9 h 6 l C z _ g h L 5 n z x G 7 r - i R _ 4 n o E x h 1 t G v z u 6 C h g 1 y c t 7 k S r t j t B w r 4 7 C n s p n I w i 4 m e t - y m E _ w 4 j N 1 h - m B 7 1 _ 2 C 5 h 4 g H - z m 9 G 1 r _ s C n 3 k o C u 0 h k C 6 0 3 z H s 2 j q H z 3 l p E x 3 h 1 Y j p z k L - m x y H 0 h g v E t p 5 t F o x q h L 4 - j 7 C h x _ h J k t s 7 Y - v l 2 P k z 8 0 E 4 5 4 u C 8 - 9 p F u r 4 x T i s 6 p C l 2 n m E v l n R 3 v l t G 0 l _ 0 D p 9 l 8 C 4 q j w D w i h i C 8 q z s D m u k s N l l 2 6 L q j 6 i G q 9 g v D i v q 2 O r k x 1 O 5 i o g D 4 _ 4 w S x g y o a 5 - x a s h i h F o o m 9 Y 7 q 2 9 I s 1 q s D g w g _ F _ 3 p p G g 7 4 _ F 8 s o 2 J 0 h q 4 v B k i g U 0 l 1 x B r 3 u p W 6 k 7 o y C y - y g F j p 1 u E 3 - p t B _ 0 s q C x 2 _ 0 B x v m - L t v l 1 F k o r 5 D q r q q F t r 4 i E w k l V q n 7 4 E j o x t f - t y j R h 6 g x F 8 o v h I r k 8 1 D 2 z k h K - 2 o _ H 9 q 7 0 J n - w 2 F h y 7 k K i 6 q m B r h 2 i O t t 5 9 E l l 6 n G - o _ x L _ 6 n 4 P 7 s i 4 D 9 q p h E 2 v 8 4 u B k x m q C r - x z N - q r z E w v z s G r w 4 o D 8 k i 0 I n q s l P w 9 w n B r g v h H 8 - 5 v e 6 1 1 9 F y 3 m 3 U _ i p j c w o 2 s m B u z s y g B x _ y 4 B l m w p M i 8 i 5 G t 9 i - q C w n 4 7 D 9 j j r E h 5 m 2 I v g y 3 Y q - o u R l j g s 6 C 3 u m 5 e s o w t U s z o m Q i 4 s 1 i k B m n 2 n K z o y o I q 4 6 l D z 3 m z D 7 4 r _ F 8 k n x X l o _ 4 K 7 _ 6 M 2 4 g 8 E z p o w F r z m j d 9 s r n K y r 4 _ H q z w k B h n x y y C g _ 3 8 P p m k 2 B 3 r 7 8 C v h q - C 5 y 4 T u o 1 l H 8 p p s I 3 q p 0 D 8 t y 1 I m l v k I 3 p 1 l B 8 l x 6 C 2 0 _ e l g z 2 E p i v v F 9 r g 0 L - 5 5 z T w g n n J 1 o 7 j h B 2 0 z q N 7 6 1 n C 4 j 1 1 D p w h O 1 o - m D q y 6 5 B m x s e l s k y M 5 7 g 0 v B x x _ _ F u p g 6 E i t 7 n B q 8 r 7 H w 7 l r C i l i y F _ 7 t u F t g y k H 8 _ 5 s G s w r s i B g 0 p 8 I 5 8 j z V z y p 8 E i k u q E r i 7 - F u x 4 r C z s w l g B x z 4 m I g 7 5 1 D 1 o 3 j E 3 r g 4 V w q 6 9 E l 4 6 o l B n m h 0 v B m k 6 5 B u - x v D 1 9 y j C v p 0 i H 4 v 8 n I k p 4 r C j t q j C _ w z - D i o _ j h B 4 o i r E l t x x B u k 2 4 F x p 3 j Q w w t r C 0 u t j G l g 5 m V o s v 0 H o o - 0 F 3 7 r v H 7 g v 9 K u u g 6 o E m q 3 2 Q 0 n 6 5 B y k m l P 6 j i j z B u 9 6 o E g j 0 4 0 B n o n u B s h o k E w p - 9 Y i w 7 2 E x y j g E r r l o G 5 j m n D r x 5 8 O i y 7 l D h 1 4 l E z p s 9 C o 4 9 g E - x q 6 R 9 w _ 1 M t t p 4 C 9 x w p G y q p i N o n 3 _ L 3 8 7 k D 1 y h t B x q w p R x n u 8 y B v - s _ D p w y m E s 0 h 7 H 1 _ l 8 4 B u g n O y m g z E p i o s B v y s y N 2 m t y C 3 u q 2 B 2 o _ k B 3 y m Q i 8 z - D 6 1 - j E 3 r g m V 0 s r g H j r o 7 D m 0 v g C p w h 8 D x l j 6 E x y r T q 5 8 i q D y k k l X h s 9 t B g r i v B h s z l E w 8 z e n 6 k 5 B x m 9 w J r 3 h a 3 z r c 5 z k y N 4 _ 2 j S t t v 4 M g _ 3 n D v n z _ I 8 t 3 q B w g 6 V m 2 _ s H h j r n D o y r r D 2 5 6 r C x s _ 0 H _ 3 2 1 L o 1 5 1 B y n k - H z 3 p y B v _ 7 T o 4 5 9 B k z j n B 7 - o 1 L 4 l - 1 B j j v X y l k m B v m w 9 D 5 8 q k B 3 5 v h K w x n m C i t s n V s y 8 l C t z v o E g 1 5 _ G t 7 4 v Y u _ x 0 I m k v z I 8 w 6 8 I 1 2 u p V j 5 l 9 B k 1 _ s B k n q 6 K v r _ o H t m n 9 E t x p l M w k z k F o _ z g s I q 1 h 6 7 B u - z j K 2 g o o C _ _ - i F _ x 3 - K 9 p g 9 J v z q 0 J q 8 8 v D q s 9 v q J z 2 k l x B q v z 3 1 B _ 7 q i E s 9 h z N l y k n S 6 v z y b 1 n t _ G 4 _ 8 g a _ 4 p m H z s 3 n D 0 n 2 q G 3 u y z 0 D _ w w _ - G z u l q g B - s s z P u 1 - m 1 F i p q 8 F 3 k k k n E l o 1 r Q l s n 6 F k 8 u l W 0 2 9 7 T n k 0 z p J u q o x E o x 0 y H r m 2 n H g y x p I n 2 x 6 D z g s z N u _ k o 1 B t 6 j l M 8 z u j m B _ 5 3 w L x 6 _ 7 G z j _ t G u 9 0 X x x i l n B p l q 5 I y m s t D w r - 4 S y 3 1 q F t n _ w S 2 2 z 5 T p v 7 9 U w j n p J m _ i p M z z r 3 D y i _ y W - w l w B 0 1 6 i s D i 7 i l E 1 q l j F h r s r l B h k y u G _ y 9 z B g n 0 z C x v u 1 J i y 9 s B p 2 i 2 a - 5 _ g D h 8 r j C i x - g J 6 7 y 5 F y 3 i 2 J q j - u N r t x y I w - _ 9 3 H s y l 5 m B 3 r t 0 L 0 _ 9 _ U 7 g z - K w 7 v 8 F o q 4 n M 8 5 j 0 D _ 1 8 9 H 5 q m 5 G 8 w o 5 c t o u 5 C 9 x j _ X v 6 9 m R - t t x N 5 _ 3 y w D n 7 y 3 F y j u _ p B 2 o 8 4 H o 1 4 m R _ p 7 9 h B o h v j J 5 u s x j B j m 6 k P y r 5 u K l z o s N - _ m s g B x 9 n 4 H g w o p G _ x o - E 4 l 3 v H k 2 h t o C _ 5 v v J r k m 4 U u m m r E v g l 3 C j o z u L 9 k 4 q y D x n 6 7 0 C 8 x j l p B - _ z 3 B j 0 1 h U - _ i y X o 7 _ g H k z l _ C r h j g D s 2 s 9 b p i t 3 f 2 n 5 g K _ k o 8 E s k g x - B m k 7 i Y p 5 u x R 3 8 t h i B - t 9 m L v 5 r u M w m q 9 L o v i _ V j 1 r 5 h D 3 - n s y E - m i X m 2 g a u 5 7 q C t x 1 w B z m w s C z y m 0 C 7 u w _ B 2 z l w R v 5 n j J w n z p p B _ 6 0 h p D j r 3 i o B 8 y n v 4 B v z i m c l m 8 l 7 B r y y q R n t u _ y B z l _ 8 k G p v k o z F 6 l 3 y O 5 x y j w B t i w u f k x l q M v h l m l F _ l 8 g w C 3 t 7 m v F x 2 l v o F 6 5 x - n C - 2 2 m L k k y 0 z B x 2 7 k T 6 t 9 5 B z v 0 y B 4 q q i F 5 6 s k E 5 4 r 5 3 F p g k 4 h B g 3 q _ o B 6 y x h h E 9 9 w i 2 E _ h q 1 - E u _ q l m B x y w 0 _ B q 3 l r v C g u g p L 3 7 4 w b 1 v m o K 0 l l w 3 C z - 9 8 3 C z 8 s 4 o B 4 1 y v F 9 s g k H i 4 3 - k B 8 5 _ i c s 3 _ Y m y t L 2 y j 6 B k 1 q O w 1 r v D r n o v W q r q i s D w 3 2 z L 6 h 7 o G r i n n m E 4 m j j L 5 p z z 9 I u s r 7 Y t 7 k 9 S p j r i F z 0 6 k 8 K - o y 3 7 B q 4 9 r Z i t v y X l h u x J y 0 m x D m m j 1 S g 2 w 0 E g i y i g D j j x o _ D 0 2 m 8 j B t j 0 4 N n _ m i p B g 9 p t J 2 x z 9 O 8 8 v v v C 1 h 9 k M j h h r P p q h w D z _ n R g - i s M g j n o C k u o v C l _ v 3 s F r i r x a 0 1 u 6 M m 6 r _ K 9 u i m J m h m h P t l g 4 g C s y t g 4 E 0 h k l 7 B q v g q D v t 7 3 p B 4 z 7 z W 6 8 l u I j 4 r p G 7 x j r C v w 1 k a 6 u n s q B 8 k - j 6 C 1 4 x p 9 F g 4 5 8 y B 3 9 6 - N 3 9 k i w N 2 r t g o J s 4 h h B k p i _ Q 9 n 3 _ D 1 - q q i C y 6 q 1 Q 2 j z 5 I 1 x 4 r V 3 z 8 h x B 7 g h m C u i x s E 6 s 6 k L 4 q r l r B 7 o x n F q j 0 q G z q h v E 0 8 r t B 6 q w _ E 2 n x j S i g t 7 3 B s - n p U j t r z L y 9 7 6 L v s o h y D - t o g U 5 i j j a _ l s 0 L i 4 h Z i 6 r _ w B q m v l N x r 6 y s B 6 6 u 0 7 B g 6 8 b r z 5 J t z v 5 C z n z Q o m 0 4 F n w q 9 R i 7 v 9 F x 9 9 8 E 7 p q Q x - 2 6 7 O l 8 y - i G 7 g h z Y q m - r L l g u N l v v g C t g k _ B 4 j g z C i z 8 4 n B z u y w o B o - z x 4 U v q s v i H _ r r - 1 F r q x z P 5 6 _ z O - o q - D - j l z k B j 2 u o o B 2 3 i 3 n B s u _ 6 X o m 5 n 1 B 3 z l r g C h h 8 q e _ 2 y Q 7 5 o S - 6 k P j l 0 g F 8 z q s 2 B _ 5 9 2 D r v 5 k F q j g N z n 1 w B r r t m B o 1 z r B _ 8 x 0 Q 3 i t k V 8 x 5 r I l - z _ G g l 8 r K j n l e n - z U - 5 r - B p - - 1 F 7 9 - 9 C p k _ 5 B j 2 6 o h B 5 w 4 3 m B r v 5 m I z 3 n 7 B r v i i j V n 9 u w B o y 5 1 B i s q 7 M s 8 u o L h o l _ U t 9 t r W 5 v 8 t u D n 0 9 s h F i x 0 - v B 4 1 5 r 5 L 1 p - r 2 J w 7 6 3 r N z 2 2 w _ K o i q x i G 6 i _ r g B p - 7 _ h C 0 o 7 y 1 E 5 1 7 u i B g o v p o H r 7 8 v O - 1 v h M u l k k 6 D k 8 m k f 6 l p b q _ 5 s B k 9 6 n B 3 x v p C s 8 x 6 C 0 5 3 0 W 9 z v 9 7 B 4 y l u I l 7 x 0 T o s h u g B r r r q Y i m 6 8 o B 7 n _ z p D h r g m a w u m e g w h - B y t l w k B v u o 6 D _ 7 1 6 C 9 7 s r C h h v 2 v B h 7 z 1 J l - 8 s b m z v t V s 1 y 5 Z k n g r U w s p x I n k 9 j D x o x 6 D 2 t 7 0 B 3 v k 9 T i 1 6 9 E v 7 p - G o 5 z p D j 1 s v U y o 4 o P z w u T o _ 3 V 2 4 8 9 H j u v 8 D l q v 8 y F 1 - i t 9 H i q p 3 a 4 o 8 x S v w o o I 9 4 v p F s p u x Y 4 _ q o Q y k i y O u t h j z B h x j y T x p 6 o Z s _ p n s C l z y 7 D s w 2 6 B u q 8 r E l t x 3 d 2 x 4 r U x _ v u 4 B n 8 h j H j 6 i z O o v 0 t I v x r k O g n q g I z 4 h 2 u N 5 j h V 2 p u a 2 l 7 W m r 7 6 O 0 4 y w J - w j m I 2 v m p i B n p o 2 S 9 w u k 6 D i z 1 4 J u u r 9 p C 2 l 7 h q B m 2 u z G k l o z R j h 4 w S 8 s _ _ K 0 0 g q K u n h k 5 C v 8 x o 6 H q _ - 0 8 C k w x w U y r x x Z q m 9 0 S v 3 n 8 5 B l 6 s k u B 2 s 6 k l B x 0 s - 0 B u n p 1 y C - i z k 2 C 4 7 g l u C 0 j 2 r o G v 8 w 9 E r i 2 s L 5 6 k g K w t 6 3 F m y z 6 3 F g 9 y k H 2 k q q S z x - w L 7 5 u t E h g t 7 f q g s h b 7 g 1 s k B 9 0 j 8 C m 8 6 z b 0 x z t d j w 7 i 2 C 0 8 t 0 G 4 3 - 5 x C - q k 2 x C j j w 7 G v q 9 h F 9 n - 0 W i v h g R 2 j n 8 B 4 o x s D 1 9 i 2 D 9 p p q B w j z W 0 x 9 T m 5 v N 6 - m t C 3 h 2 r E h h - Y s r 4 u C _ r s R 9 y w 8 D - w 1 k F w 5 g 9 K m l j X 0 j 3 8 D l 8 9 j a z z 5 t P i v 5 s t D p 7 _ X p 8 _ K 5 m r S u 9 k 3 C 0 n g h E 1 - s s D i 5 9 k 7 D v 5 6 p B o j 0 m B 5 6 s _ t D 5 r i v u G v h 0 v J j 4 4 q D u 3 p y X _ j 7 6 B 2 g n o u C i z t q I l 4 1 i 5 G w s 2 l 2 D 6 z 5 r H 6 7 s R w v x g S y z 6 o C p m i z B x 8 j g C s i t 7 P 3 5 1 v G 4 y m 3 K 3 j 7 3 t C v 7 h v W 3 h 4 7 0 C 5 3 6 2 S w v 9 n C n v 4 w u C l t - h s B m v y w X o _ _ 4 I g h k 9 D w - 4 1 I t x h i H - 7 - u R - 7 j l N o r 6 8 B o x s 5 O o x m a - q 4 d k j k c g v s e r p l j F l l 2 r B _ t 6 g B y m r 9 D - k 0 n P 5 s l v S k o q x d q l - 5 D 6 8 z 1 z C 5 w 5 s B u q k j Z r 4 5 g 9 B k j m h - E x i 5 h 9 E 7 1 7 S _ z 7 r V t 4 v - b 0 1 n 3 3 L u i k _ q U m i 2 l u N - - h 7 - C m - 0 8 x M u 3 q X y o q 5 x J q z k i F t i 2 j C p k s m H n 4 t l B s n r 8 D 1 v u 5 L i 0 k h Y 0 g o y B l 9 i w K 6 9 0 - Z 7 s 1 2 F u 3 t k F g 4 z p F 6 3 h 0 C z - 0 1 I v 3 s L j _ n 8 D 6 2 _ n D _ w - o C _ s v _ H v k t 0 B w k s - N - s y g j B t 3 q y K k q p m B n i 7 q E 5 3 0 k F 7 h u q L w y q 0 C m 5 4 s J 0 6 0 t E v g u g B p 6 m y F 2 _ p M g m v v B 0 j h 7 B n k q u C t 2 t v E s _ 8 y Q - r 2 4 d h 0 8 7 V r 4 h n K 2 q 7 m C z t 7 j b y n 4 r d 7 r y l S 9 9 v t z B s 7 v l N 0 l 7 q C w 7 v p Z - g y w 7 C y o 1 r C 4 s z w B 3 q g X _ n 2 t H z y 0 8 Y g k s 5 z b t z h 0 a 5 1 8 u w D 3 n y p u B 4 g l p G k g o 1 Q q z l n B - j 4 j J z 9 z 9 Z w z 1 7 C q q s g - C - h y S u 3 1 d 3 4 y r B r j _ d - p t o E y 0 u l B m t 3 6 D m i _ p D _ l p R 3 8 i v B o 2 - j I _ 3 l - B 0 i t u B 6 y - 1 E g i z n L i h 7 4 1 B 4 - q t H 2 z 6 m C o h p s T l 0 g 0 x B s 6 9 v B 4 v 5 3 C o 2 2 8 T 7 n q v G 3 5 p - B g 2 0 o B 1 w 7 P - r s z H r 3 l q I 1 4 u m Z s g s 5 h G 9 8 v q D y 2 v S n i q b 3 k h s D 3 k h j y B g 6 w w n j F 8 k g o n C 9 v 5 3 M 3 v u r l F n 4 r 7 9 G k 5 m N m k k a 2 s 6 2 E z 3 0 - L r w 6 m B g m 0 l I 3 - _ r l C 5 n 8 q j J m 9 i w 8 G 4 1 5 m j B l 7 0 p d 3 m m 8 G 3 u 8 r H 9 7 y 8 B 4 7 t Q w 3 k 0 B 2 n n r F q o 2 q G n 9 9 4 R _ y i y B p l 3 g 1 E - z m 1 T n 9 m u N 3 q 2 V 3 g m 6 M y 9 4 t B p o p - F h t z _ C 7 4 k - C k 0 - M h y z 4 B t t 5 l E v v 3 M 0 - w 5 H l - k g C 9 g 4 0 K 4 u _ e m m x w B 7 x 1 m D h p _ z B - z o n B 4 r 3 0 B v 7 _ m B g q i _ B v 4 t g B r s k h E q r 2 8 J h 4 x o L g n m j C r 3 4 0 B 5 g 2 0 F 9 p 3 7 D p h z k F 8 3 n 8 N n u 3 0 C v 0 1 _ K j s t 5 D w n 2 r B _ x 3 9 C 4 v r 8 E p r 2 p C p u _ v C _ r o 6 C o i y g K 1 j s z B t v j x G p 7 q z C p 7 9 x e p z 6 p B o i 7 a 0 2 z 2 B h p - 5 E 7 x 6 g C g 7 5 z B 2 g 5 j B g 0 y k C 0 h p 6 D i k 9 M y y k U n 6 w p B h y 8 4 F - - p 5 B q m s z B 9 x m 9 E v 0 4 S j i n o E v i k d q k k L 7 2 i 6 J l 7 p 3 F l 0 q y S l 9 l M 5 l k g B x z m 7 D - 0 t x I 0 6 v p E 4 x 3 s C s q _ w B v p s 0 C z p o p B l v p u D 9 k - w S l x i v T 7 7 r l e - n o b t w 0 a 6 g 7 r D j t i _ P _ n k 8 D k z g q G j 7 4 5 d s r 2 i E 6 v 0 n B u m t q C 8 m - q M q h z _ D 1 y r g C 7 r 9 6 E 4 5 x t B 0 9 q v B w u w - J u m 7 - T 0 5 _ e r r 8 6 D 9 m l p B z g - m C 7 s h _ D r u u y C 7 n 5 0 F 9 7 7 t I 5 h r e - - p q K o s 4 _ F 3 l 2 i J 5 o k k G i 8 q g M i s h 7 M 6 4 l b 2 h v 9 H s o l i B n g t n M w 6 9 3 F 8 _ - i G p k r g C 5 k 5 m F y 1 j 5 E j x i 5 B j k 6 5 P 1 m p o I 0 n m i M z 7 i 4 K h k 3 2 B 5 m z i C k 1 h 2 F t - i _ B 7 n _ 9 X u 6 g _ N o z 5 i I j p 5 7 j B s - 5 1 c q 6 5 z j B g o s 4 V i s w g V 7 6 h 6 C v 4 w P s k m o X 1 3 h 6 O n 2 r q B v 9 t T m 2 _ z G t h l i Q 3 7 3 q I p 8 v 8 L y 4 0 j L _ - q 2 C g 1 2 t V 4 w 3 j C l o 8 y j C 2 v z i G 2 8 7 x v B 4 v z m r B o m r w J h i 9 r K s 9 0 8 X k k z z I x 9 3 S s 4 r 7 H o j 7 v D 3 0 y 9 F 0 0 i v c u v _ 2 2 R j 3 4 8 8 B q r p u x B j 9 4 q F 4 x - u w B 2 6 5 V l - s m D k l z 7 T r _ v n O w m w 2 B m 0 g z K - 5 x r D z j - p q B y z w 6 L z 0 m g F 5 g z 0 B o k r e 1 5 p 0 p D 1 3 t 3 u B m q q 1 N 0 m 7 i V r n x 5 J _ i i u C 2 7 - p E y n l 4 F 8 _ i k M z s p 5 R z s p y E n o 3 o I u 6 n t O t x 0 y d 2 k r h N 5 - i 3 Y - 5 x h j B n m l p J s p x y m B w w w 5 G 7 k 2 i f x 2 3 8 K u z 5 h D j g j n F y y x 6 E u 4 8 t W 0 9 j h L h j 2 k I j y 9 0 R y q m s y B 6 q 0 w E l i v l h B j y 9 p K g 8 h _ N h 3 l p H i l 4 3 W 1 q z 5 M s 9 r p I r r y x E x 3 - z D z k l 6 I 2 y t r J 2 p v s F w m y 2 B z g - 0 D 0 i k 6 C 4 r h 9 K p l 2 2 B i m q k V 7 s p i F z k y o Q y v w s C m v - m j B j j 2 g D g y k 4 E 9 8 l j E _ v g 0 S j k _ o N k q k y G m 1 z u Q o 4 l 9 B 8 n v x P r z q i X h 1 2 w e x u y t Y q w 4 8 G 7 3 j 9 B r m i i Y i 3 u i J 8 6 v s D 2 s _ k F v h s 5 I i m t n G _ 8 9 p N y _ u h I q 1 5 l C y o - V 4 5 s P i s 1 O 5 x n u B i 9 - p K g o j 3 G p l z p I 0 4 t n C x 1 g W k w h U l 3 0 r C 6 i l Y j k y Y 0 2 x y C 5 _ 4 t C l 8 l 0 B j 2 p r B j i v q B o 0 j x E p 9 q f 3 _ k t C 2 g 5 j B 2 r w s B g y i g F j - n 7 E _ t - m B _ v n l r C w z y 1 T x 4 l 9 l B x t 5 1 K z l v y g B v p 0 7 L _ 3 p 1 L 8 n 6 W 6 z k Y o 4 n 4 B l x 9 M t l r l T 1 q u t f 2 l 9 p L t 8 x r O i 3 t o 6 B q q n r b j z h r u B x 6 8 h d 5 9 1 o o D l 8 5 - g F o 0 s p n B y 0 0 g F z z 5 r N l u m 7 F w 6 6 2 C h 8 v 7 1 B _ _ 9 7 G o l _ t G z z 0 u F v j g y W 5 3 v 2 i B x 6 g o B - m y x H _ p 9 o 1 E - r j w H 3 2 g r S g k 8 h K j x v 6 I 9 _ u y P l i m y K 6 r 8 0 8 B o k l w B 2 - x u B _ s z _ F y t h u E p j p x i C t v q 0 j B 3 1 n p J z y k d w h l 3 B m m - y M 7 3 h o J 6 2 j l S g 8 x 2 B 6 p v u D r 1 _ k m C 7 y l 9 f 3 h u 5 o P w w r l r B p 7 x 5 M 9 8 y 2 u B 2 i u w D m 5 4 n 1 B w 4 m q B j q k k P 4 k p 6 L _ q 2 3 B 4 x t Q z 0 o k B t 3 r k C m 6 r y P q 3 i 5 a 3 6 l z z C o n z o B 7 g v l I m _ t _ G p q j _ D l n v - H o n _ v J 5 4 z k G g k g W 4 2 u _ C 5 3 9 x I w k 6 o B 4 t 1 1 r C r m 9 s O y 5 x m C 1 7 j 8 B 0 s 7 - J p 4 y 0 N i 7 v a 5 o 8 K k 7 u 7 B z 9 m z n B 0 w p 3 Q r p 0 9 7 D n 0 i l i F v o - g F o p 9 p G k 9 j 7 N z q o h L w k _ 1 F 0 1 u y i F z x i h P 8 p l 8 K - q _ r V 5 j m z 0 B x _ i i Z p 1 z n M 1 r r p J 1 v r z E 7 8 4 w T 5 - 6 j d 8 7 5 w C v 6 5 t W w 4 w r i C x q u 5 H q n h n O y 4 z 6 t D l s 7 u J q k s u D t 7 x - g E v 7 p g B 0 g g y L 0 6 0 h J p k n 1 C u s u v K r m j s I 4 v i i C 4 y k r B o u _ i H _ p 7 t V p 0 p l C i u w w G r q q x 2 B k z o 3 8 L n 2 p 4 u E u 4 k u _ F u n q 4 G 2 k l j 9 C l _ s o U 7 o _ _ y B 0 9 r 4 - D j 6 x l K w 2 2 v k C z r u z C x 8 v g K r v s m I 0 z s O t v x 0 i D j t z o 5 B u 8 8 h N t l v m F 9 x o 6 6 E p u 8 p m C 9 r 7 k i B q 9 x i M o o i q S 5 q 8 r D o 4 h t D q v l 4 I y r p s w B 4 x 4 5 B v 6 7 - B x t 9 5 D t l z s B l 9 t S 8 o n o V n m u 6 J h w - t U l o w 3 R 3 t _ 9 m F s 7 9 i 3 E _ s m w 2 G q _ q 0 F r 2 w w N _ x x 4 F y 8 x 1 p B _ u _ s C h u s k B 7 x 7 6 O z 4 u g F 1 q 8 o C 3 s g e v j t X m g x R k n i q H n w - 4 G u k 3 p E _ m y r F s j 4 s 2 B 8 h s i S 4 9 o z j B 2 q _ m 0 B h u k w D z i 6 l i B x q k i r B l g l k E i v 0 t D t q y y h B 0 z y l 8 E 3 g 0 s 3 D _ u _ u w D o - u x j C i 8 k Y 3 w n l s B i t k 8 U z 2 0 l J 5 y 4 N 9 9 x 2 L g j 4 j I 4 8 _ k d 5 v j y B i h u j R y - 8 o e q v t u I 6 i l M z j p u B j n 7 J l h y j B x p m J q l 0 0 B g y t l B h q w V p h 0 X s x g Z m 7 n z G m o q v l B h x m 0 L - r 8 s E 6 t 0 3 8 C w j n l I g - i v C - q _ v J s j z V 4 o 1 O v l _ w Q q p 2 n B p y k s B u 6 6 h B 5 q y 3 G y 0 r I x 5 q l C h k 7 y W l 7 u 7 N 5 q u y M g 2 y 3 C r x 8 6 N 2 2 s i l B t 1 r z J 0 6 n m F o 4 4 z B 0 5 v R 3 k u z B x x n i B u j q t B h g 2 d 8 _ 5 1 B t v 4 k C 7 1 x 0 s B y w 3 m F j t z q 3 F l x 1 p D 1 3 x 7 b q k 7 l Q 8 1 u u W o 8 p 9 D 0 3 x w B l 9 - n B x 3 7 w G o t r 4 B 9 1 3 F 0 m r h D t y - s D n k u _ C l 7 - 8 M 5 _ 7 9 D r s 3 q D 9 n u k B s z n _ B u k y x C j k _ w C q o 8 m F y r 4 o Q 1 6 7 5 K 0 h s c z 0 m V i 3 y p E 4 p 4 z D u p h x B h l h a - z y 9 G 3 x u 9 H j 1 i N h 7 h a 1 j h y F x w - 2 F 2 - g y D 0 m g v V m 4 x e t z p X _ - 6 S y m n l D y w 2 _ B n z l 5 F r u 7 0 W l t s r C 7 l - y U r 0 x 0 z B q x 0 7 k B h _ w j S 4 g o 8 D v v y 1 L 9 4 _ o C 9 r r t B m v s u U - 6 j w L i u l y r C p l j o P z l p 4 z B s 5 z v M 4 2 x l F x 5 4 y D v q _ 0 L 5 _ m r C v j 5 T y 5 u w B x l z M m 1 3 n B j v 5 O r 7 n r S 2 w y n P v l k 4 Q p 7 g v F n s 8 0 E o 0 z r G p 2 8 q F h p n i b h v 7 s O v u 3 w C 0 i h - S 3 s g p O 7 2 8 g t B z 1 k r C s l 1 5 B 7 z 7 j C y _ k _ C t m r 7 T y m v g I 1 u - s B w h 1 m B 0 9 6 i C q s 7 7 x B - 7 g 6 J 0 i p 4 0 E 7 p p n E 2 9 4 i S 6 i i - M q z k r 1 C t 3 p n E u v 7 u j B 0 n o - E l y i 2 D i j 8 S 1 i 9 j D 7 g 1 z B r 4 o j O 0 p y j S i q y l o B z 6 6 f w s p z E n z r 8 g B i 0 h z p B l x v i D y o l 5 2 C 2 q i j P v 4 z 8 o B s _ 8 m - I 0 2 o k H 7 x m j T _ 1 0 - O m 9 z 9 _ B m g y p y B r 7 x s i B w 6 w M l k u i K i h j q K g y t s j F 0 6 j 8 y E 7 y 0 u a k t q h S i n t m F 3 n i - _ B 6 w v g R j y r u _ B 1 _ u 5 v B 2 9 2 _ r B i 9 t y E 4 i n 1 N 9 h z u Q j 1 - 2 F h u 5 z _ B m m o s r H 4 o 3 x E l 3 r 8 F 4 3 - l a 4 7 y k E p u n 4 C - 0 4 O v 1 6 1 q B 1 v 0 o F v p h g P 4 8 0 x J _ r p 6 6 B _ m k - O v 9 k p b q s 0 p l E 5 2 z p P n u y 0 j B 0 t l w a p v t 5 m C t h q g C w g n - v B s 3 s _ B h s g i B 1 1 h y L u l l 3 o D k 7 p y k G i w q 4 6 F 5 r 6 x 6 B 2 4 q o B v 3 o 2 c 6 m l j m B m 3 _ m F p i g k B y l j h j B g 4 k g h H 0 t v 2 S t i q h 9 C m g o 5 D 8 l 9 1 1 B n 2 - x R s i u N p 3 n r E h 9 r 6 C g m w j D o - y q C h 7 4 I w w v o C 1 6 6 b m q 7 u Z k r 0 5 T t 0 4 5 C l z 1 h D j 8 0 2 s B r k _ w N 3 - j 3 E v - _ z H k 9 7 9 k B 4 w u c 8 _ z t U z 1 _ s E 6 2 k 9 H 7 9 7 p L _ _ 3 z U m v 5 y m B q 6 5 z Q 9 j i y E 9 v v i H r o 2 t F p u - 9 F 5 r 1 8 B 4 - v v P t n 4 i B q n 0 i B k h 6 j C j - g Q n h 7 g E x w z n G u 4 2 3 G 1 q x p F m g n g C 6 - o x C s i 1 n G 8 4 y g E - 8 j 1 C g s x l C _ l 0 l C m h 3 8 B 6 7 t l B h u k a u p 6 p F t s w p F 2 6 4 y B z r x s B m p 7 6 L 9 j 1 6 J _ 1 6 6 B n 6 q k Z o 8 m v O 8 8 4 k I j l t 7 J x 0 x 0 F q 9 y w C m u h z G n 6 k r i C u h 5 2 D 0 t n v B - s - j D s _ h m B m - 3 T r x 1 l B p _ y 0 R k h t l m D 2 s _ p B o x _ _ S l n 5 0 w B 5 4 q i r D 2 v k 5 X z 1 z 2 O v y q x K p 8 r n k B 1 p k h F k n u h S 9 r l r C 0 y x j O - u k v C h 2 u t D r 7 1 y T n h g x B k w 5 h D o h _ l l B _ i m p U _ 6 4 8 h B 5 r p 1 i E t 4 o o 6 I x k g - 5 B p w - y T - - u g F v r n - I 1 z 8 p L 2 l 1 j N 0 m x j O 3 8 0 i T z 4 9 y I 8 z 2 y I 5 6 h y 8 C 8 8 5 6 B q p q y F h y - - y B r o g t D l 9 s 9 C 9 1 1 m C 6 - i m B l - k 7 B n _ 9 l G z t g 9 C s 8 o _ M m r 8 6 U _ - 5 9 C n v o v B q s h o D 1 v v - g B s 2 h p n C w 9 u 7 b k i v 6 J n 7 y _ Z q i o t a h t y j q B m m j - L - r 4 q u B h 7 0 l O y n z j i C h v o 2 C 3 5 n e g _ j Z _ - s s U 8 x - u F h 6 0 - t C t 1 y 7 q E 6 k q h b j p l m I k 5 p _ B p v r w I i 4 s e v 0 5 r C j g z 6 Q w t 7 3 T 5 y r 3 h C p p 3 w S i y 2 9 B r o w l d j p z z C u t u q G o p q 6 B z n o m O 6 x 1 m K l y 6 r b 1 5 9 _ Q y 2 l 8 L r 1 h 4 D t p 5 a 5 z g w E 8 2 w 2 D o 9 j q K s 4 y 9 P w - t 0 G 3 i i g J 5 z k _ Q 7 k 0 p H _ q r _ k B r 1 q 1 m C j 2 3 j M 9 k u - 9 B i l g n k B 5 q 3 y L j x _ h P r 5 0 j E q 3 u P - 6 q f u - p U 2 t 2 j H - z 4 - K n z 5 r C n g s 4 r B i 6 0 v Z x 1 p y J m 7 1 p W w h 3 7 _ B 1 p l m o C g 1 4 3 l D 4 i x h 9 B y o w 6 s D 8 0 4 k G l q 3 4 B n 3 0 y M 4 0 g - S v w 1 n Q z l o s z C j o 4 5 5 D w _ t 5 D 8 - v 9 E 7 t 2 w B w m 4 3 C y t r v B 3 8 9 6 Q 0 2 w l a m q 2 3 m B g j s i T q 8 0 _ K _ m 4 t C 9 s m 1 C 3 w i q h B 7 0 x 4 i B o 0 m n z B h 2 u 3 I k p u v c 2 3 g s F p y 3 o 6 B h g w 5 O u i 2 v L q 2 w u O 6 3 0 1 J o r 7 _ G z 6 g - 1 B 6 v 7 6 S 8 7 s 9 I i 2 l t r B z m n 6 P m h 2 k K m g 0 7 E p v o t U 6 6 w m v B 6 0 - j 2 B v 3 t T 4 s 2 z Q r z z g D w i 3 o V h n 8 z F 8 r 7 2 x B 7 w x j W s 4 1 q L 1 x - q H x _ x i B s r o _ P n u u 1 E s n 4 i D o m v i B l g 6 4 B g 2 t u C i h - m E 1 t g k E _ 4 l 3 B u j t _ B 1 h _ 3 R _ 0 4 - L n z p 1 D p l g v Q w p n l D 8 _ g d t v y t X o 9 v g M p t 1 9 c 6 0 u w P n g g q B 2 m i h B i m i 8 N x q v 7 O o n p 9 h B h p o n K 0 w 1 q P g w x R 4 s h 3 F 1 g 5 z B o 0 n n F y y r h I g 1 9 m E s 3 t s C x n 2 6 B q z 6 1 J h j h 0 D h - k 3 B 3 1 t g C n 2 r q F n k 4 h M 5 _ v p J w k r y E 0 o s 8 F m n v n K 5 k 4 1 D g v 5 Q 1 h n v C t g y 1 C _ r - w a k g _ 6 E k j 3 x M _ 9 n Z _ n k p E s 9 6 l C i _ g 9 E j 6 r i B h 6 z t C 2 r w i B 4 2 k k E k n l o F k y s 3 C i n 3 6 B _ y p o B x _ n o C q t r l B - 4 o m C x - k 0 D l s m 8 C - n 3 t O 2 i t - B 4 q u g C _ 5 2 s C m 6 t 0 h B o p 8 9 c 5 j j p 3 B r 2 3 7 O t l i _ Y 8 v m 7 W v 3 6 _ M j _ 3 N w 6 x 0 n E 7 9 1 z B z j 8 7 i B 5 p 7 k 5 B 0 j k w 1 F s t 5 j I n 5 k r F h g h q Y h 8 9 q L r g 5 0 P j 8 w m C j 1 h s K k l 8 8 C 1 7 v Q g 8 m b t 8 l l P s 4 l k E y 7 y N 2 9 u i F 7 1 q 3 E x u 9 v U v q u 6 B 7 o v 8 D w t - q C 3 4 z 8 M 5 m y 1 D j w 1 v I m r y l F n n p u C s u n t B r n 1 - E h 0 2 4 B l k q 7 R v r 0 p W k m k r D y s x p B p 2 l R y s m - C 3 u r 9 D p 7 q i D - w w s B 6 - s 6 E y 0 h Y v q 2 s l B _ p t i g B r v - c 3 v 0 g D j g s 6 F p r p d g g h 1 x B m 3 t - F q 7 - Q 9 j k c r z i 6 M 8 r z u F m t _ s K u v 2 9 H 6 5 q i J 2 4 r h B p o i n B r o 9 2 B m v z - F h 5 j h E l m n m C t k y 7 C 7 s 8 g C 8 z 2 o F x u v i M r - 0 y D 8 y u l D 0 7 6 g D 9 g j g C y 9 o 0 G _ 9 w 4 K 4 v i 5 L o 2 9 z O y o - t Q o n - z H 8 g o k L s 5 w z I 3 6 h V o p 6 S u 3 t W r 8 7 o N 9 1 q h K v 5 n 0 P 6 k 0 _ C 6 w 1 y F s u i - w B l g 6 Y m 1 p V q l h o D m i 5 5 G j 0 s k D 3 p x f 4 3 z K - s p n D 1 9 n X 0 y - H 5 g - k C n s l X o 4 6 1 C k r t r C s y l r B x w m x E p x k t B 9 8 i n F 5 8 x z I _ x x 4 X z o h u T 2 s _ t C p 8 o i B 3 g - z E q n 0 n B y 2 7 g J 1 2 n j R w g g 3 F i t - K _ t j X s r z 5 B 6 4 i r B r 9 k U h j t 8 B v v 3 T p m 8 t K 9 g y 9 C y 6 y 9 G n y q v B z 5 h j B y 2 m n B o s h j B j o 8 z B 7 9 x n D 2 g s h N 5 1 l t F m z z g H p j u k G t 5 - N v t g X h p o c 6 k n x B w z 5 6 B u 7 l 5 B 0 4 1 g B 0 j 2 j H 1 o j h D 7 q u c 8 k - 1 C 0 k s 1 B s g _ p B 8 7 u r K i 4 3 6 B t 5 4 i B - h z 6 F 7 s o u D 0 _ w W y u z z D z 3 9 s B n h m 1 B - u 3 z M k i 3 T 6 n 3 9 C k 1 x i B 0 9 r 3 O w o q l D 7 l v 2 E 3 4 n 2 G 1 5 o - B i p 6 R o x i 5 B - _ h 4 D 6 n u g D 0 _ q i I 7 1 4 x I s h 9 6 D i 4 k o c z 3 0 e v 0 q X 2 k 5 g B 3 q 1 w D _ y t 3 C 9 v z N z v x n 7 B t 0 k 9 L w l y O 8 1 4 w L z 8 n u B w 6 8 2 W o n 5 x k D q h 5 M r 5 g p u B - _ 0 q F 4 7 8 8 B n o 5 4 B z 0 n M 6 2 x X n n 2 p G u 3 1 t B 3 u k x B l 9 8 m E k g 1 8 H 7 _ 6 6 B h - x 6 B s m s 5 I j p t 4 C 1 8 4 p H - l 9 X 9 m r N 2 i u 8 E p n l d u r 8 p B - 8 0 x C 0 i m 8 D _ h 6 M g n x z E v 9 g S 0 _ 5 L p 4 y m C w y 4 T t 1 v k E w q v v B 3 3 r - E z 7 7 3 G 6 0 n v C k 3 i v B r n w w M h _ m i G 2 w s K 5 1 n S m u s q F g 7 1 z B x 6 o t B p 9 t y Q g w 8 p K z s k l a 8 m i x G y p h z B m k s 0 W y 1 - S s 0 _ 7 B x - y V 7 v q Q h 4 - 1 B i y 1 Q 2 4 p Z j r g 9 C y 7 j Y s q g v y C 2 j k i K z h q k J 2 h o 9 J o 9 7 z I i i i 6 B p 2 4 w B k z t 4 B l 0 _ k C s k i 1 B 1 o r p G i 9 j p M g - 1 z E y q 5 u D p h p p Q v x v z m C t 8 4 i q H u - r n q B _ 7 t l U 0 2 w n K 6 8 s R 1 p m 7 L u 8 p 8 G 2 6 x n G u 7 4 y K 1 9 9 Y v - r o B y j v x E h 9 3 g G 0 i l R 4 r q m B z y 4 t D h v i g C y 8 0 n B s u m X g _ r j D q k 5 R w - w - C 3 i 0 S - k i _ I k 3 7 p f k 2 h s B 3 o i 8 B l r g - I 0 n 6 o E q _ 9 7 B m 4 _ g C 3 l 1 2 J 0 v 4 M n j 5 g F t _ 7 9 G - i 4 s J g i u 2 X m p l p G 2 s g m H g z n z q B i u 6 6 C x 3 n l C 5 5 4 - O _ 2 4 u C 2 v r p D 7 l x k j C j p 8 4 F 3 0 9 s N t w _ w B y q 1 s D 8 5 m y C p 0 g w B i o n w C 1 2 k g D 0 j r 6 D t o w k E _ u g 8 C k v _ q X q x r - B v q 3 w C 9 _ v g D t q 8 j h B i j s t D x q 7 e 4 u x T 6 t o q F - 5 4 - G l i p 8 s C 2 o q 9 v B j s _ u D 4 4 z 8 V 2 5 s T - s r U 7 n h x D z 3 7 0 C s j z 3 B h - - 6 C 0 6 _ i D 9 - 8 _ v C m i m 6 E - p l v R _ h s n F z x 8 4 C 9 7 8 g U 2 s x n m B - 6 0 j Q 5 s h j I - o 7 u C 7 v v o T h g - o N m x w u F k o 1 T i q n 0 K 9 5 0 p I 0 l z - K 6 q l z D y 6 p 4 I _ q w f 4 y q o B 9 _ s n F 2 g z n B u n r p C k n x t C w 5 4 8 C 3 3 s 4 D s t o w B 9 v q x P n v g h F 7 m i 3 B z o k 3 E v 0 y z B j o m v E 8 7 s t B 4 l i h H v 3 z 3 5 E 5 g y x d 0 _ 4 o B x 4 l f x u p - B l g _ s C j l 3 4 D k v w r o B 0 o 1 r J 3 x 5 3 B w w 2 x D i - 8 4 B 7 j 4 k C 7 s 3 3 G n 1 t 1 E 5 1 z q I u 1 o - C 4 w 6 6 p B 0 9 h _ U - u s 0 B s 5 r m B l g w X v g t - C 8 4 j q F 3 z 7 t B m 4 o m F g m v n D j x 8 i E u 2 9 2 B u q k l B p j o n D u g g _ C 2 u u g H 1 x u _ F m p _ o D v q _ 7 B 2 w v j I h y - g E 1 v 8 n F 6 9 3 2 L 0 l 8 u E 7 2 r e i 7 v r B l l 8 l B 4 g o k B m k 4 _ B l p 2 k D j i _ q F t 0 5 b q z 8 7 D 7 h p o B u 9 0 - M 9 z j q c 0 k v t V l y j k i B l k - x C s u k o E _ n 7 1 C k 0 4 u J 6 h t 6 H 0 l - 3 Q s v u i D 5 h s 9 B v o k t O g x p 3 F n u 9 1 J k v l s U n y z r M z 4 x v B q 6 y z E 6 9 - 7 j B u o 4 h R 7 u 8 g I m g m o H _ i p c m g i 5 C r 6 q i D z m u 6 O s x m d j q u 0 B - 2 s t B g t 3 m E u r 5 r t C 0 _ t z Z m n _ w S 4 1 v 8 B h p m q F w w 9 j B r s q y C 9 q p i F w h h z B 5 n o j B 6 o l y C s j r s F 3 s 0 j E 8 q w t G _ 1 i i C l 4 8 y D z z 9 w K q p i 5 B 2 r o 5 D _ 5 3 x D t - p 5 B 2 _ x h B x p s n K s 4 - l E 3 l n k E 6 n i U 2 9 7 n C t 0 h _ C 2 q m f i 1 3 3 B m j q z C 0 j n T h r j g B z q - p E l - 7 p J 4 w n 6 B 6 i h 6 T p 7 6 i G 0 w z 9 E p v 3 j C n 1 q 7 B x t k 2 F s y x 8 H r q w s C m m 5 j C s 2 i j D v l v y F r z 5 1 D r r x 5 b u i 3 j L l j 5 r F q 9 y k B 2 v 4 g C _ z t v E 1 g 6 w D 2 s 7 g P r t 5 p C h 9 j i D x x z W 2 5 j h I u p 2 7 B i 6 2 r D s s 3 n N - z 4 m D q m h h D 0 o _ g B 1 2 j x D 1 0 2 p D k 9 x r B u i 0 q E h j v g I u l u 0 E 0 w o Q m i 9 t C 8 w i _ D o m 0 0 C s 3 9 n B o 9 8 p D l v _ i V 5 9 5 7 h B 3 6 g j H j 5 j o P 5 0 q h C u 0 _ q h B 9 v h g X p 3 9 - L _ q i m D g o - 7 F u _ s x B y n 2 8 C r 2 0 t L w s w n K 3 l 2 4 m C p n q 9 V l s 6 k L h r 5 L n i q L g U h 0 Z v q i v X 3 s 6 7 U 4 x h s Y w g x t T 3 8 o Z 2 9 - h H g 4 6 o M p 5 y 3 H s _ y t B h v p j C 9 k u 9 B q g 0 u C p q 4 x C k k z o G g r 8 2 P 0 x 8 x T h o 5 m 1 B 9 h j _ s B g 2 7 t M r 6 t _ N z i l 6 B 4 6 l k C s j i 7 I x t 9 y D v z 9 p F z p s z B 8 9 1 a q n _ r C p z _ h D t j l R 1 9 z c i 5 g o F x i u - C k _ p m I q y w 4 E q 0 z n M i 5 8 _ z B 1 6 w r 2 B 7 9 u _ - B - x o _ q K o o 7 w j B 6 i h y K 8 n u j B 3 z 7 m H m r o s G o o 9 v G z t 9 b 2 q z 4 B 8 j 4 z C _ q h l B - y i m D j 8 5 r C - q 6 V m - 3 1 E k 9 t n d 1 8 l 0 Z k 5 u 1 f q x h o E s s - h B i 1 5 n I _ r 3 v a - 4 9 1 D 8 n _ s H r 4 n S _ o v i g B t t 4 i B 7 g y r B 9 7 j i E 9 8 p r B y r l f 3 o i g B - n q 2 F u v k _ E z r x l B 7 8 v m B s r q 2 B s y i b l r h g B t u 1 S n 0 q g C i 3 x o B p s o - C x _ 6 9 K t u 8 8 p C s y k 9 F x 3 g - O - j l g B u x 5 r H z 3 3 z J t t i 4 C q q m 1 C p s v y F _ 1 q 2 B l m q n r B n 5 y x D l 7 h n G 7 7 x j Q v 6 o W 0 5 v Z 8 u _ T m r 0 6 D 8 w x o B q 6 x 8 C - w 8 b _ j 2 t T h n y 3 C o 2 y M u m 8 u B r w r Z 1 9 1 M j 5 p 7 D t 2 n n E 7 7 4 _ J 7 s s 3 B 4 0 o 2 B 7 6 t s K 2 5 m G 8 l q O t k j N z z v N n h y f 8 4 0 h X y z y w F 3 w o h E r l q 1 E z x w O y l i 5 B 5 z v 2 D 8 u z o C r s 5 o K y s w S 0 g h 4 D l v 3 j B l v t u J 0 3 y g I 2 - _ 7 E 6 z m n C g y 5 7 N 1 h p k m B q s p Z t w 2 b m p 2 U 4 x 2 5 V 0 t u 3 E 8 1 t 1 H 1 i _ u H 9 2 v 9 E z x m p I y - z s F 6 g n - C x 6 y T 3 h j 0 B 1 m p h B v s s 7 D m 9 s o B 0 z o k K 0 z p 8 T r 5 m 2 p B u 4 w 1 F i 6 p k H 9 z j Z - z 4 j F o i 2 Z k n n v B j n h q C l z p 3 D y n 4 i O x p o w C q q 5 6 F y z h n H o s s y R 2 t s v B y m 0 y D r w j 7 C m i s 8 B 3 w k 1 B z q 6 s H 7 n x 2 D v 8 k 2 D 1 y o j B 4 w 4 m C 3 p 8 h F x q 7 9 D o w 8 q D 8 _ s S v x u i B 2 3 5 0 b 7 9 z 8 F g r t 4 E s z m g F w 2 3 m H l t h t B 3 2 y 7 J 5 8 0 r K v l - o D 3 8 8 i I u l y - R p g 4 0 B j h u a m p 6 Z g 9 - y B s x u w E 0 u q o B r _ i x C n 0 k v E 4 6 p Q g 7 6 g B o 5 z _ B i - m k D 3 u w 9 B - y m m C 4 _ y 6 H x z x 5 G z 6 w r C g 0 z 4 B r t v p Q y l 7 - D 3 r j p V p n i X k n t g I r q w 9 E o i 0 i H z 1 7 N 8 j 4 t D t 2 s u C l h m g B 4 _ - 9 E q 2 5 k M g _ k x C g 3 h j B 2 9 m 1 C k j 3 i H 3 1 m P 8 s 9 u H v r 1 _ B _ i 8 m J - h _ u I w x k h D - l 1 u B 4 w k S 3 s 9 7 E p n q a 2 r j s I l v 6 j R z i i h C 4 w 5 i B o x 5 q B 9 l h o B 4 9 l Y g w 6 w C w 6 p m E w p u 3 B 5 j s q C g v 1 g D z 3 x x C u q h y C - 5 q 6 E s i m j B 7 h g 1 B h 8 s 4 I - o 8 g D j 1 q v E x 0 t r N p m p n D o 3 v t K w j - v 2 B 6 4 v d i x 3 z J l s 4 q D o h r w E t h x o E r v o 0 G s z 1 7 L y q v _ B z g h l C m m u p B _ y i _ G k n u l B q 6 8 n F x x 9 z B 4 1 4 _ B _ r q y C p q 3 - G 4 4 - 9 B i t r _ I r p 7 0 M o 2 5 1 D r x k g B g 8 _ y B t i _ j C 7 k 7 N s g 3 6 C t 2 _ 5 B p q j z B z 1 y T _ i 4 8 D 5 m p j B l 4 o 8 G j z v z Q o 0 8 p E u g r 2 B l 4 w p B n w 3 8 E y _ l 0 J y u w 2 D u x 1 m C y m u r B 2 8 h 9 F v l 8 o B - s 6 s W g 0 j l H t k 8 6 C p 4 6 - G h 9 n u G 2 8 x n E 6 o w M l g 1 r C i m n q C 1 m q 3 C z h k b g 8 v 0 B 1 k r a g z q U 7 7 g 7 G l n q o C 7 g l v C 0 s k 5 F k w 4 n D 6 0 u o C 9 s 2 - C v z 0 l I v 4 j U i 5 h T v g 0 K 6 p j z B 5 z 7 p G 0 3 p Y 2 p 0 r H h l k _ W 7 h i N k s u D 0 m v K z w j l O u q 0 t J j _ l x G 1 j 2 5 D l q h 6 B q v 2 t C 9 w o - B x 3 k 2 B x t m p B 7 9 t o E x x 3 v K 7 _ 7 _ H 4 7 o - B s v y r C h l l q B w 8 - 3 B s _ y g C n y 3 j X 3 u n p B n 1 h q K h t 0 p B 0 1 7 5 R 0 k 9 f r v n 7 F 9 g m l T w 5 1 8 C l u 7 9 G k - _ v D j 2 8 z B 6 v x Q n r z m B t m i i B v k 4 r F t p j U x y j r B l z - 7 D j x 2 i B t y - k B p - _ 6 j C z u r s H v k t b 8 o s 7 B j m t 1 G u i 4 7 J - 0 r Y r u x g X k t r u B g k 4 6 E z y s n F q 1 i O 5 g s 4 B 7 6 4 x D 8 p o k H 8 m 3 5 F - n u q J 4 5 l 6 D j _ n m K y y 0 p N q 4 x l B - m j x B w o n 3 F q 3 x - E o l o 7 U s 0 h 3 S w t 4 1 E 0 0 w 4 E y o 9 w B o q o q G j - _ T m 9 8 s C 6 4 g V - s - 4 B - t q k B m k o 8 D j 8 r u B 4 p g 0 B 3 0 6 1 D t x 0 u C 0 g v q D l 8 0 7 B p s u q B p g y m e - l h 3 p E t q x o I s 7 i 8 M z s p i X g 3 m o N u n g 0 I 2 g 7 _ h C q i z r h B 8 0 6 g E l 1 w v E 3 2 h 9 B 9 _ x t C _ v q u B z o w _ G z o p m C 6 g n w H q 4 0 e 2 w 1 k 7 C u m i z m B m w h l m B 8 o 1 5 m B u i n 0 y B z k z n I r 6 k 3 B 1 j _ g 6 C p p 6 I i r h 6 U q j 6 - G t x k p D m 1 h 2 H m 0 n w H w 1 g e w k 7 y D z 9 y j I 6 j o p L i m 1 2 K j 2 9 5 E 3 k y i E 1 6 q 8 B 9 4 q h C k 5 n j B 3 o 0 m B j w h _ B _ n o j B w _ z i B l q 6 - C _ p _ 5 F j 5 u 6 G - t o g F u - i v B x y 3 T 6 v s 6 C u r 8 3 D - _ p k B 7 4 p 3 E 5 1 n 9 C z y w m B g u n o B 9 7 - u C j l k g D 6 l z V 0 p q R i k 1 5 D n y o n B w i s z B o x q u F 4 i g f r q y s B 1 v l 7 G - 9 q t D 8 n _ s P y l u y B m 0 q y C i 4 p 4 B v m v 0 T s 9 j y G t t z 5 H 9 h t k a 0 0 _ n C g r h n L 8 l 6 - O v r - n C u q j R i - n n G k 0 3 x D j t s o S 9 g h 8 K u - 0 0 J z j i w K p - k j E x - m j C n w 2 T 8 u 0 r B - l 0 p C m z y 7 C k i 5 6 G - y x r C 7 j 2 z B 4 t s p D g 4 q Q z h u h B 3 9 3 m H s h r _ D q 8 y f z t 6 k C x l v j B 4 h m 2 I q i h _ N l i 5 x N 5 t 6 p N 0 4 5 q D y i x X q 5 8 Z 4 _ z k G 0 9 7 3 D 3 3 3 x H g 0 v - F v v z e 5 x r 9 C r x q y B 2 2 m V 9 g q w J 3 6 6 3 B 2 6 w f q u 0 1 B 6 h 3 g B 4 s t r B 9 w i t D l r n N 6 3 w 5 O 5 q 0 1 Y p r m q J t w 2 l T k v t h u B - h w x g B 9 x u 6 4 B y i q 0 J 5 0 u 2 g C 0 w 9 w Q z _ 7 _ R 5 u - 0 o B 9 k 9 3 C 9 0 8 s J 7 g 0 2 H u p 2 u Z m 5 i x P 0 o 5 x 1 G i _ j u E 3 1 0 v F 3 s v 7 B 8 l r n F 5 y n - G w g 4 w B 9 p m q H s 6 _ _ C 9 g m 1 M 4 r q 4 C 7 s h 2 D w o 6 1 Z 2 _ v u E 0 7 g 0 E s 9 k 4 G 4 m h 6 T p n h j F 7 v r w E r i 7 k D _ 0 s g L - y n k J 4 4 9 9 I t 0 g h N k 0 l - N 8 x 0 4 C s n z w B l 9 j 0 B 9 6 h v F - m h c s 4 0 5 j B 4 4 q s B z 3 8 r E h k 5 i S z w 9 t C 3 _ k V 7 t v 5 N v h p s C 5 6 n n F 8 2 z V o 2 3 - C 5 7 0 - C _ w w 2 B n i i s J z y m 8 F h 7 v i b n 5 y 4 B h 7 t m B h q q l I p u _ v J _ _ m c 2 - 7 p F 3 k p 4 E 6 1 y d y w g 9 B 6 z q m B u i s V 4 y k p J q _ o 0 E g k 6 1 W s 2 m x R g 8 3 8 Z r p l s E v n 4 _ B q 8 k 6 H w 6 i o C r p x 1 L 5 - 8 x E p s w y E m 7 t 8 E 5 0 3 z C 6 0 t v H o 3 g z B j x n p B 4 v r u B v 9 r 4 E p m i l B v j y Z y k k 6 B 6 y t Y q u y 0 O m 4 p 8 D 8 o x e l r v h C y l 2 i m B 2 9 x n C g 1 6 u D _ _ t Q 7 6 g x J 9 o n v D - q 1 y S m 1 3 0 D t g i q G j x k 2 B i s u _ N k s 0 p C u 6 2 9 J s k i x L 2 g - N o - n q B 0 o r x D j 9 y 8 C l 9 s r E _ m k 8 C 6 x h - C i z v - E 1 v 7 l C 4 8 g 1 I 3 t j 8 E 0 t t x J r 9 4 8 Q 4 u m 5 C j i x 6 F n 1 x R z k z 4 W r 9 r l B 7 l 1 5 B 9 4 l l B 3 i s _ D z 5 9 l C 3 u 1 h B m w 6 _ J 1 v z v p B 3 3 r 4 F g i o t G n y 6 2 C q 9 y z N 7 i s 9 C 0 r g r D q i 1 m I s 4 h _ b l 3 0 g M 1 w 3 k E i q w h D _ m - 4 C 9 - q h D 4 u 5 r H _ - x y B u 1 6 c g 6 o - I n n r W o 6 7 5 C 6 3 2 x C h 7 m 2 B o _ _ 2 D v h 8 n D x 9 5 9 B - q k n B _ o o z B o q 5 _ P 5 o q q E 2 i m 8 C g 5 k l C 7 n 3 o D 3 2 s p J u h r r B r z 3 3 C l z w - D - h 5 _ F v o t r D q s 7 p M w 3 - 8 O 1 7 _ 1 B o m _ P 9 _ r x E 6 8 w v C k o 4 z B p _ l y E 3 j x 6 B t w 2 n Q 6 6 s q j B 1 g s m K z w j m B v o k h G 9 _ 7 w L m 4 t s 5 C t _ 4 O i i t h D x u u j D 6 o u k W 8 1 7 9 H h 6 _ 6 N l v g k E - 6 q h W q 6 l 8 B z y n h G 0 _ y v C 4 i 5 b t o x n I - h 9 u B r k j j Z m v q X n 8 l X 5 s n a 5 z - j B 0 u 7 o U 6 s 3 l B 8 w l 3 C 3 h 9 t D 9 g k 0 O 6 8 w i g E y v 4 q D 3 9 g a 2 2 l Q t k x g D 2 4 h g J s 6 u y F q 1 u x G 7 p 9 1 I u 7 m 4 T u 8 h 6 L i 4 z 3 C l 6 t i F t o z g C w - 7 v H m 4 9 a g 9 1 k C y p r i B 3 t i u G g r 5 - C y 1 2 v E p u 9 z J o i n L u 6 o 5 K 0 5 n - D n 4 _ u C w 5 k Z - k j 5 B k u _ y L v 2 8 3 B v j 3 i C o o x y B j r n a h r 6 p P 2 8 3 q D m k q m D p h k x Z 0 l n m M v t 6 8 C w u y x b k 4 i h I _ l 0 R 0 m o m C s j w j U o w u 3 G 2 3 z - C 0 h h o H 8 u k 9 I l o q v F 6 o z w F 5 p q g C v 0 h c k u 2 5 E q i t l E 6 p q r I t y 6 p I g 1 6 1 K 1 k p m 8 B 2 7 i z I n l 2 2 E i 3 l j C 1 i u t M i n s - T s 6 9 1 F r k l 8 I i 3 y 5 N 4 s y 1 E v _ u b o u g - H - 9 y p M 4 g - t H v k 1 U v 1 1 l D x g 4 i S m s 4 m H p h 7 x D t z h a s j k g E p y x U 5 g y m B z o 4 W p 4 g 6 F y o - 8 F 5 p 6 o C l 3 g 9 C _ n 3 l D u k _ 2 C i k j z B _ 4 w d x x - _ K 9 1 4 1 k B n l 7 y B 6 9 v r I 7 l m y D 4 i y x B o h t k H o 1 l W 4 m v p C 5 3 n 4 J h v h 3 B t x 4 3 E 5 t g s B j r t i P y p _ r E z 8 3 6 C n g o k E w j 1 g B 7 v i k Q _ 6 6 0 C 1 1 n h D y 1 r r D o w s H y n r O l 1 m 0 I - o 6 y D 2 - 2 - E 2 3 i h E - _ 7 s H j v 6 1 D 6 7 u V t - 1 2 D y 7 t i F 4 g h 9 E 7 n 3 h d r g 2 B 0 _ 4 m l B 1 r v M h h j 3 I 9 _ - g D i h z z K i i o 8 C 5 h r x F g j k 3 G 4 8 p Y j q 5 y D s 9 h h D g v t 1 B 7 8 7 m B 0 4 u y D w i _ 4 C r k 2 9 G - r m k b r 4 _ _ H w t 4 2 B 1 1 9 8 C n o 9 - E 4 g 9 m k C 5 1 o 7 M 0 _ 6 q 3 C - z q l T 6 s i o F _ _ n 4 D 3 7 g 5 V 4 p _ 7 L q 2 j k B n v k 1 D 7 y w j E r r 7 - E z o 5 d i 9 s 0 E s u j x B s y 9 y C 6 3 4 5 B t 2 _ l B k r w m K _ s 7 y C 2 j l 5 N 5 u 9 l E o t z 2 B 6 _ _ 8 C m 7 k f g 1 y S m n 5 d g g _ n B - l 8 d 7 x x b 9 v h f r 6 9 r D t w u 7 B h _ r 8 D - r i 8 D o 6 h v B o - r l B g 3 h O 0 s n p C 5 4 o Y s h v i I 5 5 n 5 F g l _ u C z _ 2 q H 4 x l 3 D k m 4 9 N t 2 q g K y g s 8 L n 5 4 3 E x p s 3 I _ j h q D 4 0 9 z E l m z j B t m x j M 9 y 7 e u l w 1 B x x _ f 7 t l V j p 1 - D t i u m L k t 3 8 C u v x W i y 5 5 T r _ - x B u 0 w P w j i k B w r _ j B w n v m B 3 3 4 p C z s 7 1 G v s p p B j 4 u 2 T k z w g E y 8 j p C 8 3 9 p B v v 7 9 C m t x i B 2 l 7 p I 2 v z 3 B - r r j D o 9 4 p D 9 w 2 i B k j r o D j 2 0 q B _ 5 - e s n 6 d 0 p 0 7 B 1 y h 3 C 5 w w p C _ u z q C h - k k F 2 v t r J 4 7 y j E 3 g o 3 G 5 h m 4 B 4 o 1 j C n z y j 5 B g g w x O 8 o 5 1 Q z 1 u h D s q r g C g g n m D 0 1 t V 9 x _ h R _ h z t E m 7 k z B 9 j g 5 D 5 - 7 n B q 5 - x B 7 - x w F 1 k 5 2 C 2 3 5 p F 4 p o p U 1 u l 7 C u t 5 x D l 0 - g J 0 0 u m D o _ 9 k C j 8 p 1 E - _ z p U z j s l D 0 2 o 7 B p y 2 m P v y w p C n 0 o i C - r 4 p C g y h z B m w 9 r E l p o 7 M 0 s _ 4 M 0 h 8 n X 0 6 j g E s r 5 P q 3 5 8 D i 4 p T 1 t q 5 D y s 9 y B 7 j m y K m s p 7 F h l x z K v 9 _ r D 9 y q g D 8 w t g X z - z v R w p 2 w D 7 l w t J y y h x C 3 2 j p I h _ _ w G 6 g w n L 7 p z g H x 8 g 9 C r 6 y 3 B z k g p G y _ 4 j L x v - r D z q x v B r x j 4 N 6 8 k 8 N v v 8 1 S 3 5 q 6 C h p j s B 1 _ j k H 2 2 9 8 B k l m _ C 3 k l m N t u y g B s p p 3 J r 6 t 9 b i h i 1 U 4 3 y 9 F h 7 w f n m m 2 B 5 6 o t v F s 7 k 3 F z z i s f 9 h j w I 3 j z i G n 3 y u H g y _ v H 1 i _ w B t i t m E 3 j j 4 C 1 w l n C 6 1 v 9 C z j g u F l r o k O k k 8 h M r q j p M s i l e - 3 u W m u 3 _ S n 2 4 g m F g 6 5 r D w s 2 v D w 8 i g V p r m 2 K x h s Q 8 0 o l C v z 5 q F 9 3 q q m B - 9 i r N p l o l E 5 h 2 h P _ 9 g 2 F x l 3 j G g v h j B t j v p C j 1 9 t L u y 9 t E l 7 0 o B z r 1 c q o i k E v g y g B n 6 o R 0 i 8 u C t - 2 a 1 y 6 s D i s m b 4 j y v N 7 o t p O z i p j C 9 p l L v j 6 5 B x 1 j s M j 6 s r B r m p 3 D 5 p 8 o F 3 o 7 r F 9 g 5 n J x 2 p 7 F p z 7 8 I r x m h N l w y w M 0 _ y n E 2 m n t B x 1 z w n C i o 5 t W u _ j J m s _ n L 1 r t p B k 2 3 s B 4 7 s o E l 8 j _ E 7 s 2 1 F p 1 l m M o 6 l O 6 6 0 _ O _ u w 4 E 2 t 0 h E l t j 0 B j m 2 s V i - j h B 7 3 3 z C i o - y B k - 0 P 1 2 0 o C 1 r n n J 1 h 9 _ B r 8 s H 2 n i v J t k o T l u h 5 I 3 - t 9 E t s - h S t 5 l 5 B 4 4 5 N 7 u 5 l C 0 2 y g B h m t g n E j t s 0 U 9 - r f z w v 6 Q y 0 l m I v 3 k 9 C 8 k 7 t 3 B t s x 5 T q o x 4 B 0 n r v D o j z 6 C m m p s I x u s d 8 k 3 4 C z 3 t 0 E - k u P 0 4 w r B m _ u 2 E n 1 v y B s q 5 Y y 9 x R n v i X u q u b 6 _ u y s B 9 t l 2 h F g 1 1 o g C 9 - w _ 8 D p 0 h m H o r q h B l 2 5 n B w x - p C h t p 7 D l 6 k u E 8 p z j T h p k n E _ s y 4 D r 2 - f 5 2 _ u H t k l X 3 r 7 8 C g t x n K 6 o y x E w j 9 7 F g 4 s t G 2 v m T l 9 n l B x w o j C j n m 6 C 6 r t 7 a q s l n D v l 8 2 D 3 y 1 n H 5 r r v G g o z o K 3 t h x E m m 2 0 E 8 - s k C o 9 r 9 C z w h i F j 4 s - B z 1 n u B q 7 p p E 5 t 2 m D k 9 8 R s o 2 i B _ i q j B 6 - 3 T v j 3 x C 6 z y t C 0 5 x y P x 0 8 q C 6 i q p E j k 4 i Y 3 r q K i u 0 g K h 9 _ t Y - l u x E y v l l B g j v 4 B n 8 2 9 C 3 _ w y H 7 4 r 4 B g k p W l 3 k - 1 B z n t 0 D m 4 o h D y k 1 3 B 0 - 2 v B k k u j H 2 j q 7 B k 2 y T o p 3 c t u z 4 3 C x q p k B 3 5 l 2 D 8 9 y k C y _ q i E k u l Q o s n h C _ k y r T 4 h 6 8 M q 1 p 8 B 0 s 2 p h B 0 1 2 x U o y 3 8 U u 2 l 1 x B - u s y V 6 r w n r C q 5 q i G - z 2 y E 5 _ o l B r 0 z i B _ m - r B 1 8 - J y q s 9 K t r 9 n s D 6 5 t y b 4 _ k t j C r h r n F 4 g n 6 J j 0 0 0 c - m w g G 9 q s 6 - a n p h 2 t W t q y z S _ i h h T v 6 r 3 X 9 3 z s 5 D _ n h 2 q B 0 t w s g B _ v y _ F 6 - 6 1 D o 2 8 6 B x n s 9 V s t 2 9 w B v t 9 p z F i o p 2 n O j _ r y z B q 0 g 2 B z w h T 2 s 7 k H - g n t x B 3 u 5 z D r g u k w C o t y l C o 6 q j B r 4 k u D m z h l U 2 n j v z B q l h _ 8 E 4 3 i h Z s m y K s 6 8 w E 3 j o s m B 1 u 4 q F 7 w x i G 9 j 6 c l 2 x 2 B 3 - 8 Y i x z w B o 8 z w G 9 i x q q F g t v 3 t D j h i m I 6 4 - m M 7 x i i w B m w l w 4 I i r l n p B 9 m o 9 B y s y l F l 3 7 X 2 u t j e y q t x Q w _ _ K t k l U 9 x u 8 D 8 - 0 i S 9 5 9 x g E 2 y o 7 n B - 7 t 7 G g r 6 0 C u 7 5 V _ o z 0 L 0 n i h D x 0 _ o a 8 8 t I y i n h J s j z 0 g B s o 3 p B z z j L 4 m _ 5 B - o 5 3 B s m q x C 7 g i g H 5 g v 6 S 0 t r j C x 4 x 5 C s 6 z j u B m 9 r k X o s g 6 6 B v 3 5 2 G n n x 0 F 1 p n 8 B r o w 5 P - u v 8 F j 5 m 5 w D 2 g u 7 I k v u j W r j 3 y a 2 7 5 t t B j 2 n j 4 B 3 q 2 n M u 3 q z Q 9 n p t J m m 6 y E _ w p - P s p g p U 0 3 6 9 B 4 o 5 4 K p y i Y x j 7 r D i 9 l 5 D 3 u 8 t D h k q _ D p 5 8 I v y _ q G 6 3 j 7 B 6 u n u B 7 w m m B l h n b 2 l j w G q q r j i B v k u 7 P x 6 2 7 E k y 3 3 m B 3 x 5 z R q - n 6 B q y w i R z g 6 p a x 2 r i D w l 8 Z 2 u i o B v y y i 0 B 8 - l s B k x 4 l E k _ 9 w E x u y s B 8 - v j X 4 n s 0 F w g x r F i j 5 e q j z Y x 3 q r W n g 7 p B o 2 v w C r h _ h B x o 8 c g t s x I m 8 5 u 4 B h 3 r n F u 2 5 w E 7 n m i B i n 4 i G 9 t 4 _ B 6 q 2 i E u o 7 y C g o x m J g 2 j p C 9 0 x o B o y l 4 H 4 4 7 x C y i o r C q v g 1 R 7 _ n 6 L t 2 q n q B - 7 3 8 I l j n i B 0 2 q p B r 8 2 7 L i x 9 m M t i j o K 9 n 0 - D 7 g 6 9 C z y z w H g 5 t u B 7 _ t 0 B 4 - - T 6 t 2 n C 9 o v 2 H 4 8 u k g E 3 u 4 y 0 C l n 1 k W w x 7 S x v y 4 D _ z o W i s 2 r D 4 2 3 m C n n v s F h v h y C x y p t H t v 2 O h y k s D k 6 _ 4 J n 0 k w H x - g q L z w o 6 E m h i Y 8 t l R _ y v q D q v k L 2 _ _ 1 B 9 6 p j B 4 h o i C - k y p C q o q v B m q 7 3 x B 8 y 8 4 j B 1 w q x M 3 x m x H z y 1 3 b 4 l - z 4 C u x m j L n n k z L s o 1 x t C m 6 h 9 w F o q p g C w g x 7 G j u o v B q _ k l C r u 3 8 B w o 5 3 B 4 - r v C 9 j u 0 B y o 4 s B n 9 j T 1 2 9 1 B z i x p C 7 r - f 3 v _ o B 8 3 8 o C j s - 6 D w r y o J h k y k D 8 1 6 4 C 3 m m 9 I v l 8 o F 9 h t j O v j h m U _ k j S k 9 0 g B w 7 u W - 8 5 W 9 p 4 i K u 5 t r p B m g w 4 2 B j g m m V p 5 p _ P 8 v i 8 n B 4 z 2 - u F 7 7 h w a l s g x 8 B i k _ h h C s 6 v 0 V t l u h O 9 j l i N t 0 i s B u r 8 o B m l v 3 B q x 0 v D _ v o g o C q _ n 5 H r 7 9 l K s t i o J 2 q 4 V j s 8 k E 9 o 6 7 B l k 2 7 D 8 _ _ k C l q 6 W 9 m _ i J k 7 1 6 G 6 r w i B g 7 1 m W 4 v 5 z w B 4 w o n k C o 6 y h h F j t 9 7 l B 9 2 u r H m s s 2 x C 0 r 5 k p D o m 0 z v K 7 n t l k 8 B 8 x z z J r t 7 k C m m u m U w s y w P l h 1 S u g k 9 H o h s k L q 4 - n C p y y u B y 1 2 5 I - y 9 o T z 6 1 n 6 B 0 8 h - q D m t 2 m C - w - x o B l 2 v 4 b l h t t O w g l h I g v j 3 O w y p u M u 0 g z z I t x l 5 Y u - 9 3 G s _ j 9 D j h y m F 0 g 3 w I j - 6 T 4 4 l n K u 8 6 M l 0 9 9 I 1 w 4 j B 0 1 7 6 B - - 3 r F n r x p B j q z h H 2 q m m B 0 4 h 7 C 9 l m y G l 5 g u E 7 r 4 p B n 5 6 w E k s v 1 J i u g w B _ u l u B 5 1 7 5 K r i t S h 1 u W k y x k B w g - n B u 8 8 q D x _ 8 4 G o o 7 1 O 0 _ j m B 3 x z t B 2 4 3 U 7 y v l F s y 1 k I 8 6 s S 7 k p 2 W l y 1 v B t s 6 y D _ 3 1 v b g w 5 1 T v k z 1 H z i - r 7 B 6 w i 5 l B p 9 p d t r l x B q 7 g 2 3 C r g 8 2 O 1 v 0 x I _ 6 u u X u o _ x E 2 1 s y B j v x m 1 B 6 _ g h G u _ z n M 9 q u s C s s 0 8 C o 5 8 S r v 8 S 5 o 2 b 8 6 4 9 S 4 4 q _ B x m g k 9 C 5 m v p H k 4 _ X t s o M g h w x 4 B r v 4 0 - F y 5 3 6 7 B w y q l g H s 8 y l J v x _ 7 O 1 6 3 6 M p l v t E r - w y E g - 2 p C z h y i B - u 7 K s - 7 M y 3 T o t 9 k F l 7 0 2 F z m 8 2 B 0 4 j X p g u s z C z k 3 o H m 8 0 r U j t p 2 P w 0 0 g B n 4 p X h n - z D s 4 - P z q s 7 E o k j m G s p v g M q n h y K 0 w k s 5 E 5 g y - k D 7 l - 9 K 3 7 9 v p E _ 9 n r 3 C p x u i K x 2 m 5 E n n i x C 7 p g 8 O 6 p 1 p F 8 1 4 o a 0 7 2 q E v 0 _ t F s l q q w B s 7 3 1 F 2 r j t p B i 2 o j F l 1 h h E v 8 9 x C 2 m w 7 Q j - g 8 h G 9 r k m h E j s 7 - n D s k p u 9 V m x u 9 D y j i o q G q y 9 t W 7 - p r N _ 1 s u O m 2 0 m D 0 p 8 p R 1 g 3 r Q 6 - g _ S 8 l v v _ B j r 7 z P _ 6 2 n G j l 7 t C z u p 1 Q g p 0 0 F n z h v B 9 j r t F - - n x 6 B 4 o l y X t r t 1 G & l t ; / r i n g & g t ; & l t ; / r p o l y g o n s & g t ; & l t ; / r l i s t & g t ; & l t ; b b o x & g t ; M U L T I P O I N T   ( ( 2 5 . 5 5 9 6 7 1   3 5 . 8 0 9 0 3 ) ,   ( 4 4 . 8 3 4 9 8 8   4 2 . 1 3 7 5 0 5 ) ) & l t ; / b b o x & g t ; & l t ; / r e n t r y v a l u e & g t ; & l t ; / r e n t r y & g t ; & l t ; r e n t r y & g t ; & l t ; r e n t r y k e y & g t ; & l t ; l a t & g t ; 1 4 . 4 8 4 5 8 1 9 4 7 3 2 6 6 6 & l t ; / l a t & g t ; & l t ; l o n & g t ; 1 0 0 . 8 5 1 9 1 3 4 5 2 1 4 8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8 8 2 & l t ; / i d & g t ; & l t ; r i n g & g t ; 3 j r l h 9 3 h y G w n l x K i h u p B 0 o _ 6 D w _ z q B & l t ; / r i n g & g t ; & l t ; / r p o l y g o n s & g t ; & l t ; r p o l y g o n s & g t ; & l t ; i d & g t ; - 7 8 8 9 6 3 3 8 8 1 & l t ; / i d & g t ; & l t ; r i n g & g t ; j m y v x 8 u 0 v G p s p 6 Q g 7 6 z O 1 i p k Y i 9 2 s B g w _ i J j x h 6 p B p m 3 - v B & l t ; / r i n g & g t ; & l t ; / r p o l y g o n s & g t ; & l t ; r p o l y g o n s & g t ; & l t ; i d & g t ; - 7 8 8 9 6 3 3 8 8 0 & l t ; / i d & g t ; & l t ; r i n g & g t ; j u 4 7 r 4 h 2 v G 1 w w j S 7 4 t 8 E - - 2 8 E z 3 8 7 B & l t ; / r i n g & g t ; & l t ; / r p o l y g o n s & g t ; & l t ; r p o l y g o n s & g t ; & l t ; i d & g t ; - 7 8 8 9 6 3 3 8 7 9 & l t ; / i d & g t ; & l t ; r i n g & g t ; x z 1 q l g s 7 4 G q s g n O _ 7 5 8 B t x y p B _ j 5 w B m g i 1 B - y j g C m _ 2 Y g n _ i E 3 t 7 q J t o i p E 7 - g j F 6 i j 2 C - n u Y q 3 2 t E 3 w z 1 M & l t ; / r i n g & g t ; & l t ; / r p o l y g o n s & g t ; & l t ; r p o l y g o n s & g t ; & l t ; i d & g t ; - 7 8 8 9 6 3 3 8 7 8 & l t ; / i d & g t ; & l t ; r i n g & g t ; 1 m 5 w o y _ m t G g l i h C s n z 3 E z n 3 6 E & l t ; / r i n g & g t ; & l t ; / r p o l y g o n s & g t ; & l t ; r p o l y g o n s & g t ; & l t ; i d & g t ; - 7 8 8 9 6 3 3 8 7 7 & l t ; / i d & g t ; & l t ; r i n g & g t ; 1 8 t s k p s 4 v G m l j 4 D _ g 0 f - u 3 u I & l t ; / r i n g & g t ; & l t ; / r p o l y g o n s & g t ; & l t ; r p o l y g o n s & g t ; & l t ; i d & g t ; - 7 8 8 9 6 3 3 8 7 6 & l t ; / i d & g t ; & l t ; r i n g & g t ; n 3 p s _ o 6 j 1 G 5 1 6 z B 4 p n _ G 6 o z x E _ u 2 7 B p o z 1 E k - y k K y u u 2 M q y r g B k u 0 1 B q 6 0 m C s _ 3 p G t q j k U - 1 n y K h p 2 f n q w w C l l p Y t 3 s i N 7 r h 8 C k w 6 i C o y r 0 E & l t ; / r i n g & g t ; & l t ; / r p o l y g o n s & g t ; & l t ; r p o l y g o n s & g t ; & l t ; i d & g t ; - 7 8 8 9 6 3 3 8 7 5 & l t ; / i d & g t ; & l t ; r i n g & g t ; k 2 t 3 k i t q 9 G 8 9 u 1 Y y z y h C 4 z - H t l - 1 B v z 6 u V & l t ; / r i n g & g t ; & l t ; / r p o l y g o n s & g t ; & l t ; r p o l y g o n s & g t ; & l t ; i d & g t ; - 7 8 8 9 6 3 3 8 7 4 & l t ; / i d & g t ; & l t ; r i n g & g t ; 6 g g j 5 8 z 0 s G 2 v h g C x y z q D - x 6 0 M u h t - E j s u _ o B j 7 0 p Y i t r y D m v z t g B 4 4 9 m B q 4 g g B 0 z m l Q t 2 u y B _ 8 7 l D 0 0 v o B o 0 3 b 8 5 p Z s p g u C 2 4 n o B w i u j D 1 q 5 q D g _ 9 0 D h h o g B h v v t K 4 y g w E g 6 4 i G z u 8 x E p _ 7 - D w q 5 h J q x o w H _ l j _ H w 6 p k H t v 6 r K i o v u D j 6 v 2 G 9 8 3 T - - 7 e h l - w H 3 o x g D o w 6 w X w p k t g B 9 y x _ Q 6 s 7 - F s 3 i p B 1 8 v k Q y k g t B h - z S p v 4 j B t p q k I u h 9 T s m h n J n - q n F o z - g G p w v m F o s 1 o B j 7 s X 8 y 7 X 0 3 8 c q 9 g r C 7 i 0 y C _ y h w J 2 z s 8 D 0 l 2 9 J - 6 j k D j 5 6 _ b _ 4 m w L j q 4 8 K 9 l 2 j E k v 9 h R 1 6 q j B 6 o h 4 B - 5 9 V 0 1 y k K 6 4 4 g k B 4 r _ h H - 2 p 4 C q k - o C l 0 l 4 9 B 0 m p 1 w B 6 k 0 8 J q 1 v s B x k w 0 L r 9 3 m C 4 p 4 2 I 6 i x g K y i k h C g 2 l t B 3 v i _ B - r g 9 B y n q k Y 6 n 1 k H q g q 2 G 4 9 k k D g v x o V t 5 y 9 B 1 5 p r E u h g g G 3 x s 4 E o 4 g l E x - p g Y r v r _ G u m l 1 D 7 u 4 z B - z 4 w C 3 k r j E 9 7 z 8 B n q q 3 B k 5 g u B 3 - w i C s g j m C p 0 s t Q t p j 2 P 4 7 r i D y w n q E l 1 j 7 D 0 u 8 m F p j o x B 8 y 5 L p h 3 d y x i 2 C r o g k B t 8 m 4 F k i 8 q H 8 _ w x B & l t ; / r i n g & g t ; & l t ; / r p o l y g o n s & g t ; & l t ; r p o l y g o n s & g t ; & l t ; i d & g t ; - 7 8 8 9 6 3 3 8 7 3 & l t ; / i d & g t ; & l t ; r i n g & g t ; g 4 k j u 4 5 1 u G r t u i C o h t 4 E l t - 0 H u l j k D s 3 i o m B 4 7 4 4 B u k t u a n h 5 u T p 7 y 1 V n k l 8 H h g h x B v 4 m p M x 7 4 l O g y 1 1 G 5 h - o F & l t ; / r i n g & g t ; & l t ; / r p o l y g o n s & g t ; & l t ; r p o l y g o n s & g t ; & l t ; i d & g t ; - 7 8 8 9 6 3 3 8 7 2 & l t ; / i d & g t ; & l t ; r i n g & g t ; n 2 n n w n y o u G 6 m y o K r s i i E i y 7 u G u r 9 Q z 2 2 m f 2 7 x l D 7 x 9 5 P l s j t D k n u k V h s 0 k B g n 0 T l 1 m q K w v s r B 4 z l o C j t q d r 0 w o B j 7 5 1 E i y 0 w Q & l t ; / r i n g & g t ; & l t ; / r p o l y g o n s & g t ; & l t ; r p o l y g o n s & g t ; & l t ; i d & g t ; - 7 8 8 9 6 3 3 8 7 1 & l t ; / i d & g t ; & l t ; r i n g & g t ; j 6 u m m g z n x G u u m i B g z 9 R r r 6 g C u _ 7 N & l t ; / r i n g & g t ; & l t ; / r p o l y g o n s & g t ; & l t ; r p o l y g o n s & g t ; & l t ; i d & g t ; - 7 8 8 9 6 3 3 8 7 0 & l t ; / i d & g t ; & l t ; r i n g & g t ; l 3 1 w l y r z v H _ 4 2 R 6 r _ 3 E i t 8 y B 8 8 x n C & l t ; / r i n g & g t ; & l t ; / r p o l y g o n s & g t ; & l t ; r p o l y g o n s & g t ; & l t ; i d & g t ; - 7 8 8 9 6 3 3 8 6 9 & l t ; / i d & g t ; & l t ; r i n g & g t ; 3 l 4 y _ m 1 v y G h z m w F z s _ d x k n x F & l t ; / r i n g & g t ; & l t ; / r p o l y g o n s & g t ; & l t ; r p o l y g o n s & g t ; & l t ; i d & g t ; - 7 8 8 9 6 3 3 8 6 8 & l t ; / i d & g t ; & l t ; r i n g & g t ; s n 2 t 8 5 _ g 5 G h l n 8 B k - x j C h 3 r - D & l t ; / r i n g & g t ; & l t ; / r p o l y g o n s & g t ; & l t ; r p o l y g o n s & g t ; & l t ; i d & g t ; - 7 8 8 9 6 3 3 8 6 7 & l t ; / i d & g t ; & l t ; r i n g & g t ; t z r 5 r 7 2 y v G 6 5 s t E 6 1 m o E - u g h J j q h r B & l t ; / r i n g & g t ; & l t ; / r p o l y g o n s & g t ; & l t ; r p o l y g o n s & g t ; & l t ; i d & g t ; - 7 8 8 9 6 3 3 8 6 6 & l t ; / i d & g t ; & l t ; r i n g & g t ; t z h g r - 4 0 t H 3 g t x E n z 6 p D - 8 3 g D j m 2 n B 8 8 7 p E h o t Y l h h 0 B 6 p 4 V & l t ; / r i n g & g t ; & l t ; / r p o l y g o n s & g t ; & l t ; r p o l y g o n s & g t ; & l t ; i d & g t ; - 7 8 8 9 6 3 3 8 6 5 & l t ; / i d & g t ; & l t ; r i n g & g t ; 6 y w 1 1 0 3 u r G 1 _ z 2 L g q 7 x Q m g n q G j 8 v 6 E _ q _ 4 d l _ s p M y 2 r w G o s u v F t _ x 3 B 4 k 8 y C x u t 1 C i k 6 q B y _ p x E n x j 7 C 8 9 4 p E 7 y _ k F u v u T s - s 7 I & l t ; / r i n g & g t ; & l t ; / r p o l y g o n s & g t ; & l t ; r p o l y g o n s & g t ; & l t ; i d & g t ; - 7 8 8 9 6 3 3 8 6 4 & l t ; / i d & g t ; & l t ; r i n g & g t ; i 8 q u i 3 p u v G 7 m 8 e - q 2 Q u 1 - o B & l t ; / r i n g & g t ; & l t ; / r p o l y g o n s & g t ; & l t ; r p o l y g o n s & g t ; & l t ; i d & g t ; - 7 8 8 9 6 3 3 8 6 3 & l t ; / i d & g t ; & l t ; r i n g & g t ; m 7 2 2 l 1 2 0 u G n k t j E 5 i 8 i G p p x g B & l t ; / r i n g & g t ; & l t ; / r p o l y g o n s & g t ; & l t ; r p o l y g o n s & g t ; & l t ; i d & g t ; - 7 8 8 9 6 3 3 8 6 2 & l t ; / i d & g t ; & l t ; r i n g & g t ; l s v t 1 v v u v G n l s 1 B r g p V 1 j o 4 B & l t ; / r i n g & g t ; & l t ; / r p o l y g o n s & g t ; & l t ; r p o l y g o n s & g t ; & l t ; i d & g t ; - 7 8 8 9 6 3 3 8 6 1 & l t ; / i d & g t ; & l t ; r i n g & g t ; 4 _ r 9 1 - v 4 t G - i q t C 4 2 0 0 B s z 3 b v p h s D o l p 4 D n s h l D o q 8 t K & l t ; / r i n g & g t ; & l t ; / r p o l y g o n s & g t ; & l t ; r p o l y g o n s & g t ; & l t ; i d & g t ; - 7 8 8 9 6 3 3 8 6 0 & l t ; / i d & g t ; & l t ; r i n g & g t ; m j 3 - r q 6 j q H n n h i D v z 0 y C 4 6 z w P v m _ p L y 3 3 n K u s 4 t B q 0 0 l E n 0 5 _ E y 4 1 n C j n 0 s N r k 7 2 G & l t ; / r i n g & g t ; & l t ; / r p o l y g o n s & g t ; & l t ; r p o l y g o n s & g t ; & l t ; i d & g t ; - 7 8 8 9 6 3 3 8 5 9 & l t ; / i d & g t ; & l t ; r i n g & g t ; z v 6 9 8 r x r v G 7 s n l G 3 - 2 y D i 6 4 l B l 9 l - E h 9 2 2 C 2 2 s p C n 7 l z i B o j m q O w g r 9 H p 2 - o G 4 9 m Z s n k m W k 1 o 7 1 C & l t ; / r i n g & g t ; & l t ; / r p o l y g o n s & g t ; & l t ; r p o l y g o n s & g t ; & l t ; i d & g t ; - 7 8 8 9 6 3 3 8 5 8 & l t ; / i d & g t ; & l t ; r i n g & g t ; 8 - 2 1 p n v v 1 G n m i 2 B 2 3 z z B _ 9 t Q & l t ; / r i n g & g t ; & l t ; / r p o l y g o n s & g t ; & l t ; r p o l y g o n s & g t ; & l t ; i d & g t ; - 7 8 8 9 6 3 3 8 5 7 & l t ; / i d & g t ; & l t ; r i n g & g t ; r - l 2 v m 0 i v G s v 8 u F v 9 t h C m j 6 t O u j v r B 0 9 p w L i s r m B h z k h B r h m t D u 0 7 3 B 7 j n Z 4 4 x r F - m p m C p q 5 _ B g p 8 h B r _ u u B o o y s C r 4 u 5 C 9 x 4 r W z 7 1 k p B k k 9 n I 1 h r i F _ y - b w 5 5 3 d g u 3 U v 2 l 6 C j z l 5 B w 3 1 j C v l 4 r D r 9 3 9 B & l t ; / r i n g & g t ; & l t ; / r p o l y g o n s & g t ; & l t ; r p o l y g o n s & g t ; & l t ; i d & g t ; - 7 8 8 9 6 3 3 8 5 6 & l t ; / i d & g t ; & l t ; r i n g & g t ; 7 k 0 p y 2 v w v G n 9 x X o 1 o W - 6 9 i B & l t ; / r i n g & g t ; & l t ; / r p o l y g o n s & g t ; & l t ; r p o l y g o n s & g t ; & l t ; i d & g t ; - 7 8 8 9 6 3 3 8 5 5 & l t ; / i d & g t ; & l t ; r i n g & g t ; v g n _ 5 p 3 m u H 8 t n 5 G h i 0 y D 0 i 4 2 B & l t ; / r i n g & g t ; & l t ; / r p o l y g o n s & g t ; & l t ; r p o l y g o n s & g t ; & l t ; i d & g t ; - 7 8 8 9 6 3 3 8 5 4 & l t ; / i d & g t ; & l t ; r i n g & g t ; v x v 3 1 0 o y u G i r l w M m y 1 w D k 8 v p 1 B x t 0 x v B w r 8 w i B _ w 0 p K - y i n C - w z c u u l O p i 8 g d n t w y J o o m 6 E g y 6 k C u z 3 X 3 r r 6 B u 5 x k H r o 3 r D 2 r o n O 2 o 5 7 E 3 k l o N 9 7 7 0 j G i s 5 c n 3 u i D 5 o i t F w w t 9 B - q t 9 E & l t ; / r i n g & g t ; & l t ; / r p o l y g o n s & g t ; & l t ; r p o l y g o n s & g t ; & l t ; i d & g t ; - 7 8 8 9 6 3 3 8 5 3 & l t ; / i d & g t ; & l t ; r i n g & g t ; m r 7 i y t 2 4 1 G w x x h C 2 - o R w i p - C & l t ; / r i n g & g t ; & l t ; / r p o l y g o n s & g t ; & l t ; r p o l y g o n s & g t ; & l t ; i d & g t ; - 7 8 8 9 6 3 3 8 5 2 & l t ; / i d & g t ; & l t ; r i n g & g t ; r - 9 h 7 3 k l 5 G q t i h C u 9 m v E 9 6 6 o G & l t ; / r i n g & g t ; & l t ; / r p o l y g o n s & g t ; & l t ; r p o l y g o n s & g t ; & l t ; i d & g t ; - 7 8 8 9 6 3 3 8 5 1 & l t ; / i d & g t ; & l t ; r i n g & g t ; g - v 9 u o m x 0 G r t 1 4 C - q 7 1 P 5 9 6 0 O g 1 m x B 4 2 u 0 N x g n 2 D 9 m y Z t h 5 7 N x 8 w 9 C - n m p H l 6 5 u I s k z y B g i l t B m y 3 Z m _ t h O 6 _ 6 h T z 8 x _ J & l t ; / r i n g & g t ; & l t ; / r p o l y g o n s & g t ; & l t ; r p o l y g o n s & g t ; & l t ; i d & g t ; - 7 8 8 9 6 3 3 8 5 0 & l t ; / i d & g t ; & l t ; r i n g & g t ; y k 5 6 3 w n i v G 9 i 5 Y s 0 g 9 B k x o t B j y 3 k B & l t ; / r i n g & g t ; & l t ; / r p o l y g o n s & g t ; & l t ; r p o l y g o n s & g t ; & l t ; i d & g t ; - 7 8 8 9 6 3 3 8 4 9 & l t ; / i d & g t ; & l t ; r i n g & g t ; o _ 5 w p 1 o z 5 G h 9 t x X x p x j N o n - j o B r 7 j 0 D 6 6 3 u N n 2 1 p F i _ 8 i C q 3 z w B 5 x m z E x q 3 m k B x _ t 1 J 1 o t v O i 1 v j D n q k 2 F 4 p _ 9 C y s 8 r E v v j 0 D 8 t x h B 4 n 7 9 C 4 z 6 S - y 9 v D t g o j G l j q Q _ 0 l 9 B r 0 h l E k 7 t w G y g _ g C q 3 v o C v g 5 8 C 2 k z k C 9 t 6 _ C u 5 7 g D 2 m o i S u 4 l h 1 D p h l 7 B 7 5 p 0 O 6 7 r 1 M t 0 s J v - n K r h 0 S y 8 u O i 0 p 7 Y g h z q D u - w 6 B s m 3 u J 2 j l T 8 l i 1 2 B 3 3 _ X u m 0 p B 6 4 y y C s y 1 u N 6 9 s m P & l t ; / r i n g & g t ; & l t ; / r p o l y g o n s & g t ; & l t ; r p o l y g o n s & g t ; & l t ; i d & g t ; - 7 8 8 9 6 3 3 8 4 8 & l t ; / i d & g t ; & l t ; r i n g & g t ; 9 i 6 7 0 z 9 q u G y 7 9 x C 1 t 8 q I 0 4 q u B 9 p w S 5 y 7 4 P & l t ; / r i n g & g t ; & l t ; / r p o l y g o n s & g t ; & l t ; r p o l y g o n s & g t ; & l t ; i d & g t ; - 7 8 8 9 6 3 3 8 4 7 & l t ; / i d & g t ; & l t ; r i n g & g t ; w 5 q t 4 v _ o u G 0 x 9 s C h v i m D 1 6 2 - J & l t ; / r i n g & g t ; & l t ; / r p o l y g o n s & g t ; & l t ; r p o l y g o n s & g t ; & l t ; i d & g t ; - 7 8 8 9 6 3 3 8 4 6 & l t ; / i d & g t ; & l t ; r i n g & g t ; q u j u p p y 5 1 G 4 w s o O s 2 g s B 0 1 x 4 G & l t ; / r i n g & g t ; & l t ; / r p o l y g o n s & g t ; & l t ; r p o l y g o n s & g t ; & l t ; i d & g t ; - 7 8 8 9 6 3 3 8 4 5 & l t ; / i d & g t ; & l t ; r i n g & g t ; m z q _ i 5 l 9 u G 6 y w z I 4 4 - t D 5 - z 9 B 9 t v k J m 6 - W 7 k 1 o E 7 t i g H 0 i m 2 D m z _ h V & l t ; / r i n g & g t ; & l t ; / r p o l y g o n s & g t ; & l t ; r p o l y g o n s & g t ; & l t ; i d & g t ; - 7 8 8 9 6 3 3 8 4 4 & l t ; / i d & g t ; & l t ; r i n g & g t ; 0 0 4 s j 7 o p 3 G 5 g 7 i M 7 _ t y B z u x i B 7 q p h D 9 z y v F & l t ; / r i n g & g t ; & l t ; / r p o l y g o n s & g t ; & l t ; r p o l y g o n s & g t ; & l t ; i d & g t ; - 7 8 8 9 6 3 3 8 4 3 & l t ; / i d & g t ; & l t ; r i n g & g t ; q s k m i u 2 v v G n u _ 3 B 7 2 k 3 L l s w m B p - u t C z n t n K & l t ; / r i n g & g t ; & l t ; / r p o l y g o n s & g t ; & l t ; r p o l y g o n s & g t ; & l t ; i d & g t ; - 7 8 8 9 6 3 3 8 4 2 & l t ; / i d & g t ; & l t ; r i n g & g t ; k 0 k h _ 4 t h y G s v 9 g B _ x 2 f 6 _ r p B 2 9 h 4 B 5 o 3 9 B z 0 7 5 F h p j 0 t B o 6 l w Q 0 6 n v z B & l t ; / r i n g & g t ; & l t ; / r p o l y g o n s & g t ; & l t ; r p o l y g o n s & g t ; & l t ; i d & g t ; - 7 8 8 9 6 3 3 8 4 1 & l t ; / i d & g t ; & l t ; r i n g & g t ; 7 q h p w o 7 v x G 0 2 v n N u k i i F 2 u 5 6 E z j l 0 C t _ u p K 1 w 2 u E j k k u C u o t u B t y g 1 B h m z j C - 3 2 p E l s g u C o 4 0 7 E o 1 w g C 7 x k L 9 y 0 0 B q u 6 Y m s 1 k B g i 1 3 E m i h w E 8 x n u E y v 1 r B 8 5 y v D w - 5 y B 8 l v r B r o 5 s C h 7 j 9 B _ 1 4 z B w z u h C 0 9 s 3 E 7 w 0 2 B q x x n D g r y z D p l u 7 C 3 l g N 7 3 w a y w r E r q - J 5 v N - r i K l t 3 y B - h v n C 0 g m I t t x h B u 4 o 8 B v l g j J r w 2 u D s 0 p V z q 0 g C j i p m B m 2 u 0 C g q i 8 B m 9 g Y 4 4 9 b 7 i g Z 5 4 k w P - 5 h l L n - - R k z 1 c 5 p 4 n B - x y T t _ h a x 9 k 2 B 1 j u 0 G i u 8 z B _ n _ X r q 1 9 B k 8 t k G 2 z 9 j D 4 y o j I v _ k Q r v x R h g 0 T t 6 t E y w 6 j B 9 l 6 o D 9 r v z D u z u M h z x X p 2 2 3 E q m x l R 2 4 9 _ D _ s x g T u - 4 r H 6 z s v B 8 i q V g m x G l j h F k j 2 C z k 5 h C 4 4 3 j C l g 6 D r r 6 T k g _ - B i l 9 2 B w s q S g h 4 D m 6 B 2 _ x B 7 0 w k B i r j n I 3 l g 8 B u 7 2 0 C 8 v h 4 C u w 9 2 G z 1 u j O 8 r 8 l C q _ - c 7 i 4 2 C h o 2 4 H 2 6 y z B x 7 2 3 B s m 4 s E j p o v K m s 0 0 T 8 m k u L q u - 2 H z h - Z 8 v v y n B g - x 9 _ B n t 8 m g B & l t ; / r i n g & g t ; & l t ; / r p o l y g o n s & g t ; & l t ; r p o l y g o n s & g t ; & l t ; i d & g t ; - 7 8 8 9 6 3 3 8 4 0 & l t ; / i d & g t ; & l t ; r i n g & g t ; 6 5 x n x z m u 5 G s i r w B 1 k v a y t q a & l t ; / r i n g & g t ; & l t ; / r p o l y g o n s & g t ; & l t ; r p o l y g o n s & g t ; & l t ; i d & g t ; - 7 8 8 9 6 3 3 8 3 9 & l t ; / i d & g t ; & l t ; r i n g & g t ; q n t 1 t u _ r 3 G 0 u 8 q B m n q q B s 6 8 h B 2 n i 0 B & l t ; / r i n g & g t ; & l t ; / r p o l y g o n s & g t ; & l t ; r p o l y g o n s & g t ; & l t ; i d & g t ; - 7 8 8 9 6 3 3 8 3 8 & l t ; / i d & g t ; & l t ; r i n g & g t ; z r y h y h 4 1 v G o 7 o y H j 6 h o D r 4 7 X t n s 5 B z y 9 _ C x 7 p T 7 g r 0 E q h g z C 0 r 9 o E 6 w 1 w E j s 7 v v B & l t ; / r i n g & g t ; & l t ; / r p o l y g o n s & g t ; & l t ; r p o l y g o n s & g t ; & l t ; i d & g t ; - 7 8 8 9 6 3 3 8 3 7 & l t ; / i d & g t ; & l t ; r i n g & g t ; 7 h j k v n 7 q u G n i h c v z - q C v j g 1 B & l t ; / r i n g & g t ; & l t ; / r p o l y g o n s & g t ; & l t ; r p o l y g o n s & g t ; & l t ; i d & g t ; - 7 8 8 9 6 3 3 8 3 6 & l t ; / i d & g t ; & l t ; r i n g & g t ; x m 5 t y t 7 u 5 G j r k O 1 3 h u E 0 y v 1 H & l t ; / r i n g & g t ; & l t ; / r p o l y g o n s & g t ; & l t ; r p o l y g o n s & g t ; & l t ; i d & g t ; - 7 8 8 9 6 3 3 8 3 5 & l t ; / i d & g t ; & l t ; r i n g & g t ; 2 w 1 6 0 y n 2 u G y x x n D 5 4 6 8 E 6 q 1 u D 2 g r 2 E u i p - H & l t ; / r i n g & g t ; & l t ; / r p o l y g o n s & g t ; & l t ; r p o l y g o n s & g t ; & l t ; i d & g t ; - 7 8 8 9 6 3 3 8 3 4 & l t ; / i d & g t ; & l t ; r i n g & g t ; s t z 6 h 3 g w 4 G 4 6 3 W 5 o w 6 B 5 v o r C 5 0 q 7 B & l t ; / r i n g & g t ; & l t ; / r p o l y g o n s & g t ; & l t ; r p o l y g o n s & g t ; & l t ; i d & g t ; - 7 8 8 9 6 3 3 8 3 3 & l t ; / i d & g t ; & l t ; r i n g & g t ; 1 k g 0 4 m u n x G u 1 _ j E k s w q H 3 j 7 p I 0 2 _ z B g n r h D s o p U t m w v I k 2 m 3 I 9 n y v D 3 w 3 0 B _ y h 9 E i g w 2 G k 8 r 0 M h 4 u 5 B 3 x _ r F q 9 7 5 E h x 9 s C 1 9 w j E 1 y 0 m F v - 7 o O k w l h C g q w s C - q x 2 C y 5 z w F l v l 8 F 7 1 1 t I 0 _ _ 7 D & l t ; / r i n g & g t ; & l t ; / r p o l y g o n s & g t ; & l t ; r p o l y g o n s & g t ; & l t ; i d & g t ; - 7 8 8 9 6 3 3 8 3 2 & l t ; / i d & g t ; & l t ; r i n g & g t ; w u w w g v l 3 v G 7 9 t q F 8 h t o B s m 3 v C & l t ; / r i n g & g t ; & l t ; / r p o l y g o n s & g t ; & l t ; r p o l y g o n s & g t ; & l t ; i d & g t ; - 7 8 8 9 6 3 3 8 3 1 & l t ; / i d & g t ; & l t ; r i n g & g t ; y m g u 6 3 w i v G s 8 z 5 2 C z 6 t 6 B q 3 v w N 0 - 8 r E l 9 8 w p B i 0 n 9 v C & l t ; / r i n g & g t ; & l t ; / r p o l y g o n s & g t ; & l t ; r p o l y g o n s & g t ; & l t ; i d & g t ; - 7 8 8 9 6 3 3 8 3 0 & l t ; / i d & g t ; & l t ; r i n g & g t ; i r - _ - 3 4 3 s G 0 7 l w J g 3 l 8 C r y m 1 C 3 y w w E t 4 p b y 4 p i H & l t ; / r i n g & g t ; & l t ; / r p o l y g o n s & g t ; & l t ; r p o l y g o n s & g t ; & l t ; i d & g t ; - 7 8 8 9 6 3 3 8 2 9 & l t ; / i d & g t ; & l t ; r i n g & g t ; 4 g n 2 - x x p 5 G z i 3 s H h w w x C i r o L 7 2 s 6 C v n t o J w 6 0 7 Q 6 g 0 z B l n l g B _ _ w 6 I 9 l _ g F & l t ; / r i n g & g t ; & l t ; / r p o l y g o n s & g t ; & l t ; r p o l y g o n s & g t ; & l t ; i d & g t ; - 7 8 8 9 6 3 3 8 2 8 & l t ; / i d & g t ; & l t ; r i n g & g t ; _ 3 7 z x 4 0 2 u G 1 8 n 4 E v 2 2 n C s w h 7 f 0 h n z B n i q 8 X & l t ; / r i n g & g t ; & l t ; / r p o l y g o n s & g t ; & l t ; r p o l y g o n s & g t ; & l t ; i d & g t ; - 7 8 8 9 6 3 3 8 2 7 & l t ; / i d & g t ; & l t ; r i n g & g t ; 5 y 1 w 5 h j 0 x G v 9 v w B k h 7 2 B - 5 8 Y & l t ; / r i n g & g t ; & l t ; / r p o l y g o n s & g t ; & l t ; r p o l y g o n s & g t ; & l t ; i d & g t ; - 7 8 8 9 6 3 3 8 2 6 & l t ; / i d & g t ; & l t ; r i n g & g t ; y u i y 3 x l t u G p i v z D t 3 1 t B _ 8 o 4 F & l t ; / r i n g & g t ; & l t ; / r p o l y g o n s & g t ; & l t ; r p o l y g o n s & g t ; & l t ; i d & g t ; - 7 8 8 9 6 3 3 8 2 5 & l t ; / i d & g t ; & l t ; r i n g & g t ; s r 2 n l x t q v G - s y _ G 7 w 7 1 H 4 q x J p t k 8 S & l t ; / r i n g & g t ; & l t ; / r p o l y g o n s & g t ; & l t ; r p o l y g o n s & g t ; & l t ; i d & g t ; - 7 8 8 9 6 3 3 8 2 4 & l t ; / i d & g t ; & l t ; r i n g & g t ; l t j m 4 5 i x v G 1 7 3 8 B q 3 7 x D i 3 i o H j 6 5 w C y 3 j 8 G y v 2 u D & l t ; / r i n g & g t ; & l t ; / r p o l y g o n s & g t ; & l t ; r p o l y g o n s & g t ; & l t ; i d & g t ; - 7 8 8 9 6 3 3 8 2 3 & l t ; / i d & g t ; & l t ; r i n g & g t ; 5 r r w s g y - t G g i y s B 7 8 i Y i y 4 T & l t ; / r i n g & g t ; & l t ; / r p o l y g o n s & g t ; & l t ; r p o l y g o n s & g t ; & l t ; i d & g t ; - 7 8 8 9 6 3 3 8 2 2 & l t ; / i d & g t ; & l t ; r i n g & g t ; 9 9 q _ w 1 r w u G _ 2 v n B 1 p q d z 7 n 3 G 2 0 p j B i j z t D 0 3 1 p C 4 8 z 0 C - 1 m g D n 2 m 5 C _ n h n B w q m 9 I j 3 p h B 5 s 4 u C & l t ; / r i n g & g t ; & l t ; / r p o l y g o n s & g t ; & l t ; r p o l y g o n s & g t ; & l t ; i d & g t ; - 7 8 8 9 6 3 3 8 2 1 & l t ; / i d & g t ; & l t ; r i n g & g t ; y 3 t q r o 2 k w G 6 u x 1 F v j y 5 B 5 h _ 9 I h 2 q d 8 u 0 U 0 t p r G & l t ; / r i n g & g t ; & l t ; / r p o l y g o n s & g t ; & l t ; r p o l y g o n s & g t ; & l t ; i d & g t ; - 7 8 8 9 6 3 3 8 2 0 & l t ; / i d & g t ; & l t ; r i n g & g t ; z _ i o h 4 3 h 1 G 1 z m g C s 1 m n B g 8 2 Z & l t ; / r i n g & g t ; & l t ; / r p o l y g o n s & g t ; & l t ; r p o l y g o n s & g t ; & l t ; i d & g t ; - 7 8 8 9 6 3 3 8 1 9 & l t ; / i d & g t ; & l t ; r i n g & g t ; t 9 j u x v h q v G t q 9 4 B z u i K 1 t 0 2 B & l t ; / r i n g & g t ; & l t ; / r p o l y g o n s & g t ; & l t ; r p o l y g o n s & g t ; & l t ; i d & g t ; - 7 8 8 9 6 3 3 8 1 8 & l t ; / i d & g t ; & l t ; r i n g & g t ; 7 8 6 - n s l q t G n t m b x - s M y o r u B x w h n B & l t ; / r i n g & g t ; & l t ; / r p o l y g o n s & g t ; & l t ; r p o l y g o n s & g t ; & l t ; i d & g t ; - 7 8 8 9 6 3 3 8 1 7 & l t ; / i d & g t ; & l t ; r i n g & g t ; - 3 h 4 j w 5 4 v G v 8 5 x C 0 h s Q z r z c r 2 n z D & l t ; / r i n g & g t ; & l t ; / r p o l y g o n s & g t ; & l t ; r p o l y g o n s & g t ; & l t ; i d & g t ; - 7 8 8 9 6 3 3 8 1 6 & l t ; / i d & g t ; & l t ; r i n g & g t ; 8 j j 3 u 9 6 k v G h 1 6 w G x p - Z r _ k 1 H & l t ; / r i n g & g t ; & l t ; / r p o l y g o n s & g t ; & l t ; r p o l y g o n s & g t ; & l t ; i d & g t ; - 7 8 8 9 6 3 3 8 1 5 & l t ; / i d & g t ; & l t ; r i n g & g t ; g 6 j p u j t p 4 G n 9 2 y B 9 - 6 t D w o y v G k r 6 _ D i s 2 l F x j _ t C & l t ; / r i n g & g t ; & l t ; / r p o l y g o n s & g t ; & l t ; r p o l y g o n s & g t ; & l t ; i d & g t ; - 7 8 8 9 6 3 3 8 1 4 & l t ; / i d & g t ; & l t ; r i n g & g t ; y y i 0 8 w 5 j v G 8 y h _ H l 0 - n E 4 5 y n C & l t ; / r i n g & g t ; & l t ; / r p o l y g o n s & g t ; & l t ; r p o l y g o n s & g t ; & l t ; i d & g t ; - 7 8 8 9 6 3 3 8 1 3 & l t ; / i d & g t ; & l t ; r i n g & g t ; g 5 p l 9 5 w 6 v G s q i 3 N _ - x u B m v x h S x 8 q r Q r g 8 k G 4 8 o p B 3 5 - t B & l t ; / r i n g & g t ; & l t ; / r p o l y g o n s & g t ; & l t ; r p o l y g o n s & g t ; & l t ; i d & g t ; - 7 8 8 9 6 3 3 8 1 2 & l t ; / i d & g t ; & l t ; r i n g & g t ; z k u 7 5 9 1 u u G r x m q B w o n m D j p m r G t r l g B & l t ; / r i n g & g t ; & l t ; / r p o l y g o n s & g t ; & l t ; r p o l y g o n s & g t ; & l t ; i d & g t ; - 7 8 8 9 6 3 3 8 1 1 & l t ; / i d & g t ; & l t ; r i n g & g t ; 8 5 p 4 i y v t t H 8 3 o x V s w q x D 4 - 8 s Z v l s q D & l t ; / r i n g & g t ; & l t ; / r p o l y g o n s & g t ; & l t ; r p o l y g o n s & g t ; & l t ; i d & g t ; - 7 8 8 9 6 3 3 8 1 0 & l t ; / i d & g t ; & l t ; r i n g & g t ; 5 z r 0 m p 0 n 5 G p n 1 j F l 7 m i H q _ g q B y n m 4 C z o 4 T q u - o C p g l 0 H p 0 i s D x 3 x _ D & l t ; / r i n g & g t ; & l t ; / r p o l y g o n s & g t ; & l t ; r p o l y g o n s & g t ; & l t ; i d & g t ; - 7 8 8 9 6 3 3 8 0 9 & l t ; / i d & g t ; & l t ; r i n g & g t ; x i s t 1 9 0 s u G 2 y l 7 J 5 n 4 Y 9 r 8 u H z k j s B & l t ; / r i n g & g t ; & l t ; / r p o l y g o n s & g t ; & l t ; r p o l y g o n s & g t ; & l t ; i d & g t ; - 7 8 8 9 6 3 3 8 0 8 & l t ; / i d & g t ; & l t ; r i n g & g t ; l n 1 5 o 6 2 i t H m p p T z v j e w - y 4 B & l t ; / r i n g & g t ; & l t ; / r p o l y g o n s & g t ; & l t ; r p o l y g o n s & g t ; & l t ; i d & g t ; - 7 8 8 9 6 3 3 8 0 7 & l t ; / i d & g t ; & l t ; r i n g & g t ; 0 q g 6 3 m z 2 0 G l u 2 S t 7 3 V r j i c & l t ; / r i n g & g t ; & l t ; / r p o l y g o n s & g t ; & l t ; r p o l y g o n s & g t ; & l t ; i d & g t ; - 7 8 8 9 6 3 3 8 0 6 & l t ; / i d & g t ; & l t ; r i n g & g t ; x r y 4 _ z s t 3 G 0 u - q C 6 o q n B 9 j 8 J 5 q 3 g B l 8 8 x B & l t ; / r i n g & g t ; & l t ; / r p o l y g o n s & g t ; & l t ; r p o l y g o n s & g t ; & l t ; i d & g t ; - 7 8 8 9 6 3 3 8 0 5 & l t ; / i d & g t ; & l t ; r i n g & g t ; 4 q g i 2 l m s t G r p 9 h p B u s q i B 4 1 4 0 I - h o 7 g B 8 g 3 w D & l t ; / r i n g & g t ; & l t ; / r p o l y g o n s & g t ; & l t ; r p o l y g o n s & g t ; & l t ; i d & g t ; - 7 8 8 9 6 3 3 8 0 4 & l t ; / i d & g t ; & l t ; r i n g & g t ; 9 i m r j r 2 t v G 9 k w Y j 7 9 n B 1 4 m Z 4 i n X & l t ; / r i n g & g t ; & l t ; / r p o l y g o n s & g t ; & l t ; r p o l y g o n s & g t ; & l t ; i d & g t ; - 7 8 8 9 6 3 3 8 0 3 & l t ; / i d & g t ; & l t ; r i n g & g t ; 7 h 5 _ u 8 6 8 5 G i z s g B - u 0 - B 3 8 n 2 C & l t ; / r i n g & g t ; & l t ; / r p o l y g o n s & g t ; & l t ; r p o l y g o n s & g t ; & l t ; i d & g t ; - 7 8 8 9 6 3 3 8 0 2 & l t ; / i d & g t ; & l t ; r i n g & g t ; v r 8 5 - 1 - z t H 3 n i t C 9 v w f 7 _ 4 e & l t ; / r i n g & g t ; & l t ; / r p o l y g o n s & g t ; & l t ; r p o l y g o n s & g t ; & l t ; i d & g t ; - 7 8 8 9 6 3 3 8 0 1 & l t ; / i d & g t ; & l t ; r i n g & g t ; 7 o 3 v m q l x 5 G z s 5 2 B w i o P k o w T u k 4 n B & l t ; / r i n g & g t ; & l t ; / r p o l y g o n s & g t ; & l t ; r p o l y g o n s & g t ; & l t ; i d & g t ; - 7 8 8 9 6 3 3 8 0 0 & l t ; / i d & g t ; & l t ; r i n g & g t ; x x w 2 w _ j _ 4 G 7 4 8 M k k r h C 2 n 0 w H 0 t g f & l t ; / r i n g & g t ; & l t ; / r p o l y g o n s & g t ; & l t ; r p o l y g o n s & g t ; & l t ; i d & g t ; - 7 8 8 9 6 3 3 7 9 9 & l t ; / i d & g t ; & l t ; r i n g & g t ; s h p z _ j 5 y v G s u j L l 4 0 _ B h 1 r j C h 9 - w B & l t ; / r i n g & g t ; & l t ; / r p o l y g o n s & g t ; & l t ; r p o l y g o n s & g t ; & l t ; i d & g t ; - 7 8 8 9 6 3 3 7 9 8 & l t ; / i d & g t ; & l t ; r i n g & g t ; p x j g j p u l s G g v _ z D x _ z m R 9 n z 1 B x w g 2 D _ m j m B j 8 4 Q 5 q s p D 0 k n - B j z s 0 B _ - 3 j E & l t ; / r i n g & g t ; & l t ; / r p o l y g o n s & g t ; & l t ; r p o l y g o n s & g t ; & l t ; i d & g t ; - 7 8 8 9 6 3 3 7 9 7 & l t ; / i d & g t ; & l t ; r i n g & g t ; 4 8 g 2 w 1 j _ t G _ w x Q h x m O y h x s B k _ 6 r B w t 6 q D & l t ; / r i n g & g t ; & l t ; / r p o l y g o n s & g t ; & l t ; r p o l y g o n s & g t ; & l t ; i d & g t ; - 7 8 8 9 6 3 3 7 9 6 & l t ; / i d & g t ; & l t ; r i n g & g t ; q p z v h t z y 1 G h v v j C u _ p 9 B r l z 6 E 0 m 1 o B j z _ i B x q - m C w 6 m 1 B k 8 u x D 3 _ z X & l t ; / r i n g & g t ; & l t ; / r p o l y g o n s & g t ; & l t ; r p o l y g o n s & g t ; & l t ; i d & g t ; - 7 8 8 9 6 3 3 7 9 5 & l t ; / i d & g t ; & l t ; r i n g & g t ; o y 3 9 r w r g s G 8 p t t B 5 t q n E 2 r q 0 G & l t ; / r i n g & g t ; & l t ; / r p o l y g o n s & g t ; & l t ; r p o l y g o n s & g t ; & l t ; i d & g t ; - 7 8 8 9 6 3 3 7 9 4 & l t ; / i d & g t ; & l t ; r i n g & g t ; _ o m 3 9 7 7 5 u G o i 1 X s x y p B z i _ Z & l t ; / r i n g & g t ; & l t ; / r p o l y g o n s & g t ; & l t ; r p o l y g o n s & g t ; & l t ; i d & g t ; - 7 8 8 9 6 3 3 7 9 3 & l t ; / i d & g t ; & l t ; r i n g & g t ; t z 5 q u v 4 - t H 9 z 5 N 1 1 h m D 7 k m w B m j 8 _ B & l t ; / r i n g & g t ; & l t ; / r p o l y g o n s & g t ; & l t ; r p o l y g o n s & g t ; & l t ; i d & g t ; - 7 8 8 9 6 3 3 7 9 2 & l t ; / i d & g t ; & l t ; r i n g & g t ; x x 6 u o 5 7 v y G r _ p t F w i 8 M _ m t z H & l t ; / r i n g & g t ; & l t ; / r p o l y g o n s & g t ; & l t ; r p o l y g o n s & g t ; & l t ; i d & g t ; - 7 8 8 9 6 3 3 7 9 1 & l t ; / i d & g t ; & l t ; r i n g & g t ; 8 m u v - v 4 g 7 G q 0 4 g K 8 2 q 6 C 2 0 8 u X & l t ; / r i n g & g t ; & l t ; / r p o l y g o n s & g t ; & l t ; r p o l y g o n s & g t ; & l t ; i d & g t ; - 7 8 8 9 6 3 3 7 9 0 & l t ; / i d & g t ; & l t ; r i n g & g t ; w v k w 8 5 1 3 u G 2 _ 3 r B i 6 7 X 7 - 8 l B & l t ; / r i n g & g t ; & l t ; / r p o l y g o n s & g t ; & l t ; r p o l y g o n s & g t ; & l t ; i d & g t ; - 7 8 8 9 6 3 3 7 8 9 & l t ; / i d & g t ; & l t ; r i n g & g t ; v p j g s 5 8 p v G 5 3 5 p C 8 g p l C i _ p 5 B & l t ; / r i n g & g t ; & l t ; / r p o l y g o n s & g t ; & l t ; r p o l y g o n s & g t ; & l t ; i d & g t ; - 7 8 8 9 6 3 3 7 8 8 & l t ; / i d & g t ; & l t ; r i n g & g t ; o l r g 5 o p 9 t H _ 9 i p D g q z p B j t 7 2 B & l t ; / r i n g & g t ; & l t ; / r p o l y g o n s & g t ; & l t ; r p o l y g o n s & g t ; & l t ; i d & g t ; - 7 8 8 9 6 3 3 7 8 7 & l t ; / i d & g t ; & l t ; r i n g & g t ; - h 8 8 n 1 2 r 5 G 5 - m 2 D 4 s s Y o u l 2 G & l t ; / r i n g & g t ; & l t ; / r p o l y g o n s & g t ; & l t ; r p o l y g o n s & g t ; & l t ; i d & g t ; - 7 8 8 9 6 3 3 7 8 6 & l t ; / i d & g t ; & l t ; r i n g & g t ; t 2 q 5 k - 8 1 4 G z 8 i U w s v u E 2 n 6 n B m s i t D & l t ; / r i n g & g t ; & l t ; / r p o l y g o n s & g t ; & l t ; r p o l y g o n s & g t ; & l t ; i d & g t ; - 7 8 8 9 6 3 3 7 8 5 & l t ; / i d & g t ; & l t ; r i n g & g t ; w p - 0 5 l m h t G - k 5 j I z 4 r _ E 6 4 n 0 I 9 z 2 p D v r v v Q & l t ; / r i n g & g t ; & l t ; / r p o l y g o n s & g t ; & l t ; r p o l y g o n s & g t ; & l t ; i d & g t ; - 7 8 8 9 6 3 3 7 8 4 & l t ; / i d & g t ; & l t ; r i n g & g t ; _ h m 6 h o n m r G r q l 2 D s _ 3 o e 4 y 4 t B z 8 v 0 C y g 7 y E s n _ v B o 9 k j F & l t ; / r i n g & g t ; & l t ; / r p o l y g o n s & g t ; & l t ; r p o l y g o n s & g t ; & l t ; i d & g t ; - 7 8 8 9 6 3 3 7 8 3 & l t ; / i d & g t ; & l t ; r i n g & g t ; m h g t t w p i u G y 9 s 4 D m y j l C 5 u g W 8 w g Z 3 3 m m C y g _ u B p g z b x w 1 5 B & l t ; / r i n g & g t ; & l t ; / r p o l y g o n s & g t ; & l t ; r p o l y g o n s & g t ; & l t ; i d & g t ; - 7 8 8 9 6 3 3 7 8 2 & l t ; / i d & g t ; & l t ; r i n g & g t ; n j 2 h 4 t k o u G 2 3 m 7 p F j z x q K j 5 h x D x k 3 9 Q u q n n G h z 3 o G o 5 0 h b _ 6 - m R 0 m n 3 P 4 x u 4 C w j g w g E o m z 2 G _ 7 v Y t _ w s G t 3 h m E o s w j C 2 v o r G h s p J i 3 u Z h 6 q m J p p 8 Y 8 l 2 n J p i r r B t 7 _ S k m 1 s E x w 2 z F 4 g w j g B i i u _ E n 3 - u E g r m 3 D g 6 p 6 E g y 7 a t w 3 x J u i t 3 I z 5 z x i B 5 r p q P 7 o p j C r z 2 y O i o 6 l B y 4 r X m x y 7 F h l 6 7 F & l t ; / r i n g & g t ; & l t ; / r p o l y g o n s & g t ; & l t ; r p o l y g o n s & g t ; & l t ; i d & g t ; - 7 8 8 9 6 3 3 7 8 1 & l t ; / i d & g t ; & l t ; r i n g & g t ; j k 4 k p y q s t G 0 3 y 1 G r l 6 Q 7 n i X h g z r H k y 0 3 B & l t ; / r i n g & g t ; & l t ; / r p o l y g o n s & g t ; & l t ; r p o l y g o n s & g t ; & l t ; i d & g t ; - 7 8 8 9 6 3 3 7 8 0 & l t ; / i d & g t ; & l t ; r i n g & g t ; h q 2 3 n 3 k g 5 G n 7 i T i t s b w o m 8 C & l t ; / r i n g & g t ; & l t ; / r p o l y g o n s & g t ; & l t ; r p o l y g o n s & g t ; & l t ; i d & g t ; - 7 8 8 9 6 3 3 7 7 9 & l t ; / i d & g t ; & l t ; r i n g & g t ; q 6 u w 0 - w 9 u G r - 8 3 D t 7 k 3 L 2 7 o m B h 5 9 k H 6 k 3 _ K & l t ; / r i n g & g t ; & l t ; / r p o l y g o n s & g t ; & l t ; r p o l y g o n s & g t ; & l t ; i d & g t ; - 7 8 8 9 6 3 3 7 7 8 & l t ; / i d & g t ; & l t ; r i n g & g t ; 0 t l 3 k t n j u G p 0 _ j B y 7 - g C y x t z C & l t ; / r i n g & g t ; & l t ; / r p o l y g o n s & g t ; & l t ; r p o l y g o n s & g t ; & l t ; i d & g t ; - 7 8 8 9 6 3 3 7 7 7 & l t ; / i d & g t ; & l t ; r i n g & g t ; v v i v 7 g 8 q u G h z 7 _ K 0 _ p m K n h 9 u M z 7 j x K n _ h 8 B & l t ; / r i n g & g t ; & l t ; / r p o l y g o n s & g t ; & l t ; r p o l y g o n s & g t ; & l t ; i d & g t ; - 7 8 8 9 6 3 3 7 7 6 & l t ; / i d & g t ; & l t ; r i n g & g t ; o v m i t z h h v G j 4 x 5 B 9 r w 7 f 8 s 0 _ C 3 j n 5 F y o 4 l I & l t ; / r i n g & g t ; & l t ; / r p o l y g o n s & g t ; & l t ; r p o l y g o n s & g t ; & l t ; i d & g t ; - 7 8 8 9 6 3 3 7 7 5 & l t ; / i d & g t ; & l t ; r i n g & g t ; m y 9 g _ n 3 p u G x 6 k z F 0 t w 9 F s w j h X & l t ; / r i n g & g t ; & l t ; / r p o l y g o n s & g t ; & l t ; r p o l y g o n s & g t ; & l t ; i d & g t ; - 7 8 8 9 6 3 3 7 7 4 & l t ; / i d & g t ; & l t ; r i n g & g t ; o h s 4 y 1 0 z u G n s n p E 9 u 7 h C 3 i 6 e g 9 u c & l t ; / r i n g & g t ; & l t ; / r p o l y g o n s & g t ; & l t ; r p o l y g o n s & g t ; & l t ; i d & g t ; - 7 8 8 9 6 3 3 7 7 3 & l t ; / i d & g t ; & l t ; r i n g & g t ; p 5 5 6 m h v y t G _ w k e - r 4 Y v r j v C 3 m 4 z E & l t ; / r i n g & g t ; & l t ; / r p o l y g o n s & g t ; & l t ; r p o l y g o n s & g t ; & l t ; i d & g t ; - 7 8 8 9 6 3 3 7 7 2 & l t ; / i d & g t ; & l t ; r i n g & g t ; 6 h i 2 1 i o s s G 7 2 p l U 5 q 9 c u p w w M & l t ; / r i n g & g t ; & l t ; / r p o l y g o n s & g t ; & l t ; r p o l y g o n s & g t ; & l t ; i d & g t ; - 7 8 8 9 6 3 3 7 7 1 & l t ; / i d & g t ; & l t ; r i n g & g t ; 7 n t 3 _ 1 h m t G x p _ K 7 5 s m B 6 m 8 X t 9 t h B & l t ; / r i n g & g t ; & l t ; / r p o l y g o n s & g t ; & l t ; r p o l y g o n s & g t ; & l t ; i d & g t ; - 7 8 8 9 6 3 3 7 7 0 & l t ; / i d & g t ; & l t ; r i n g & g t ; _ x 3 h 5 i 1 v v G _ w t L p x _ c 4 6 k v B & l t ; / r i n g & g t ; & l t ; / r p o l y g o n s & g t ; & l t ; r p o l y g o n s & g t ; & l t ; i d & g t ; - 7 8 8 9 6 3 3 7 6 9 & l t ; / i d & g t ; & l t ; r i n g & g t ; 1 u v 0 i p m p v G _ m 7 4 C 9 k q h B h j _ M z 4 x 8 B & l t ; / r i n g & g t ; & l t ; / r p o l y g o n s & g t ; & l t ; r p o l y g o n s & g t ; & l t ; i d & g t ; - 7 8 8 9 6 3 3 7 6 8 & l t ; / i d & g t ; & l t ; r i n g & g t ; i w n q 1 l l s z G k u m 5 G z r u r B x q o l F 8 _ 1 _ D _ - s N 8 8 j _ U 6 9 w 5 Q & l t ; / r i n g & g t ; & l t ; / r p o l y g o n s & g t ; & l t ; r p o l y g o n s & g t ; & l t ; i d & g t ; - 7 8 8 9 6 3 3 7 6 7 & l t ; / i d & g t ; & l t ; r i n g & g t ; 1 r u r u t k j v G t h 6 W u i 7 7 N 1 s 2 5 J m 0 p m H _ h k 1 F 3 y y j s B x 0 v l C 4 z 1 z E y k o 0 B r 0 z n V p y v q M 4 i q q C i j o w G 7 7 2 o E 0 4 r 1 K - 0 q w Q s 3 _ g B q j y n J 8 0 3 l B p 6 _ t C o 1 3 i B 5 p - 4 D v o 8 p C m - 2 h D 8 u v c z l o x I _ - l 2 C o s u p C o y 8 k D & l t ; / r i n g & g t ; & l t ; / r p o l y g o n s & g t ; & l t ; r p o l y g o n s & g t ; & l t ; i d & g t ; - 7 8 8 9 6 3 3 7 6 6 & l t ; / i d & g t ; & l t ; r i n g & g t ; i 9 p 4 4 t j 6 v G n 5 5 o J _ 1 s 8 D i x t o E & l t ; / r i n g & g t ; & l t ; / r p o l y g o n s & g t ; & l t ; r p o l y g o n s & g t ; & l t ; i d & g t ; - 7 8 8 9 6 3 3 7 6 5 & l t ; / i d & g t ; & l t ; r i n g & g t ; s 5 q 1 g z p i t H - 3 3 v N 8 j w o J u p o v C 8 0 2 j W & l t ; / r i n g & g t ; & l t ; / r p o l y g o n s & g t ; & l t ; r p o l y g o n s & g t ; & l t ; i d & g t ; - 7 8 8 9 6 3 3 7 6 4 & l t ; / i d & g t ; & l t ; r i n g & g t ; - 5 k q 4 m t 9 s G g 2 q u H w 1 j x E p 4 y k K l u 0 5 C & l t ; / r i n g & g t ; & l t ; / r p o l y g o n s & g t ; & l t ; r p o l y g o n s & g t ; & l t ; i d & g t ; - 7 8 8 9 6 3 3 7 6 3 & l t ; / i d & g t ; & l t ; r i n g & g t ; v 5 h y t - s 6 s G - _ 5 w D 1 v - r J _ s 8 k B - 4 z j N & l t ; / r i n g & g t ; & l t ; / r p o l y g o n s & g t ; & l t ; r p o l y g o n s & g t ; & l t ; i d & g t ; - 7 8 8 9 6 3 3 7 6 2 & l t ; / i d & g t ; & l t ; r i n g & g t ; w q 3 0 o _ k q v G 5 w 2 e y 0 l x J 6 i x s F 2 h j w P & l t ; / r i n g & g t ; & l t ; / r p o l y g o n s & g t ; & l t ; r p o l y g o n s & g t ; & l t ; i d & g t ; - 7 8 8 9 6 3 3 7 6 1 & l t ; / i d & g t ; & l t ; r i n g & g t ; h 3 u t z t 9 9 u G q m n y C 2 r _ r N o l z Q 7 z 2 l X & l t ; / r i n g & g t ; & l t ; / r p o l y g o n s & g t ; & l t ; r p o l y g o n s & g t ; & l t ; i d & g t ; - 7 8 8 9 6 3 3 7 6 0 & l t ; / i d & g t ; & l t ; r i n g & g t ; y g y y h p _ w 8 G z m v P 7 t t K m j n a 3 _ j W & l t ; / r i n g & g t ; & l t ; / r p o l y g o n s & g t ; & l t ; r p o l y g o n s & g t ; & l t ; i d & g t ; - 7 8 8 9 6 3 3 7 5 9 & l t ; / i d & g t ; & l t ; r i n g & g t ; _ q 0 z q l 1 s 5 G 3 x j z C 4 m 9 y D 9 g - 3 C k t l e 6 g x l F & l t ; / r i n g & g t ; & l t ; / r p o l y g o n s & g t ; & l t ; r p o l y g o n s & g t ; & l t ; i d & g t ; - 7 8 8 9 6 3 3 7 5 8 & l t ; / i d & g t ; & l t ; r i n g & g t ; m q z t m 2 x p u G 3 1 6 6 G o o p 3 E g t k Q 6 4 9 p I j 4 6 i G & l t ; / r i n g & g t ; & l t ; / r p o l y g o n s & g t ; & l t ; r p o l y g o n s & g t ; & l t ; i d & g t ; - 7 8 8 9 6 3 3 7 5 7 & l t ; / i d & g t ; & l t ; r i n g & g t ; 4 5 8 2 w x i g y G 0 p z r E l 4 g 0 B q k n x B l i g 2 B k m - h B p x l l B w _ y 4 E & l t ; / r i n g & g t ; & l t ; / r p o l y g o n s & g t ; & l t ; r p o l y g o n s & g t ; & l t ; i d & g t ; - 7 8 8 9 6 3 3 7 5 6 & l t ; / i d & g t ; & l t ; r i n g & g t ; k 2 w v - h y 7 t H 7 r 7 5 C x x t 4 C u 9 s t C z o _ p G m 2 z 4 B 3 p 6 x K y o q V & l t ; / r i n g & g t ; & l t ; / r p o l y g o n s & g t ; & l t ; r p o l y g o n s & g t ; & l t ; i d & g t ; - 7 8 8 9 6 3 3 7 5 5 & l t ; / i d & g t ; & l t ; r i n g & g t ; r n 9 k 3 5 5 w u G x l 3 y B - r z _ C y r 0 V s y s f u g k g D & l t ; / r i n g & g t ; & l t ; / r p o l y g o n s & g t ; & l t ; r p o l y g o n s & g t ; & l t ; i d & g t ; - 7 8 8 9 6 3 3 7 5 4 & l t ; / i d & g t ; & l t ; r i n g & g t ; v 6 r t w o 5 x _ G j k h m H w l 8 x C l k 2 _ R & l t ; / r i n g & g t ; & l t ; / r p o l y g o n s & g t ; & l t ; r p o l y g o n s & g t ; & l t ; i d & g t ; - 7 8 8 9 6 3 3 7 5 3 & l t ; / i d & g t ; & l t ; r i n g & g t ; 7 g n 6 m q 4 k x G l s r 5 B 8 r 5 w B 5 4 6 3 B n o o V & l t ; / r i n g & g t ; & l t ; / r p o l y g o n s & g t ; & l t ; r p o l y g o n s & g t ; & l t ; i d & g t ; - 7 8 8 9 6 3 3 7 5 2 & l t ; / i d & g t ; & l t ; r i n g & g t ; x j z 0 y n i s v G 1 l 2 _ C q _ h p H o g y w D v n w i K r z - p H & l t ; / r i n g & g t ; & l t ; / r p o l y g o n s & g t ; & l t ; r p o l y g o n s & g t ; & l t ; i d & g t ; - 7 8 8 9 6 3 3 7 5 1 & l t ; / i d & g t ; & l t ; r i n g & g t ; - i k i q s k s v G 8 x 4 5 D v h - k B x 5 t Y & l t ; / r i n g & g t ; & l t ; / r p o l y g o n s & g t ; & l t ; r p o l y g o n s & g t ; & l t ; i d & g t ; - 7 8 8 9 6 3 3 7 5 0 & l t ; / i d & g t ; & l t ; r i n g & g t ; r 3 l - 4 v - n t G m 0 h _ F 4 z o 5 B 4 - r _ C 2 _ i n E & l t ; / r i n g & g t ; & l t ; / r p o l y g o n s & g t ; & l t ; r p o l y g o n s & g t ; & l t ; i d & g t ; - 7 8 8 9 6 3 3 7 4 9 & l t ; / i d & g t ; & l t ; r i n g & g t ; 8 p q 5 n i u _ s G 5 v v u D v n - P k n k y G & l t ; / r i n g & g t ; & l t ; / r p o l y g o n s & g t ; & l t ; r p o l y g o n s & g t ; & l t ; i d & g t ; - 7 8 8 9 6 3 3 7 4 8 & l t ; / i d & g t ; & l t ; r i n g & g t ; k r q 1 n g k y r G j 7 m h F 0 l 9 w a 9 0 v 1 K z r 9 0 E & l t ; / r i n g & g t ; & l t ; / r p o l y g o n s & g t ; & l t ; r p o l y g o n s & g t ; & l t ; i d & g t ; - 7 8 8 9 6 3 3 7 4 7 & l t ; / i d & g t ; & l t ; r i n g & g t ; 6 x y 0 l 1 w i t G 5 i t 9 F 5 h 9 V 6 n i U 4 g g w E 5 u p - R & l t ; / r i n g & g t ; & l t ; / r p o l y g o n s & g t ; & l t ; r p o l y g o n s & g t ; & l t ; i d & g t ; - 7 8 8 9 6 3 3 7 4 6 & l t ; / i d & g t ; & l t ; r i n g & g t ; v y _ x p o 8 j 6 G j v s i E y - 8 h B s r p y C & l t ; / r i n g & g t ; & l t ; / r p o l y g o n s & g t ; & l t ; r p o l y g o n s & g t ; & l t ; i d & g t ; - 7 8 8 9 6 3 3 7 4 5 & l t ; / i d & g t ; & l t ; r i n g & g t ; l 3 i 7 t 0 8 g v G v 8 v j C u 3 i g G o 6 r 4 D p 0 k p B g w z y B m t 4 n D j 2 i p B _ g m j E - r 1 i L u t g q C y h _ y X & l t ; / r i n g & g t ; & l t ; / r p o l y g o n s & g t ; & l t ; r p o l y g o n s & g t ; & l t ; i d & g t ; - 7 8 8 9 6 3 3 7 4 4 & l t ; / i d & g t ; & l t ; r i n g & g t ; 6 u q 9 v t 6 u t G 8 j s 9 I 0 2 t V g j - - C _ 1 h k M & l t ; / r i n g & g t ; & l t ; / r p o l y g o n s & g t ; & l t ; r p o l y g o n s & g t ; & l t ; i d & g t ; - 7 8 8 9 6 3 3 7 4 3 & l t ; / i d & g t ; & l t ; r i n g & g t ; y l 6 j 8 4 p 4 v G 5 w v z D g 8 u l L y 3 n z F u 4 6 4 D & l t ; / r i n g & g t ; & l t ; / r p o l y g o n s & g t ; & l t ; r p o l y g o n s & g t ; & l t ; i d & g t ; - 7 8 8 9 6 3 3 7 4 2 & l t ; / i d & g t ; & l t ; r i n g & g t ; v x o 1 8 3 n 4 v G _ i k p C 0 2 6 c 9 6 w s B & l t ; / r i n g & g t ; & l t ; / r p o l y g o n s & g t ; & l t ; r p o l y g o n s & g t ; & l t ; i d & g t ; - 7 8 8 9 6 3 3 7 4 1 & l t ; / i d & g t ; & l t ; r i n g & g t ; g q h m 3 i u y u G 4 3 p p B w o g R l r 0 6 B & l t ; / r i n g & g t ; & l t ; / r p o l y g o n s & g t ; & l t ; r p o l y g o n s & g t ; & l t ; i d & g t ; - 7 8 8 9 6 3 3 7 4 0 & l t ; / i d & g t ; & l t ; r i n g & g t ; r q 3 6 7 z t 0 z G v 5 v 0 B v 7 z g B y 1 _ r C & l t ; / r i n g & g t ; & l t ; / r p o l y g o n s & g t ; & l t ; r p o l y g o n s & g t ; & l t ; i d & g t ; - 7 8 8 9 6 3 3 7 3 9 & l t ; / i d & g t ; & l t ; r i n g & g t ; 3 w q g 1 3 o 4 t G m z 3 m G 3 x 3 n B 2 m 3 - B u 9 2 y B w m 7 5 D & l t ; / r i n g & g t ; & l t ; / r p o l y g o n s & g t ; & l t ; r p o l y g o n s & g t ; & l t ; i d & g t ; - 7 8 8 9 6 3 3 7 3 8 & l t ; / i d & g t ; & l t ; r i n g & g t ; o v w 2 v o 2 w s G j 3 l 9 B j 8 - V v h 6 8 D & l t ; / r i n g & g t ; & l t ; / r p o l y g o n s & g t ; & l t ; r p o l y g o n s & g t ; & l t ; i d & g t ; - 7 8 8 9 6 3 3 7 3 7 & l t ; / i d & g t ; & l t ; r i n g & g t ; p 6 k 1 2 3 1 y v G w 7 2 V 7 o h U t s k U 9 x 2 g B & l t ; / r i n g & g t ; & l t ; / r p o l y g o n s & g t ; & l t ; r p o l y g o n s & g t ; & l t ; i d & g t ; - 7 8 8 9 6 3 3 7 3 6 & l t ; / i d & g t ; & l t ; r i n g & g t ; 7 9 t z m 9 3 z r G 9 q u K j s k s B x k 0 p B & l t ; / r i n g & g t ; & l t ; / r p o l y g o n s & g t ; & l t ; r p o l y g o n s & g t ; & l t ; i d & g t ; - 7 8 8 9 6 3 3 7 3 5 & l t ; / i d & g t ; & l t ; r i n g & g t ; 7 t m _ 1 i l 5 1 G s l 4 g B x n v 5 B y w l U & l t ; / r i n g & g t ; & l t ; / r p o l y g o n s & g t ; & l t ; r p o l y g o n s & g t ; & l t ; i d & g t ; - 7 8 8 9 6 3 3 7 3 4 & l t ; / i d & g t ; & l t ; r i n g & g t ; j j 9 w i i w y z G l k y q C g - k a 2 4 1 l K _ h 4 9 F & l t ; / r i n g & g t ; & l t ; / r p o l y g o n s & g t ; & l t ; r p o l y g o n s & g t ; & l t ; i d & g t ; - 7 8 8 9 6 3 3 7 3 3 & l t ; / i d & g t ; & l t ; r i n g & g t ; h i m p 3 u y 9 x G 4 v 3 r W o r u l E l - z 6 D 3 x k 1 B 7 q - q C k w 6 m q E p z u 8 J l 4 i w S h w g 8 Q w t s _ M y 8 j v D o m o t i B & l t ; / r i n g & g t ; & l t ; / r p o l y g o n s & g t ; & l t ; r p o l y g o n s & g t ; & l t ; i d & g t ; - 7 8 8 9 6 3 3 7 3 2 & l t ; / i d & g t ; & l t ; r i n g & g t ; n r 6 j t 7 t w v H 1 j 6 v C o 1 x 0 B w q 3 x C & l t ; / r i n g & g t ; & l t ; / r p o l y g o n s & g t ; & l t ; r p o l y g o n s & g t ; & l t ; i d & g t ; - 7 8 8 9 6 3 3 7 3 1 & l t ; / i d & g t ; & l t ; r i n g & g t ; u m 9 r u v r v u G 9 s g c m y u K o y u S s t n M k k 4 T & l t ; / r i n g & g t ; & l t ; / r p o l y g o n s & g t ; & l t ; r p o l y g o n s & g t ; & l t ; i d & g t ; - 7 8 8 9 6 3 3 7 3 0 & l t ; / i d & g t ; & l t ; r i n g & g t ; u 8 w o j i 5 3 u G y 7 q X h v u P 9 k x 1 B & l t ; / r i n g & g t ; & l t ; / r p o l y g o n s & g t ; & l t ; r p o l y g o n s & g t ; & l t ; i d & g t ; - 7 8 8 9 6 3 3 7 2 9 & l t ; / i d & g t ; & l t ; r i n g & g t ; u j - t 6 k z k y G t 4 4 j B _ 6 m t B o _ 2 h C 2 g u e s _ k O o x j u B & l t ; / r i n g & g t ; & l t ; / r p o l y g o n s & g t ; & l t ; r p o l y g o n s & g t ; & l t ; i d & g t ; - 7 8 8 9 6 3 3 7 2 8 & l t ; / i d & g t ; & l t ; r i n g & g t ; s w _ w v i q 2 6 G 6 9 0 h B z 8 8 m B o 3 8 V & l t ; / r i n g & g t ; & l t ; / r p o l y g o n s & g t ; & l t ; r p o l y g o n s & g t ; & l t ; i d & g t ; - 7 8 8 9 6 3 3 7 2 7 & l t ; / i d & g t ; & l t ; r i n g & g t ; u p 6 k z u z y r G 3 9 h z T 0 n s 8 I r 3 1 - L 7 v z z B r 3 s 8 F _ u j 9 B r h z j C 0 t n r Q k l t r H g i 8 _ J 1 _ 4 v k B 3 y 0 9 F & l t ; / r i n g & g t ; & l t ; / r p o l y g o n s & g t ; & l t ; r p o l y g o n s & g t ; & l t ; i d & g t ; - 7 8 8 9 6 3 3 7 2 6 & l t ; / i d & g t ; & l t ; r i n g & g t ; k _ i x k q i s u G 3 q h e g - 7 Q 2 n u g B & l t ; / r i n g & g t ; & l t ; / r p o l y g o n s & g t ; & l t ; r p o l y g o n s & g t ; & l t ; i d & g t ; - 7 8 8 9 6 3 3 7 2 5 & l t ; / i d & g t ; & l t ; r i n g & g t ; r s k l s n n 2 s G k p q m B z 1 v l B 7 m q 3 E & l t ; / r i n g & g t ; & l t ; / r p o l y g o n s & g t ; & l t ; r p o l y g o n s & g t ; & l t ; i d & g t ; - 7 8 8 9 6 3 3 7 2 4 & l t ; / i d & g t ; & l t ; r i n g & g t ; k m g l u 2 5 _ 0 G v k - 1 E r 4 s m G n w 4 j D 6 0 s u D n r 4 a & l t ; / r i n g & g t ; & l t ; / r p o l y g o n s & g t ; & l t ; r p o l y g o n s & g t ; & l t ; i d & g t ; - 7 8 8 9 6 3 3 7 2 3 & l t ; / i d & g t ; & l t ; r i n g & g t ; 2 s g 8 8 w - w 4 G 3 9 g 8 E 9 n 7 N - g 2 p G & l t ; / r i n g & g t ; & l t ; / r p o l y g o n s & g t ; & l t ; r p o l y g o n s & g t ; & l t ; i d & g t ; - 7 8 8 9 6 3 3 7 2 2 & l t ; / i d & g t ; & l t ; r i n g & g t ; s i _ q n p g i u H 6 q 7 7 D z p y j J x r o 6 B v - _ x D y 7 s w K 2 7 i u B & l t ; / r i n g & g t ; & l t ; / r p o l y g o n s & g t ; & l t ; r p o l y g o n s & g t ; & l t ; i d & g t ; - 7 8 8 9 6 3 3 7 2 1 & l t ; / i d & g t ; & l t ; r i n g & g t ; r 6 i t 9 1 5 g 7 G 3 x 4 s C t 9 q j B l 0 w 3 B z 0 1 t M z t k w C & l t ; / r i n g & g t ; & l t ; / r p o l y g o n s & g t ; & l t ; r p o l y g o n s & g t ; & l t ; i d & g t ; - 7 8 8 9 6 3 3 7 2 0 & l t ; / i d & g t ; & l t ; r i n g & g t ; 6 7 4 8 g i 3 j v G h t t 5 E i 3 6 N 7 n p W y m i 0 C & l t ; / r i n g & g t ; & l t ; / r p o l y g o n s & g t ; & l t ; r p o l y g o n s & g t ; & l t ; i d & g t ; - 7 8 8 9 6 3 3 7 1 9 & l t ; / i d & g t ; & l t ; r i n g & g t ; - 1 m n z z k 3 u G 1 l p t E 6 h _ p I q x 0 k B & l t ; / r i n g & g t ; & l t ; / r p o l y g o n s & g t ; & l t ; r p o l y g o n s & g t ; & l t ; i d & g t ; - 7 8 8 9 6 3 3 7 1 8 & l t ; / i d & g t ; & l t ; r i n g & g t ; - o 6 v 4 1 j x v G - n w j C m o o 2 F i y q j M & l t ; / r i n g & g t ; & l t ; / r p o l y g o n s & g t ; & l t ; r p o l y g o n s & g t ; & l t ; i d & g t ; - 7 8 8 9 6 3 3 7 1 7 & l t ; / i d & g t ; & l t ; r i n g & g t ; 1 j 6 u 0 3 j p v G x n p 2 E u z 1 w C y n l e & l t ; / r i n g & g t ; & l t ; / r p o l y g o n s & g t ; & l t ; r p o l y g o n s & g t ; & l t ; i d & g t ; - 7 8 8 9 6 3 3 7 1 6 & l t ; / i d & g t ; & l t ; r i n g & g t ; y s k v o u u m v G _ x _ z B w u x j C s w n I h 7 _ g G & l t ; / r i n g & g t ; & l t ; / r p o l y g o n s & g t ; & l t ; r p o l y g o n s & g t ; & l t ; i d & g t ; - 7 8 8 9 6 3 3 7 1 5 & l t ; / i d & g t ; & l t ; r i n g & g t ; h w 8 m w k j y 5 G 7 x n 8 B i 3 y l D m q i 0 E m 4 8 V & l t ; / r i n g & g t ; & l t ; / r p o l y g o n s & g t ; & l t ; r p o l y g o n s & g t ; & l t ; i d & g t ; - 7 8 8 9 6 3 3 7 1 4 & l t ; / i d & g t ; & l t ; r i n g & g t ; p v g 7 p 2 8 p z G x y y p B - x z U r 2 4 P - 4 7 U & l t ; / r i n g & g t ; & l t ; / r p o l y g o n s & g t ; & l t ; r p o l y g o n s & g t ; & l t ; i d & g t ; - 7 8 8 9 6 3 3 7 1 3 & l t ; / i d & g t ; & l t ; r i n g & g t ; h 8 x 9 4 s h 1 2 G m 5 0 z D g 8 - - C _ s x 8 E 9 m - r D & l t ; / r i n g & g t ; & l t ; / r p o l y g o n s & g t ; & l t ; r p o l y g o n s & g t ; & l t ; i d & g t ; - 7 8 8 9 6 3 3 7 1 2 & l t ; / i d & g t ; & l t ; r i n g & g t ; - 0 k 3 j h 2 9 u G i o j v C 7 v _ S z 2 0 W j q m t B 0 4 8 a k 8 n r D 2 y j - B & l t ; / r i n g & g t ; & l t ; / r p o l y g o n s & g t ; & l t ; r p o l y g o n s & g t ; & l t ; i d & g t ; - 7 8 8 9 6 3 3 7 1 1 & l t ; / i d & g t ; & l t ; r i n g & g t ; _ h z p 1 g 8 t 5 G 0 s - y I _ x g Y k y m U 9 w _ 1 D & l t ; / r i n g & g t ; & l t ; / r p o l y g o n s & g t ; & l t ; r p o l y g o n s & g t ; & l t ; i d & g t ; - 7 8 8 9 6 3 3 7 1 0 & l t ; / i d & g t ; & l t ; r i n g & g t ; 1 g q y z 9 n g t G 7 j x 8 F p 9 1 1 B l s 7 y M t _ y L w x y g C 8 t 2 U z _ j - M w 6 o j T y q u k G 6 6 x 0 I 1 i p o M 4 0 t m B 7 x v h K 1 i j 8 E z m z 5 C 4 r w L 5 t u l o B q 9 4 d r _ j g C 9 o w r D - h 0 1 C 5 1 t x C i _ 0 - D r h w p b l w w _ C _ o 4 q M n j i o C x 4 2 r F o 8 3 M x 3 3 i B - w u X i 2 1 Y 0 t R z 1 o C h 9 5 Y 8 s r _ C 8 t 7 r g B g h v 8 B t y 4 l B - u 4 5 B _ m _ w B 7 g u i H s 0 j q U 5 w u t H t 5 m g H 5 s u i v B 8 o k l C t 5 z j N - _ - y k B - 2 m u I n z 9 e & l t ; / r i n g & g t ; & l t ; / r p o l y g o n s & g t ; & l t ; r p o l y g o n s & g t ; & l t ; i d & g t ; - 7 8 8 9 6 3 3 7 0 9 & l t ; / i d & g t ; & l t ; r i n g & g t ; 9 v v x w n x 2 r G 2 8 v q U x w 9 5 O _ 4 5 8 C & l t ; / r i n g & g t ; & l t ; / r p o l y g o n s & g t ; & l t ; r p o l y g o n s & g t ; & l t ; i d & g t ; - 7 8 8 9 6 3 3 7 0 8 & l t ; / i d & g t ; & l t ; r i n g & g t ; m w j 2 j n y w u G s p m 7 E i x u 7 Y 7 _ n m i B & l t ; / r i n g & g t ; & l t ; / r p o l y g o n s & g t ; & l t ; r p o l y g o n s & g t ; & l t ; i d & g t ; - 7 8 8 9 6 3 3 7 0 7 & l t ; / i d & g t ; & l t ; r i n g & g t ; p 7 z s 0 - r u v G 8 n v h B _ n s q B p n 8 z B & l t ; / r i n g & g t ; & l t ; / r p o l y g o n s & g t ; & l t ; r p o l y g o n s & g t ; & l t ; i d & g t ; - 7 8 8 9 6 3 3 7 0 6 & l t ; / i d & g t ; & l t ; r i n g & g t ; t w n k o g z 0 7 G x j s 7 C 3 j j q C k _ k m C 9 8 g y B w g q h D v j 4 s C m o 2 v B m i 6 w C i m p s B k n 0 9 C m z n x H r h w h B _ 0 m h B 2 w 6 r F u p 5 r F p g w 6 F k g u p H m _ 5 u D 2 5 s w C z h h 8 C q u 9 i B l i w v B & l t ; / r i n g & g t ; & l t ; / r p o l y g o n s & g t ; & l t ; r p o l y g o n s & g t ; & l t ; i d & g t ; - 7 8 8 9 6 3 3 7 0 5 & l t ; / i d & g t ; & l t ; r i n g & g t ; w u o u 1 w n h r H m r l t P i 2 u i O - 9 6 x J 7 h s 6 C z 2 y s B m u p 0 B 8 p q p L & l t ; / r i n g & g t ; & l t ; / r p o l y g o n s & g t ; & l t ; r p o l y g o n s & g t ; & l t ; i d & g t ; - 7 8 8 9 6 3 3 7 0 4 & l t ; / i d & g t ; & l t ; r i n g & g t ; s 8 1 v h 7 r i 7 G 4 n v q H t n o h F _ t _ k D m n 0 x D p 5 0 h L 3 g m o B w u 8 b 1 9 q 0 J m 0 v q H 6 x r l G 7 r h m D 9 3 p 4 B n 0 k q B 7 n v 0 B 3 w k u C 9 s 7 1 E 0 p _ j G v 9 p i D w n o W l 1 0 3 C 4 7 - _ M p 4 4 3 E z o 8 X r q 3 y D r j j p B 0 1 9 k B p 4 0 w D 7 y 3 V 5 - x c n 3 1 p B r 6 l y B x h 3 3 D w g q k I 3 x l m D j u j g K r q - e 2 x q d z - q l T p w q l i C v u r 8 W 1 o o 8 L 1 7 1 g B & l t ; / r i n g & g t ; & l t ; / r p o l y g o n s & g t ; & l t ; r p o l y g o n s & g t ; & l t ; i d & g t ; - 7 8 8 9 6 3 3 7 0 3 & l t ; / i d & g t ; & l t ; r i n g & g t ; _ 6 m 3 v t 9 j s H k u h 7 K l u 3 6 C 7 2 z _ I s m 4 x H h p 0 h B m s g S 6 i m u D 8 t i y E _ 1 y 5 C k - 4 q C 6 n n 9 B v p x p H & l t ; / r i n g & g t ; & l t ; / r p o l y g o n s & g t ; & l t ; r p o l y g o n s & g t ; & l t ; i d & g t ; - 7 8 8 9 6 3 3 7 0 2 & l t ; / i d & g t ; & l t ; r i n g & g t ; z 6 w n - l p g u H l t 8 2 C w 7 n n D m k t V i - 1 2 B g 5 y g s B x 3 _ i C k p 0 P 1 1 9 p 3 B 3 0 r 5 G m 1 - j G x v 3 m v E _ p 0 o r C n 6 p i k B 5 m w x 4 B - v u j B 7 v z 5 T _ 0 m b 8 6 l u F u w m v 3 B i m - p G 5 k - u H v 1 _ i F g k 0 _ N 3 g j y M q 5 1 h C t l 9 p d u z 9 4 B j h x v B o p 8 o D i 9 - w H y 0 _ n E l 7 - y G z q o 2 M l w g w J x 8 - h E i k 1 q G r g m o G u 9 1 u B 3 6 6 t C i h k 2 s C q g w t C i 9 y _ N & l t ; / r i n g & g t ; & l t ; / r p o l y g o n s & g t ; & l t ; r p o l y g o n s & g t ; & l t ; i d & g t ; - 7 8 8 9 6 3 3 7 0 1 & l t ; / i d & g t ; & l t ; r i n g & g t ; i j g z 7 9 o h t H h 1 6 - T r z w r I 8 g l t D u y 7 p B o 5 w _ C 7 _ 6 X i o 4 1 E w 2 u r C i h 0 x D _ j j h F 1 6 j y d _ 4 y g C v q - o B 3 1 t 8 F j k x r B h 9 _ x B t 5 0 g C o g 0 v E s 9 o j D q 0 s r B p 4 x m B 1 i 4 1 I 7 v l s F u h x 0 o B s 7 k v D q 7 z n F r 2 s 4 D n 3 s Y k r 4 f s 2 n l Q t h - u E 7 w i z B _ n o 6 b q j w 0 H t 4 j l B 6 k o 0 K 7 l o t D 4 o w w D _ _ 1 p F 8 k s W 5 z h V 6 r g N p x 5 _ B 6 r 5 U g q l t E h 2 x 5 H u - - k B p 2 v n E 0 0 n 5 B 6 o m k C p 1 i l E u 1 v p g B & l t ; / r i n g & g t ; & l t ; / r p o l y g o n s & g t ; & l t ; r p o l y g o n s & g t ; & l t ; i d & g t ; - 7 8 8 9 6 3 3 7 0 0 & l t ; / i d & g t ; & l t ; r i n g & g t ; k i 9 s y h t x t H x j 4 j C 2 r q 3 B j 5 l v E m k y - H 2 9 l r F 7 4 1 k T t w 6 8 F r i s u B y u g d 0 n t y D p x 3 5 C 9 i i h I u z t y D r q s n D j _ 9 v F - q k 4 P z y g x C & l t ; / r i n g & g t ; & l t ; / r p o l y g o n s & g t ; & l t ; r p o l y g o n s & g t ; & l t ; i d & g t ; - 7 8 8 9 6 3 3 6 9 9 & l t ; / i d & g t ; & l t ; r i n g & g t ; x h q - h m - n s H v - v w M w u 3 l E 5 y k L 2 r 1 v D 8 j h j F l g l w W 2 k g n B o g 6 k E w 3 l 6 3 B & l t ; / r i n g & g t ; & l t ; / r p o l y g o n s & g t ; & l t ; r p o l y g o n s & g t ; & l t ; i d & g t ; - 7 8 8 9 6 3 3 6 9 8 & l t ; / i d & g t ; & l t ; r i n g & g t ; _ h x p g t i x t H r u v Y _ l s N u y 6 1 C u h i h D & l t ; / r i n g & g t ; & l t ; / r p o l y g o n s & g t ; & l t ; r p o l y g o n s & g t ; & l t ; i d & g t ; - 7 8 8 9 6 3 3 6 9 7 & l t ; / i d & g t ; & l t ; r i n g & g t ; t 3 x 7 v h 4 o v G - g 4 9 C x 6 o s B r l 7 m B w h l 4 I w v n t K 3 2 - p O p k - n H 1 m t g C l w _ h J u 3 l 0 E h 2 0 l E o u k s Q 6 g r i B h l u j G n o w Y _ 9 q g f s s l 0 E j z 6 x L 7 q w i P s 3 9 y J t 7 3 1 G x 9 n - B w 1 6 8 B v 8 q v C t x n 4 B y 7 z o J o x 9 z F 4 0 8 p C 2 6 8 r J y 0 h j F t x 2 w E s 9 t s J r l h 0 F g o h t H m h 6 8 F y u 1 o F s m z y l B 0 r 0 7 H 2 o r i F q m k j C i i k w E r 1 n j B - k m 3 D n g 4 i O k n k g E 4 n 2 1 D g m n q J 0 5 i 7 H 4 6 7 5 Z x y l k d - o v 1 D v 2 4 i C o h _ i C j - h j D w s v _ G 1 i k x J g s p r J k 6 8 f 4 v l k D 2 _ _ l E n q 5 m E 6 8 3 i E y y 9 3 M 3 s 8 k B g h u 3 B - q 7 u C 6 2 o i I _ 3 y _ I 2 g 5 8 P x 9 t 8 D q s 2 k K 3 2 w s N 7 1 x 9 C s s 9 6 B 7 n v u E p 5 p w F 8 k p y D _ o o l X u i 0 1 E 0 7 v u W 4 y h z K 1 r r x G k p - t C w t 0 p I 5 y 4 z B r x h 2 u B o q - 9 M z s 0 5 C 4 4 l r E n z j z D 1 q z p E _ t z 1 D q q l 7 H g _ o T 7 _ u x C 2 m u 5 C k o 3 w K h 9 6 - 6 B v y s 9 m B g l 3 Q - u 7 P 0 w q t B r w 5 W 3 2 i q O - z i 2 F 4 3 7 u B 7 8 5 y D l t w v I 5 l p - C o 1 - H y g N 6 9 g o B - t z j B n q z 5 C u 4 i X i m k f 3 7 9 e o 4 y Y l o 6 G 4 6 2 x F n y g j G u p y z R - 5 4 0 B 3 g 3 h G 4 9 2 8 E 0 x j o B z 2 6 0 F x o n _ B i - n n H - j j z R t k 0 p G u n 1 s C 3 q j _ E q 3 y 4 d h r s 8 H 2 x n q K g _ z d 1 4 y 7 C o 6 9 i H 1 z 3 l c i 9 z o J 6 k 3 p D - x 5 h x R n i o u o C 0 q 2 o 8 O x o 9 1 K p 0 x l x D v x - o i W m 9 m m 6 R g m o q p C o k x x D 8 r 0 y 8 W s 9 l x D o 8 o y b x n s x F t m x i F 6 p y j D j p - 7 7 D - r s q 6 G 1 t _ n 9 F x 8 v p X 6 3 1 g i B 3 0 8 8 D m h s b 2 0 r 5 y B w 1 w e k 1 _ n E - 5 m c s 0 1 n C 7 y 2 u F p 5 m T 9 m 4 R s 3 p m C z v 3 Z n n n w D o r o g F j p 2 j J n j g 8 C 6 m 2 7 E 5 7 o g C 7 1 z y Q 8 r 7 o V i l 7 8 P u x k n D _ 1 0 x C 2 u k j E 4 j 4 4 E u 2 p 2 E 0 1 i m t B i h 5 9 Y 7 _ 6 6 t B x w 6 2 5 B 1 z 7 m 0 F x h 8 g 2 E y h 8 p O 5 v u z h C 2 o r 2 m O _ 6 g i D 6 s h z G n j - 3 J w 0 p j 2 B 1 5 r - x B g g p _ 8 M 5 k k - 3 P 8 t n e y n 4 v 0 B z 7 x n C 0 k - 1 I 5 g 4 q l D x m q u 4 H x y i 7 _ H x m 7 6 9 K g 6 z 0 x q C t z p 4 j T 5 _ o 9 z - B g i p k - P 6 m n _ p I t l l 4 u B h v 5 _ 1 B 8 z v q V t 8 x t J i 8 o w M w 8 l 8 V k _ v k J _ y v g B i 0 o g I h 6 h 1 a 7 w m 4 P 0 5 q v s B l o 7 5 I t m 2 3 E w i 1 N v u 5 o D n 6 9 0 d r 1 y z I 8 w p i U 6 n w w B w 6 l 4 g B s _ h h k H n w z s f v g p o - B n y 7 2 J - 4 j - Q o v 2 s o B z u p - z V u t 0 1 j J q - 6 s l F i 4 g 2 D 3 r j n C h 4 4 r B x - 3 2 I 6 5 q s h E 8 _ y h V 7 l w q D g 3 r p B j p 6 v J j 7 z _ f g w 9 3 N 7 m t f r 1 n 5 C h s x x B z r p 6 G _ n h d y p 5 t E 0 j m x F k 8 y 7 R 6 n g R 0 7 k k C 6 - 9 Z 1 n y 5 B 5 r 6 4 D 3 5 i o G i _ x z G l t o o D 7 6 9 y E n 9 p 5 B l 6 w 7 D x _ s _ B 3 r o n C 3 i m 8 C 4 v m h C 0 9 i 2 J p p 1 m F g 3 l u B v - j 7 F 9 n 2 b v j v w Q 4 5 i V v r u o V p 0 k U 2 p r w E r 0 l 9 B w 9 6 p C y 8 y w C j 7 n t K l 8 t y I k 8 w z M p 8 r p s C 1 g g g M t x 3 4 o C q k 2 2 E 6 2 p q l B i 7 p - 4 B r 8 l n G 0 9 5 r G r 9 v t E k u s t o C 4 5 _ s v B w 1 u o B 3 k g 8 G 1 - 6 p J v 3 k 3 E q p m o T 0 _ s W p z m 4 B n q k y D i u p 3 B t n _ T m s u s N x x 2 r E u k 7 t B p r l 2 D s 5 4 0 B l j 4 r F i q k P p y 8 1 C v y r 1 C y 1 1 m E 8 x 0 4 B t o r q B 6 y 1 7 Q o o t 7 C o 7 2 p E x k 5 2 C z o 6 4 D k j q l s B 6 x o g K z n 3 m i B w - m 0 a u 4 2 g P 5 3 t 1 B w 1 u z R o t q 1 B 3 0 k s F 2 9 r x H 2 v 9 2 G 2 m r g D i - r q T u l l 6 I y o k 6 m F h m l r - B i 2 h 4 l F g 3 p u O z s s 9 L k - u j i G 1 9 4 7 _ B o w i q q B i s h 9 y E 3 u k g Y 4 v l 6 B 2 z s s E _ 2 t 5 s B x p - z G j - r g Z p y o l w B j g o i R r 4 x 2 B w p t s B y z w o B _ 7 n n D 7 - 3 r G k 8 h l F z 6 w e 7 w j 8 B n 2 i 9 C n 9 1 _ V n p z v B q 5 n n E l h s 1 H 4 4 1 g Q n j k h P j y v o F q h s X x r 9 n V _ x x l B - g _ s w B 4 l 0 7 B n q z t D j k 4 3 B 2 g p w g B v p - 1 E y i 4 4 C 4 7 q w N 5 g h t B 2 i - l B 7 0 w p B j z t z H o i 7 p K l t 0 h J t 8 _ k C x u k 5 B t 2 6 j O x 3 i z Y 9 7 q 4 V 0 g 4 v I g 2 6 q N o 2 7 i C k n z t i B n g o t G u p m 2 8 B z w o 1 U g 0 z 7 B _ n 9 V 6 5 g k B 2 j 8 Z p 5 5 x L 9 z 4 j d 8 z v j F 6 4 u r C u 5 1 z B l i i j 6 B _ w y m W x 5 2 w G z _ l y E 0 4 6 p D g 5 r m K l o 1 q K u 9 7 k E w _ j s F 7 t t s I 0 z v j D k h g 1 D 4 g q 5 I 4 m 9 y J o r p h N z y 9 5 H t r j 2 L 7 p 8 l L r g n h L n 5 w l w B 6 v 2 y L y y i z E r v - g I v m j x C l 2 y q D - i w 3 B r s u k B 3 8 t 0 D 9 9 9 s K - s y l E s g 3 t v B h 0 y f q j g n N 2 3 o U i 6 m n C 1 h z v z B z _ g 7 d - _ h q F j y _ h J h 5 v 8 F 6 8 j g E 0 _ m 8 K g 9 2 5 C x 2 o 2 D p m 1 e z 4 q l F 6 k k 6 E h h 3 x B o g r u K _ n q s D g 2 x 3 K 9 p r o B 4 o 6 z C t z g 5 C _ o s u B x j q n D z u 4 l P g x 9 x Z 7 v z v I p v 5 2 D h h m r i B p r y 3 3 D 5 r q 0 Q 3 9 w 5 l B l 2 j 2 3 B 1 6 j 6 N z s 3 2 L w j p 5 D p p i 7 D _ p w u L x h q s H 0 m t q E 7 t i v K o _ i k 3 B 2 1 z u S 5 l - m f 9 - 7 y U m j q v B 2 1 _ m B 5 s u j C 2 y 9 7 1 B 4 m 7 7 C 9 7 _ i C _ t o g C 3 t t O n n - l i B m v i 6 h B y _ 8 v C v 8 v q - C j n m W 9 p p O 0 x g w y P u _ x p 6 B 9 5 7 z h C q v - p 4 C j 6 i R 2 k r j G _ o 2 z B s h s L r g m p B g i 2 t I v 3 _ g C l p 5 r D 3 x r Q u 6 m 3 H w 7 t q C s k i m B t i 6 x D 7 w 7 e j h p h B k y r r K v 4 p _ H r 4 h v c w 3 5 _ C 6 h p v C g j _ a v t 9 - D s g t n J 4 o h 2 D y l 3 e l p x z B m q k 5 G l y 7 o R 2 p i 5 5 D 3 t 8 0 n B - 7 6 O t i h j - P 3 8 k v E 7 1 - f l u 6 5 E j z t z B 8 2 o v F 0 u m 4 G l 1 p 3 P k w z g D s 1 q _ s B y s q 1 5 B g 7 w I p z p 3 I o n m y D 1 1 i 0 E j v w h i B h 0 t m S w 1 6 9 g C 3 6 i u K 9 j - u G u - v u C o n 2 s W o k 3 6 b i j w l B x n p s U r o 3 2 K n 2 v y G n h - p k B 9 1 p 1 I k 6 u q R o r n q 3 C q v v 2 q C g w r w 6 B v 7 y i u B m o 3 y x E i y i n F w u k n B 6 8 j j G s 1 h n j C 0 g x n k B 8 - - z h B 2 5 q q g B o x - 7 O q m 4 4 p F t 8 x - k B i s h s Z r y 6 - I m j h 0 G m 7 4 - W z p w z U 7 7 s g s B x w 8 2 C 9 9 7 4 G u l j - _ B 2 0 j t T u 2 0 j N g z q 3 n B l w t r z B v n m 2 D n 6 o 1 d m i g 5 P 5 8 1 k B - r m h C m 8 7 t L _ g g _ K i 3 2 p D 5 - n f t 0 l 6 P 7 1 9 w K _ 6 q x R w h h w U 6 w o m 7 E p v _ s 4 N 2 y q 7 X s y z i V _ z t 7 2 B 6 - n r d 9 5 r 1 u G 3 0 y 9 y J h l s 6 c n w z m P s 2 k 7 J 3 v r 3 n B z y j n D u i y o D n 1 s M 7 j r N _ n o 8 U p p 4 l g G r t 8 - U x y z m K 6 8 h q R 5 u s q s C _ 6 l k n C 3 z k 5 _ B q 6 j o F x w v q B n k n 7 V u 7 - s s B o 1 3 - I 3 t j h O v 1 s d y k x m H q 9 8 1 J t l 9 p F n 7 h - D p j 4 x F o 8 k 5 F 4 m r 5 B q 3 o x C y s 0 i D 2 7 r h B z n x v i C 2 l i n 4 D k v y o e 3 u r f h 7 p l B x 7 1 j B l s o i q B g v o x L i t u u T _ m n - c 0 w 5 r C i u 7 2 C 7 n 1 1 D i 1 i u C q i x r H - z k T 6 l g 0 H y 9 x f 9 k m z I k w l h G y s t 7 N s 6 i N r 8 1 o O z r 2 l E 3 8 y X - 9 - v t B s 2 i h K - 7 9 q L i q x s E 7 - _ s C 6 y 2 8 D 2 q g 6 V q p n r L 5 1 t g D w _ x q N 0 3 4 - w F 6 r h - v C w - 5 7 f w i 8 v F n u k m I k _ t k G - u r y B 6 t 4 x C p m 1 x D v - 9 w D l 7 7 2 B v q v j H 0 m 9 6 D w 7 6 u D p u - - C v y j 3 C r h s 1 I n 3 k n Q k h 1 r B h _ o r B v y w p C 3 h 8 l B 6 l 5 m F m - - o B w 3 w 3 D u z s f x 3 r q e r v i u G g 5 3 m I 6 y h o Q t t 8 x J 1 9 u 7 D q s j n K _ j i 2 B 0 r l o D o z 7 q I 4 w 8 s C p 5 1 i G 8 6 l 0 P m x y y D u w o k F 7 m p k B z k i l b m i t 4 2 B z 6 3 7 X u u w 5 z C s y j O _ 0 t y D 8 y p 4 I n j q 4 I - z 0 p D p g n 1 D j s j y F - 7 5 V x l 3 2 F q 9 y 0 B _ i x g J t m q o B l 0 - q B y g 5 k K v h r n B 8 4 k U u j i r C u n 6 p 0 B v r w n w C n 5 o s T x i l p D 7 9 5 j E j 8 l z i I 3 u i v X g j 9 z H x 6 r i D 4 2 4 6 M y i z m Y z s 1 2 f n q z 8 F 5 5 6 o J - r _ 0 m B o _ 6 7 D n t 0 m E j h 7 u Y _ l n m u C v 1 1 S 8 0 9 z L q 6 4 O x 9 2 Q w 8 q I _ x s 0 B 7 2 1 7 Q x u 0 j R 1 0 9 n 3 C k 7 p x Q 7 l y l D 4 h 3 6 B l n 7 b x - 4 e r 1 m 0 - B o _ g z 1 C p u p o O 4 g x w t B 4 - t - E h m n k D 2 i t 5 F v 5 t 8 W z w 9 9 D u l 8 6 K x 1 j q B s y 0 h C i m 9 m B u 6 1 k Z r k 4 g W g r x y I 5 g 9 s H u n g 0 K 4 z 8 y J t t _ - H t 2 4 6 2 B x 6 r 3 n B r q 1 n B 0 y n s B 0 0 y Q - 6 l 3 D x 4 1 m F 1 i p t D i 0 5 z G 0 h 9 u E 6 x g t B i y 1 6 o B q z 1 l g D h 8 z g D 8 u q g B 7 l z K 4 7 i 6 C 2 i 5 e 9 1 g b u 4 m s U 8 x v y k K n i z 6 t C u 8 0 _ i B q 8 - o C u h n L h 4 l m f - i s t J m 3 6 u D m w r 6 B v j w 6 F 4 p i W p h i z B 1 v w 9 U 7 - q 8 D i 1 - t P 1 p o l C k k k n Q q y h 8 E - - - t E n z 7 U g 8 - U 8 r 4 _ y B _ 3 l 1 0 D 6 q q b 0 h 5 n B h 8 6 Z i 7 - z C p _ z 6 9 C 3 i u 0 d v 9 1 o U u x 8 j P w n z s P 5 g 4 k C p 5 t q E 3 j i t I v v y j F o 1 l o F z 9 u g C 3 9 y - L 7 - 8 1 P p i s h N r 1 r h H y 0 z h O i 0 x g J y 8 0 h b t x p t B 4 i k p K n - n h Q o n 2 k S s i q P 5 _ y i C q h o t C l h n v E x _ x u z B q j z t H q 7 2 _ C 5 t 8 o B i u r o G t t 3 r B g 5 w h B 2 2 4 u l N 0 x 7 y y D s s g u a - q q g F 1 m z r T g 0 l k B 0 3 6 4 9 B 8 1 g t F n 5 _ u E j k 1 k D n o 6 8 t q B n r p 8 R i v _ 2 C o 8 m w B z k _ r H 8 1 g n b m v v h l B l 5 4 z C n r 1 7 o F 5 o p r P 5 1 2 2 m B 6 t 4 q D l z w m O 3 w w v I 4 z o s C t o q j M t u g 7 M u 0 v - r B 0 8 s i G 2 7 2 _ L 8 k z o C 1 4 v l H 7 1 h 0 D o 5 w _ P w s s 6 B k 9 1 S g u 0 z G s 7 x t M t 8 u r E p q 1 r F w 7 _ x k B g v s i H 7 q s - G 7 k m t S 9 6 1 7 G 8 8 - j P q l k _ s B x q 4 0 T 6 t 2 j D 8 z n o H 4 y 5 e s j 6 r O 0 o s t H k _ l y k B g y w 4 _ C v 0 v 2 o B j u n 8 O 2 q t u H y x _ 8 I r w 6 4 H x 7 y r C 6 - 5 p M _ 6 h w C _ q m n C y 8 r 5 B k s i n G i k k 1 G 2 l 2 5 D 9 - p 8 E _ 9 j l X h j y g J h v 7 2 C k i q o B o 8 o t B 6 7 p v H m k l m H 0 s t z F v t _ 9 T 2 j 4 5 B k z s h G m y k m H j r g 7 E q t q 1 E r h 1 2 D l j p 4 H p z k 4 x C t u o t C l 0 7 6 E 1 - 2 8 F y s w j E p z - 1 B 7 1 9 p B 9 j 0 8 d z 4 n k G 6 8 0 x D v 0 j 5 M p s 3 i E w q l q H x - p _ C 3 k 8 2 I n 0 w 8 B r j 1 9 O m - 4 5 I 0 u o w H r i 6 w G 5 x k h C w w o k H q l r k H k 4 i q J u _ v 4 B k n j w G 6 s o x H w 8 h 7 F o x v g C n w m 4 F h 0 m 6 n B u t w 2 O _ t i o V 0 j o g e r g 8 3 C j - t N i 5 y b k y 9 x C - k h 6 Z 2 k 3 7 k H 7 s - 8 I 2 w y 7 B 7 9 u 2 D 4 x p m a 0 q g j F l r v j R _ n 3 t I 7 - 4 j I q 9 v n X i 8 z 9 N o t n 7 C p l 3 r G 6 5 g j M 9 7 q g K x u v k K k z q w L 8 4 l f _ y m h K x k h r B g h 7 6 C s - s u q D 1 6 9 h I u 0 i h i B 5 1 j t z B r l 0 4 p C z p k 8 F w i u 6 N _ w o U i 9 n 0 E x 3 t k a q t n z W k k h v H i t v 7 e x j 3 i E j 8 4 v C m h 5 n l B h 3 6 k D m k x 5 J i n n j E 0 j - w D r j o 4 O _ 6 2 5 v B 0 v w - - B m g s 0 C 4 m 4 9 G 8 2 - z c w 5 g 5 B 3 7 i 8 R m u k j Y 3 5 i g y R - w u o I r g _ w N j 8 6 j E n 6 x l F _ 3 x m 1 E t m r q H j w 4 p m F 8 5 - x P t - j 3 W 4 8 w 8 x B h 5 i l h B n 0 0 g E n 3 5 j E i 8 1 h B m g 2 l O k x y 1 8 B 0 t q j g B 7 h 2 - V i 9 u k O m k 8 4 U - g - 1 R q o h p B 5 k 2 n B 7 6 h i O p r p y C x w q m C u y 0 h D g j 3 p D 0 4 1 3 E i z q 8 g B j w 7 g s C 0 - 0 x C 2 - j 5 i B g k n n C 5 t 0 i G - 4 t n E 7 7 3 7 M i v k _ B r 3 g o O t g m g C 3 v 8 p D 2 s p 8 F s l 0 r K n 3 o k a 1 q p z I p t u h H r 8 r x E t q g x C - - 9 w n D p 0 _ h I 3 p n w h B m j n 3 I 2 z g u F 7 l 5 x G v 9 j 4 Q n s z m N q x n _ D z o m 4 D 8 u n 2 H 1 l m 0 L l _ k u E s x t 6 B j s 9 y F 0 s 4 4 H 2 g l r F u x x - B s k t v C t - x 3 C n 8 2 2 G 9 v g 8 R q q g 5 z B s 2 p q K 6 3 r 5 S y t 4 p D k h 8 w N 1 j o a w x 3 9 T k l s u D x l x k C i k r h G 5 r g 5 C 4 q 3 8 F h t p r K 0 x i p F 5 - w u N g x 0 n u B s 9 s 0 H s q l 3 R o l 4 i V v 4 u y D q 5 3 r V j 0 z p Y z t _ _ D i j k _ M 5 - 6 Q 9 j 1 d 4 2 4 - F 7 3 3 9 C w 7 o 4 H t u 2 6 B x 3 8 v B k y v v S 8 9 u u B w w - 6 F p 7 9 q B 9 3 v g s B 2 4 5 _ B u s 6 m H p 7 r u J q - - 1 D 3 l z o E p p x s C 4 n k h J 2 w p p H v x 9 n G y 2 - 9 t C 8 h x r C _ j y _ K 1 u o 7 B 3 y n 9 B r r v 4 X t - 4 8 E r y o x C q 2 6 y V 8 u h 2 D r 0 k o B 3 h z t L _ p s 1 D o v w y K 3 m x x C t 7 r u d 5 v 9 7 H p u m 3 D 9 o w g B s z 0 0 G p 1 q - z F p v l q F 2 7 x g C x v l i O 8 o 1 k K m 8 x 6 D r 6 t j E 4 q i 2 D p k q u H l 0 v 1 N _ r i _ D 8 x 9 W j s y y G _ 2 7 i D s w g 1 a 0 x 5 x 9 B 5 u i 9 O 4 o - x E w u 1 6 C n o u t F p j 3 o m B - g 6 3 T x l u v R m i h 0 D h u o x F v l v r C - 9 2 8 I 5 q 2 q E 1 m o 9 b m j v z E p 1 h m R 2 _ - _ C g 4 g m C 2 r k 9 H w 4 _ 9 S v 6 5 p C w j 0 9 H v 0 6 v B x 3 q y M l 0 r n G 6 6 n g I 2 w p y C l z j v F 7 2 w h E r t 8 r B 6 h w x B _ j l 7 L u s 0 c q g 7 9 G y z x o 3 B i w z g H t m x r r B v u 1 b w - i x C j j y 7 B y 1 - t C y h t t I - 2 g z a v l r x N s k 0 n F z g 8 l F 2 n 7 _ O z o j i 2 B x h g s C i 3 v U 1 2 0 q H o o 3 v c p q s l F g 4 n q Y w s h l F x v h 3 F i 8 n j m D 8 7 1 v C - u g m D v 3 m H r 7 q 2 E 9 q o 9 E z 5 6 r G i x w y C s h 0 l D z m m s E r l u f y v 0 - F 6 l j u N 6 k x 4 E 5 8 m x G x t 6 9 J 0 - z 4 C _ p g s D x q q o G g i o r C i p q m H g s 0 k Z i r h 6 E 1 2 i 0 H 6 4 p 8 w B q g s 2 X 9 4 q i I k y u i K y r 6 u G 4 o _ u D r r 3 7 D o g r z W 6 o y x M 7 z 5 U y m v t C 8 3 i q D 8 u s 2 F n 7 r 0 K i t 1 z D 8 h h 4 F k 0 y 9 e _ 2 w m D z 6 w 1 N i m s j C 1 2 t - B 1 l q u J v 6 j u B n h k u D r 1 9 p D r z 6 h J 9 i p - I 0 n h 6 H g t u c 8 w i 0 Q 2 w 8 _ D g x z o E v j k m D n i x u B v g r k F t 0 v y E l u o _ J 1 m - 0 Q p 9 5 5 E z 8 z r R j 3 n _ R 1 9 y 2 C 0 h 6 9 C g 4 u _ P - o m t D 3 j z 4 B 4 5 j 0 P 8 q o q U 8 y g 9 T 0 0 5 p I j i k x F 7 h 0 x N 9 o r m e p s l 3 G k y h - W i 2 - z K l u 0 9 Y v 7 i 6 E k 7 9 z S y m 9 q B z _ n x C 7 u r 8 P t z 2 o V 3 - 5 0 g B t s 2 6 d 3 i p q F n t 9 p G 1 r w p L 9 n m 8 m B j y p t U 3 3 v v H k g 4 h B 3 _ p 1 K z p 3 l J j 3 o 7 w B i k 6 l E o t 5 p S g 5 3 T 1 8 r w W - t q g K k 9 - g D _ _ o p B o - w h D y m w i U l z h d z 2 4 x B m y q h C h h y g L 2 j 7 i y B 8 p _ o G j p l 5 F _ u y d t j x s D - y _ g J i x p _ D z 0 t x E 9 p 5 8 Y 2 t g k E 4 5 z k D o j y j C v 2 - 9 M q j 2 w L n _ 0 9 U m s s - r B j 3 s 2 J j h - o Q y u p j U j p 5 m 2 B r y 2 g R s 1 7 5 n B w l k q 4 C o y k v f 6 6 0 7 0 B p 5 n m V 7 t x 4 u B m 6 n _ Q 8 _ t _ T _ l o m 5 B 9 q - 2 e g z k t 6 B r _ 2 h H r o _ m J j 4 j 6 r B 7 x g u B - q q 9 t B 5 0 y q U l 8 n t d h _ 1 1 G w z _ _ K j 9 o k I n z o t S n s 5 6 0 F 7 6 3 v F n 8 - t G - 1 h O w j - y V s u r q K z o 2 9 h B 1 1 0 x P l 5 y n T p 5 m i C 1 8 m w F 7 u w v H w _ i _ 4 B 0 t r l F 2 k p t i B r h 6 3 H y 7 k q x G g p 9 8 m G 6 _ l u F w p 9 r R w t 4 6 F r 9 9 c u 6 v 3 4 B 4 2 4 k i K h 8 z - o B 4 x y s C 4 o z k 4 C r m s 2 V 0 l t n 7 C 9 5 t 7 U o o 0 8 E 2 i 1 - F 2 2 1 y E p 8 2 i 2 B h h m _ J u t u l q B x 6 h x L s l w _ 8 D l 2 j l s C 0 k 9 t T m 1 9 8 L q j v i 1 D w 6 - t n E q o y 5 t B i 1 i p W o m l o r B - - w t K _ - w v c q h z h C 5 u u 6 i B j 2 o 5 l B 2 3 5 j g G k n l g I g l j z - F t t y 9 y C j k t 2 9 B 3 x k n y C 1 z w 8 X p 7 - n f v 0 p x w E z w z t f x 6 s 5 8 C 4 9 9 g x B 8 7 4 g L p i 7 2 z B q v 9 _ 5 C k z q 8 _ B p 7 8 w E 6 v z 3 q a 3 0 g 6 0 S v l 2 7 p H p n s 5 S z r l w k B 2 p y 8 V u 2 8 v h c 9 r m n q b 5 4 w 7 5 D u 6 8 u o B 3 m 7 y Q t t r g 7 W k o 5 y I j t u i U 5 s k p J 7 s x l k C u 4 3 x f x q r m D 1 j 0 1 4 B 4 h q 7 M v 9 r 2 b s s j 7 Y l v u v C w 9 1 h x B h s r u o L y i - g H s 2 3 q d h 3 7 k 1 B k 2 g 6 k B t k s 4 G 4 r k p G 8 t o 2 l D p 7 l 4 g D z 0 k n g B q 1 y p S r 6 m q X g g v z i C w j 7 6 F p l 4 2 S z k l k M u u 0 x L 1 r 9 t F q m o j C g 9 y p t B g o y l 3 G n s t 2 M o _ 7 y g B t s z y X _ w u u V _ m u j M p h 3 t 1 D m 8 n g E z q s i 9 B m 2 y - T 4 m _ v E 3 g 3 4 I - 9 2 4 j D t h 2 z V r 5 g 2 4 C 0 6 p i W p 1 g x s C 3 j i 9 1 B h r 9 4 l C k v z j t B h v 7 i y B l 7 v o k B z h 5 l n B l u 7 g L 3 4 v z I - x s 2 F 0 z h 5 n B 6 6 2 y I q q q 0 C k 2 7 z D 9 4 7 q _ B z p r z a o 7 k t I 0 0 7 n B k q v u y E u 8 0 v Q o z t t Q y 4 1 y h C y 5 i z T l w h 6 O 7 m p _ G g - r 7 Z h 8 u _ t C 3 0 o _ 3 I 0 s w h t B 2 s l k J 9 g _ w q C o w l n f u 2 5 l 8 C - z 2 2 N i y 5 t 4 D 4 0 1 k J x 5 t 5 F u 0 h _ N u q g _ Y 9 - 1 4 u C j s k w q B 1 6 n j G 8 9 3 z C 8 k h 0 l B n 9 z _ D 3 h u 8 N q 2 6 u D r j j g C i p 7 3 C i y m z K j q _ 1 C - p - 1 h D m 9 _ x U p x w j c w t j 9 O p v s q G g q h p X r 9 l w E x 3 u a y 8 y j T t w y p N g 4 u w W n 3 _ s i E n v 2 z O 0 g k y J t 7 u _ I k q v 7 E m p 3 g C 5 y 8 2 j C 0 3 9 i W 1 n - w D p v x h f v k q o E g y i s B 9 5 8 5 I 9 u 0 y B 5 9 2 g 4 D o q 6 o M y 3 h 6 K z i x t N s w i 9 M m r r s G 0 5 y m c n 4 o p B _ p 5 2 D m _ 6 8 R 6 1 u 1 B n 1 z m P 4 3 w s E m g 1 q C x 1 7 g F m 6 j a z 5 g j O j p 5 w B y 8 i m D n l n q N w o p m B o q 9 t B 5 _ 1 t F p k 0 9 C 3 k j u B - r 1 - D t y u j D m o z 4 B 6 9 h q H 3 8 o p G h 0 1 k K m m y 2 F 3 k j 7 D y w p h E _ g k t C 8 1 7 t J j j r y H 1 w g l F x w k - a l 7 z i v B o k r 5 E h g 0 t B 0 s p k G - 6 3 y Z y h v v B 2 i 3 q P j 1 1 l D 3 6 - y F 8 4 9 j G g l 2 m E p 8 o u B 6 9 k 8 I 0 t v u j B w - 7 k I z 5 y z V y 9 _ 3 M k n 2 s B t z u f v _ - x E k - j 8 E _ 7 n q F s x 1 y I o q 8 m B 1 h t 1 B g j h m Q 1 s 0 p F k w z m G 2 u x 5 J h _ t l R 3 v r p K l i 7 U 0 6 1 s E 8 h l o F w 7 q 1 E t z l l B p k t o N w u m k B i - o g J t t 0 6 g B h w 2 q C s s o 7 J 6 k j v C z n o 3 u B 2 i o y l B 0 - n r v B o u 6 n B v z j s Z n s p 5 u B - o 2 s B u 0 5 n C v 0 i l R 1 p m t D g j 3 p E l 5 t g L 6 h 8 6 M 3 2 8 m a x v 3 w B 7 j s 0 E 9 2 8 v F 0 w q g Y g 7 j r B s p 6 T m g _ p C 4 g 0 t v B i h 3 4 G 1 0 q 7 B o j t 0 B h h y w X h - 0 q L y o y 9 F - 4 l 0 I - - 6 z c 6 g t h r C y w - U 0 5 7 p D p q 4 2 Z j l s 2 I 9 0 y 7 D g 3 j h F m 3 - 0 L l g v _ B k x y k F 6 w 8 k 6 I 4 8 j j J 1 8 p x D s w q t B 7 5 o g E 8 u 7 y I u l p 2 R 2 g m g a - x j 3 S o i p t I z 9 4 Y y 1 m 3 H m k 5 y H l 9 m 2 D i t 8 - U 5 _ 5 9 B _ k 2 1 E 3 w g 2 F r p h j B j w p x K h 3 5 y M l m u u B j 6 4 g G z - y n F 5 5 2 u B 8 _ i o a v 2 8 r D - k 1 9 B w y y w q C s 3 n j E u 5 x 8 H m z t q D u r 7 5 N y 9 x m V 8 4 k 7 N k s 1 7 B p z o y h B i - 6 7 B n 9 p o G o i l 0 E i u p j L y h 9 m j C l 7 u u T t 0 1 i C 7 6 k r Z w q 1 7 B i 7 j 4 K u z i k C h 3 i l G 3 z m o U z q 1 v B 7 1 r 1 H 5 x k x I 2 4 3 i G 2 o s y G 8 2 x h C o g 7 l J h r 2 x P w 9 g 6 H l k i 2 F g - s o O _ - 8 r F 9 2 - z V j 4 2 2 K q r l _ Q n h _ _ E k - 3 x O 8 z z 7 k B k w p _ G h s 9 o J g p 2 9 N 8 w 0 2 I k p u y l B - p x n B 6 8 q l R 7 u q 9 B s i 9 0 D 1 3 5 V k t t h C x p 3 r V u i p z C g n p y k C i y g _ K 0 m g 7 P 4 q o i G n 6 s 8 H m 3 2 1 E y o y 3 W n v u g L t u _ k 0 B r 9 2 q H 4 1 2 1 E k q _ h G o s w q E 8 k m 1 V i n r 7 C s 1 r 0 I _ 2 t m C k n r r V h w h l J s 6 u u B n o q l B x s i i B 8 0 6 i o B 8 0 y 6 Y 5 q 6 g D i g i 9 B r 7 m 8 E 7 - - i G r s 5 8 B r 0 v n O h t w - G 6 g y 8 H 4 z 7 x h B o 2 8 k X y 6 i n T k m 6 x I g r n 8 R v z p n B 0 w 9 k D 1 m s h D k m u n Q o l x y D y v 0 8 J t o r v E r 6 n 0 G s v g 6 G u v r d 4 s 7 x 0 B 3 7 p 5 H 7 5 u s G i j r i N 9 l 5 3 D q o 2 o C 8 _ g p L p s y s P w 2 n b h 3 u 8 C i h w r I o g y t e g 9 o n F 2 9 h 1 K v 6 p k M 4 g _ 5 C 9 3 _ y D p - x f _ 6 5 4 P u 8 v r e 9 9 q y E r g z u J n n h z C q 6 9 8 B i t 5 9 F q 8 7 t o D 0 v q q S l t i 5 z B w 6 2 s B n g k l D m j w m D 0 x _ z B i y o i B z j o 4 U 0 _ 7 u O 3 7 g w B y j 5 _ D 0 j 2 l X 1 w n j E 3 2 w t G w t n l L m q 9 t R p k 5 j F x i s k D n l 7 i P 3 2 m z Q 7 2 3 t C _ q 9 g C 8 5 3 w H 2 p s x E m 4 r s 2 B 9 1 x o Q h i - s Q 9 g v s D n q 5 s H q v 2 q N i x w 1 Q r v l 4 D x 6 h q P l h 2 y F t s m g C - 8 7 z G t j j 7 R 0 p y y D r - 5 w B r w w 5 C 6 n 7 r P 3 z l t M w p t i 2 B p 7 9 7 B g r p 1 C - l 0 7 p B _ m z k F m i p g i B 6 5 y o T p 6 - s Z w 8 r 3 B 7 s g - F _ l 3 2 H k _ g 1 I 2 3 o _ C p s 1 2 K r v y x B j t 5 p C g 3 u 2 C h t j l H 6 p g t H 5 j s - B o 9 0 v D v g 0 q D _ p - n G 7 w p 9 3 F 0 6 v r C p 2 w 4 G h g k l D s h g r 3 B n h n z J 2 h 7 j r B 7 l g y S h o t x J 6 h y - C m 9 1 i 1 B 3 m p 9 C z p 2 q H t z t 5 8 C x 8 5 3 Q l u 3 u U 8 v i n u C - y t j Y 1 l p i o C o 0 1 _ X y - j x J z s t 3 N v 9 k r j B 1 6 j u J 9 x j 6 G q m l y U _ v 0 m N j 8 o v P j z 2 v b q t 4 o L 5 x 3 y L i _ i z Z m w 7 7 S q n o p D r x g 2 V m g 7 x L 2 9 v t D x z k j i C w 0 4 t V _ 0 l 0 E 1 s z - W - 6 k q B v - s i E m g x 9 6 B r 1 r a j 2 s n B k 3 1 5 D 3 - y j B x 6 w r F q n s s B p w v 8 B z g i i C 8 m 7 9 B q j 9 m C s - k u C - q 4 j I l 0 8 p B _ 9 t e i i 9 z K 0 p m y H 3 9 2 m C 1 t 2 x C x g 7 j B k n h u B l l - r B j g l z B u u 9 t D k 9 i c 8 k - j G - 4 n Z s p p o B s 0 l m G n y 9 h B 9 1 z a 3 2 5 W 0 n k k B x 9 t g B t n l r G r 6 k o D 1 0 9 x I i m h 6 F l w 8 6 C i q 2 _ B k l s n P y 0 u 9 C o u l k D 1 k 1 0 G 0 m w 1 a s n 1 m P x u 6 h 0 C u 1 _ m Y _ l r q D 1 t _ j E h 6 7 0 d 8 6 m z I h o 0 2 D o j 9 j D p u v p E m u 3 t N w w z 6 b h - 9 j N 3 u x u J j r 3 1 E j p p V _ i j j R 8 h n 3 G 3 - v 0 T 2 4 - 2 J x v 3 9 L - x 6 j j B t 5 h 1 B i g 2 3 O _ g k y E y 7 4 t T h t 6 m l C x l v n N g 1 i x D 9 n z o L 6 - z x g B z 2 i 8 X r 8 n s E i l 8 s L y w s x C s j k x G j z q 1 f t 5 - 1 D w k 5 x C x j _ 1 G r i 0 7 S k 6 v T i p q n S j m 4 7 I 9 2 p 9 d i x 3 _ I y u _ n C 4 y j 2 B - 8 v k L z 4 6 u C i k 9 5 D v t j 9 L m 6 5 q p B 6 4 h r I v y j v B m 3 z s e l n q 5 u B g r y Z 5 6 3 z D 0 i j 0 F k r l t I h 6 - _ D o - - o L o s 0 i Y 4 v _ k F i 6 j y E o 6 z i k B x _ o y G r 8 5 2 a v t 2 x E m i n 3 D x 9 z r F h w i s K v 4 6 m H x t u 4 E z y l n Z m x o m J y 1 i r C l o n v D s o 1 2 K 5 z 0 6 T x 0 - j D 3 l p 8 L 1 q 0 q H 6 6 o w F r g i r C z p r Z 1 2 n u K 2 0 z m B v g k s S m g g o H h _ - g I 3 w y i M r k n g a 3 h 8 u F - q 1 5 G 0 h z z G k x x o Z i r l _ J s n 5 V q 7 t 9 C 9 5 7 y P k _ h m M o u i x C o v g t K k l s h I 6 o - j C 4 l s i H x x g 9 J g s _ m F 0 p l n D s o - 0 M j q 7 q D r h 6 8 E g l i w B 3 l t 9 K i i o q l B - 1 6 w h B r - z y W k 0 w m H k w h t f k t 8 0 F t - m 0 n B m i g 2 H 5 w x 0 C w q 5 8 R x n q o B v z p r E p 8 j x C 7 4 - y F q j x s L - - - x P l r j s b n 4 g m V p 7 u 8 C 2 1 1 j o B 9 8 v - C 8 - v j C p r - k Q l r 9 9 R s z k m C 9 l 4 8 z B s h z 1 W k u q o J u z 6 u D 6 j 6 n U s 5 3 k G 3 x t v E h 6 3 7 j B n y z 1 P h y 5 1 O u 8 m z b r t 5 w G 0 i z g P i j 5 r E 2 8 4 p S 0 i 7 d n h t s I - 6 _ j C h 2 5 1 J u w u i L j o j w P m u x m P t r v h B 5 o u h E z 9 p i P 4 m w 9 B w q r u G t g - p F 5 o o u B o m 0 n C k x r j H p - o 5 K 0 3 0 o C j z r h K s - s p K v j j 4 c 9 x l _ C g m v y B 3 3 5 q T h i 6 i G z t o 8 E _ j 1 i B z q 6 t H n 5 k 0 C q r x 8 F u 1 6 2 D - 0 n S n 8 9 m E 6 q n Q 9 7 6 z E 2 q j z M _ t 5 u B - p w j B n _ 1 8 V h p 2 1 H l h 6 R 8 p u o J n 2 8 8 o C j o 3 w K t p v u L s 3 v y u B j y v g I o w 1 6 N - s p z F - h z n G 7 5 s 3 D t - 9 n E _ u l z D 8 u 3 s H k l h 5 d - n j 1 B 0 l 4 r R m g 2 2 G 1 v 5 p G o m w V t t n - R p g p l D g 6 - j C r s r m H m _ n - N l 7 p p B r 5 o 9 J u 9 h 7 B k h k 8 G y 0 3 k F h u o p B 9 8 r 6 C s 0 9 y E p 2 v 2 B o k s n D x g m w F k g m 3 D 8 5 o 6 O r 2 _ i g B 0 i 8 1 H 3 8 3 4 C z 2 9 5 B g j 5 3 H u y x m C m y - t E 7 - _ w D o w y u H l g r - F 6 _ 8 _ O x n v m J x i j 8 K - s u v H q p 3 o C s h r y L 5 l 7 s a 6 3 t g K 6 8 v s C g k _ g K 7 j g j H o 9 7 6 P x j z 5 G _ _ 1 t E 0 _ 9 u U z _ l k B s 1 j 3 E v v p c 0 0 h t C 3 7 _ w F _ x 8 2 C v 4 g k B j m l y F k l h v C i h 7 h I t 7 w s B l h w q B 7 1 j y B 2 h p 1 O o q j 6 B 4 p 1 t W _ 8 m k B w 8 r p K k k k 6 F 4 5 1 j C 3 x r x F 9 m k j G h r z i C o m w 2 B y 7 l k E 1 x l t C - k g 1 L 0 4 y 4 B q k i n E 5 m 9 w G v w 1 r G q 8 i l G x k q u W 9 6 8 n E - 4 9 2 8 B j s m w M y i 4 3 F u 1 6 6 P q v t j J g 8 m l a l s l 2 C y k l l G 4 v z x F 1 o p i D v w k y B z z 3 3 D 6 z z 5 L 9 u z 7 M z i h g E _ 8 g g K k i z j B m 9 q U i x t m I m 2 r 4 E 4 2 1 w F h r 8 4 P - u h x D o 8 8 n C u 1 0 r B l q j x T q - j y J j l z z I 8 k x a s u z o s B _ 9 q 2 N g g j 5 F 1 i i u C 4 9 r t H m 3 g p C 6 g u x O _ g g k M m x 1 _ G - 1 u 1 D l z k g E 1 o 2 i H u q n h P 9 k p y F 8 8 9 z G 6 - m 3 Q x v 0 p g B 1 x r z g B 4 0 7 j Q 3 k 0 5 I 7 o x h V 7 7 w p P j j 0 5 j C w z 0 3 g B z 8 z 6 Z g _ w 4 E 9 0 - s P 7 i t 3 D i g 4 k O p _ u s W 9 g - 8 n B t 1 g p S - x i w f 8 s 6 k J m _ o v S l 2 6 n k C 9 y w q F s o 9 j F r - o 4 u C s 9 4 7 u B - k 9 r B j r 0 5 E 7 l t m i B w 3 o l E q 3 1 0 I 8 3 j i 5 D 0 n v 8 i B 7 q s q u B z v h - f 4 8 w t B 5 u r 3 D s o x q D g k _ n B q h u 7 F 2 9 r n H k q j - v B p 5 w o D w 9 w _ Y i m y l G h 4 r k Q l r 6 s Q h t - p e t m 8 u I k t 5 x j B 0 p o l h C 5 2 t 4 O 0 t x z B i q l 3 F x z 2 3 C 7 l 0 q j B 7 3 0 n H 5 3 v v E - t z 8 V 9 p j 9 B 2 w 7 s B 6 - 5 - H m 6 j x r C s p 1 8 D 7 p - g i B o u 4 g D v o w 4 x B u 3 w l 9 F o m 4 2 N 5 q o 9 G _ z u 8 F y x 1 x z B m - 9 h O z v p s K 4 o w q w G y y 9 g Q 0 - s S z z m 5 G 0 l w k M j q i j u B s 5 5 6 D w i o k U 1 4 s 3 B l _ 6 9 D 1 z j l W 2 0 t - a 8 r 8 h E y z 0 1 F 2 s s w D z z y - B k - g w D 6 m z 7 C 0 n 3 u D p y 8 x D 8 n j 5 B 2 3 2 o 1 B h 8 8 v N g w 1 3 K 7 5 0 l J 3 x q 3 B s 2 6 0 J s k 5 z C 8 x 1 y L k t i u E q 5 v h B 4 3 8 i F m m 4 2 F p g 4 P n x 0 r E n v o 0 B z p s 7 G p 2 o K o x 9 3 H 6 4 v r D v x t p I 6 _ x h E _ 9 h t B y u 6 9 D l h h w E t 9 k j I k g s g C g s 3 v B 0 3 m 4 H 1 k 2 x K u - h y L k 1 4 m J 4 p 0 r D 9 r j w G w q 7 6 E i m l 3 K w 1 l 1 s B 1 9 n - E 3 p z 9 G v t x 8 J v z x T g _ - o B s 8 3 l C k 5 w q E j t x t B l y u k G n g 7 c r 9 w o C 1 j 1 p E g l n _ B i 2 v s C u 9 6 t L k g - 3 B v 6 8 l B 6 k i r J 7 5 _ v F _ 0 8 h G 7 7 1 x B 1 2 g q D 1 i 2 3 H w 7 j r G 2 z 1 i E j x v p C 0 n 8 s F o _ 6 i B 1 k i v D 1 s j 9 N w 3 2 x D 4 z w x C 9 1 0 w E 0 0 _ g B 3 0 r 2 D 8 2 1 m D k g 0 w B o x - k D n j p W u 3 t v G s z 5 _ O 1 p v m J o m q n c n z t Q g 1 s t X g 7 s 5 B x w u T r 7 y p O 2 3 4 U v 1 i v E 6 0 n p C l h i 5 P y 6 y t H j v 1 - E s p - 1 C _ q 9 u C j k x r D g r z t N 9 6 t g h B 7 o r i B u 1 s l C v t l 7 D k 7 t w G 4 1 2 2 G z p 5 - D k o n p C m 0 - i C 4 i z z E 4 5 j s J k 8 1 i H 1 l u v I z 7 i 4 H v - i 5 D 2 s r m M g 8 1 h C v k i O _ z h w F v m 8 u E p 4 l x B g 8 6 f _ y 7 r Q r l h x E 3 h 4 x E v 9 x - B - j 2 i B 5 4 i p H 2 p i w c v 9 o - E 3 1 j s B n 8 6 s G s k s 4 D z s v n G m j g s B 9 4 _ o C 8 t 4 _ D x n 7 8 B 2 q p m C z k z X m w n y B 2 u i p B h m g w F j r v j H - o h r F 1 z v e p u h 4 C h 6 q m B 9 n g 1 B 8 0 _ t B p u s n B h i r v D m q o y C h 3 n k C 7 1 r 1 C i 4 9 j J 9 l w 8 O t z t u J - i t v M q z - 4 B 0 r 6 b n y j w B z h i u B j p 4 w E 0 p 7 s f 2 t 3 u E k _ 9 y B o g y j F 2 5 x z E h 3 p x D 4 m 4 g N v v 3 t C m x x l F 6 h _ o K o - 7 z H m g 1 6 K j h h 6 C z m 5 j C r 9 4 y C x 9 _ 5 C w 1 _ 5 D 5 p 4 r C l w - P 9 q 8 1 C y 4 o h B p 1 6 q B t k - v G 6 l 2 e x - h 6 B i 6 1 y N m z l v G _ 5 - r D 7 z y g E v k o l G o k u j H g j 1 v D g r 5 _ R v m v 9 S 2 h _ y u B r s g _ C _ t 9 t L 6 4 j 2 I 9 4 y r I s n y j K 9 1 n i G 8 2 5 _ B t g 9 0 I v _ 7 p C 5 - j T 2 o x y f j 3 h _ H 6 - k 7 S r m q Z 3 o 2 2 E 0 w 6 - J m 6 4 6 K x z v r B 6 2 8 m C 6 _ y q D _ r r 8 O o k z n C r h n i J i x u 1 H _ l y Z s 6 k S q v 2 n F q u w x E 1 y y x b q 0 w p Q 4 x g o D n w x z C k p m s H w - u w J _ g m m B j y t 2 Y 3 p k 7 E 2 z 9 3 I v - 6 n Q w z v - J 5 q n s K 1 j 3 8 F u h s i P p 3 v q P p k p l I m o y u K g 2 3 X q q z m B h o q v H v 2 7 w F _ s r 7 J r t z n P u h 2 h D 5 3 v r L m h 4 j C q 6 u n E n q 1 u G r t g i B r 0 3 6 I - 6 3 0 E 0 h i g D t l m 3 B j 1 l 9 B g s z 3 D z q t q D w p 5 z C 9 7 n z G 6 0 j k O 4 g o j i C 3 o 8 5 W g 8 j - D m m v i C h p z j E 0 h v 7 3 B 7 u m u R i 8 7 1 E 5 3 n 2 C y 9 z k F n k p l 4 M 8 l 6 _ t H q 0 t s h C l w 0 i r B t 4 y o k Q u - s 5 - F q n h o l C 7 0 4 m C q 6 u n B - - 1 S k q t 1 F h 4 s o B i 2 4 8 I 3 v z l D s 4 l m H n 3 l l B m h q - L - i k l E 7 _ w r C i 9 8 8 C i u 9 q F t h u y E 3 9 u p C 6 3 s u C 1 x x 3 I u s p 4 D z n l y F v m h m D s y n l F 4 0 v 2 a 4 8 m 1 F u i n j F z o 8 9 C 7 g w 0 I r j y 6 y B l 2 m z _ B w - v V _ 2 x 0 B p 6 p e i 1 p u B 4 h z - C i v n l N q i s 8 D 8 i m t H o v 4 p B k y i g 0 B 6 1 1 w C 4 6 t 7 L o l - o F o - - v G 9 q 6 h F v h 8 9 K l l 8 _ I p 9 6 7 C 4 k t o F 2 y 5 z K v r l j D 1 0 h g E m p r 2 B 1 j u w C 3 l 0 g d r v 8 9 D 0 3 j w n B x q r z R 1 i l x N 6 _ v r M s 0 i 8 F w 0 o _ I y x 8 l E k 9 q 1 B r y _ g G w v k 4 S 3 9 m x H 7 q t w E 4 l v x P g 6 z u F k _ 4 r F t m 6 h K 8 x t 5 W j t 9 - E w p 7 0 J o 0 q 4 L h t r 2 d s - m q S r k x x D s p u s I 0 _ 1 j P z 2 g 6 D 8 4 m _ M 7 3 3 g C j s m _ B 6 x 3 l D k 1 - w F v 6 v o J 3 z p 2 K 6 t j 5 n J p r 1 7 N g q 0 4 S h r s q L h 2 s l T v p q 7 D p 5 m 8 E 0 z h g D s 2 2 j W m y - 6 C 4 4 s i D s 9 j g C 8 g k s E 3 q 6 2 E q u p p e o s 2 5 B z x u r F z r o n D n 8 r t E 5 v g y E p m 4 1 N t 1 y t D g _ 2 u E 1 0 0 z E r n 8 1 B 1 5 - - C r y w y O 8 r w h K x 4 x 8 Q y 5 m n H g 2 8 u N j n 2 1 a u t n g P x 0 1 1 F 5 w 0 0 Q k l 6 9 V 0 o 2 q B 4 k _ z w B g 4 z 0 O z y y 3 H 2 o n y F 0 o u v U s t r 4 B y 2 p 9 C 0 6 m 8 4 B y _ 2 v C _ k 2 9 Q h 9 7 5 i B 7 n 4 _ J 0 n z 2 g B 2 p - 1 G 2 0 i i M 9 r s 8 x B t r t 1 e k y h 6 B 7 k o i f o w 6 r m B o t n 6 H t v x i b 3 u h x Q r p s w F u w 3 p C s v n 9 F w p r s E 6 8 6 4 B 7 x 6 z M p 4 w 0 I 4 v o u F x 7 u o J s z z w C 0 _ u k D 4 p 5 s H v 1 _ q O p 0 z s a m n 1 z C m 2 j y I 6 o g 2 O - 4 j k R p z 4 h C g 5 q 0 C u 5 q v G 3 t x s H m 9 w t C 9 9 1 m G 8 5 s 6 J g 5 y s g B 3 3 1 3 M 8 j 6 0 8 B 3 2 - k W s 2 i m C l 1 0 p B m 0 x e q 8 v 2 L h z 7 g B p x 6 g C 0 2 8 i J q t u v F 7 y h r M k t k 5 B n h 7 k M 0 _ y 1 E w 4 0 2 M v q - w D 3 u q k C 7 g g z D l 0 - q H t h 9 p R v 4 k 2 H 1 s o 1 H v q g h 4 B 9 _ k 4 H 4 1 8 7 Y 7 1 g z F n x i 9 F _ r 9 7 K q x p s B 1 h 3 8 E i m i r G g g p i K 7 n q 8 I g 6 h i O 9 0 s 5 C u s 8 3 D 3 5 0 1 O v h 4 6 D l m q m G h n o k E 0 s u 3 F q 6 m a 1 n r 3 E 0 4 g w B 7 q q x C k g 9 5 M t l _ Q q w s 7 E j 6 j i E j 9 w a h w x y B 0 h v s S n n t y N 8 0 s m B _ l o b t 8 s 2 B _ - o 3 F 8 7 _ w B - _ 7 9 M 7 m p u F 8 y 9 l I 2 y w p Q _ 9 r 6 J 2 1 v 2 D 3 w k 1 L t z g m Z 6 o t _ M k p t 1 D n 8 v w T m 0 j k S o o _ y G 7 g s p B o m _ u B - p x s c _ n 8 1 E _ p 1 m P 8 1 y h i B u s o v X u h p 7 H 2 0 5 q D m t 3 n F m 1 u x H 4 s v v F z 6 q v K 3 s w s E l v g 4 I 1 8 8 v N u 6 s 7 O t k r k C 5 u k r E 9 q 7 o B m l q w T m 5 8 1 j C n 3 9 9 D 6 0 s r I 2 0 h l C 7 u h 1 B _ l m d x m k t F x s 8 l F w _ z y f k g z 0 R u 9 h w L h 9 i q I x 1 k j E t g l 2 J 1 j x 8 c n 7 y o C z 4 m z G 2 z n 4 O x 3 r u L 0 k t g H t s o l J 3 n 6 1 E r j h m Z x 0 _ 1 C 1 2 g v P p v 6 f - q w i K g 6 t t O z x x r T o p y e 3 y s r L n z 4 p L n s r 9 C k 6 n g N r l g q M 5 x _ g J s 1 4 4 L j r o 7 G r 2 7 _ N 6 s 7 l F t z l o O u w 8 w o B j w y 3 I - g l l v B x - q w D 8 6 q 7 P j z 4 q I k u 1 S 2 p 9 t h B v k 9 _ W g 3 t 4 b 1 3 m m M p g - 0 T 3 7 v m J q k o j O 5 z 2 1 D w i u Y i 1 g 9 C z 2 2 y C w h r 1 B 6 x l r D l y 7 s H h z r u I 0 7 4 y M 8 7 6 k H s g 9 i D 6 u x 8 F - p k v B 2 w s _ M 8 v l c 7 0 p 2 K 2 8 m u H 6 p t n R p t z 3 I y y z 1 E i m 7 0 F g - j 8 F 3 y i 9 B 2 6 h t I _ t 4 j K _ g t - K w i o i R 7 - g z C 0 w 1 5 D j v _ 9 J w y n 6 C l p v s E 9 t 4 q C 2 l p n N w g 2 s G m y h 0 F k 6 p n J 3 y 7 k C t n 5 n C y 4 7 3 M u q 5 t J w m k Y 9 g k 2 J 5 w y l s B q 1 z t N r s p l D 2 v 8 k F x 8 m 4 K 1 p 4 i B 7 m s w B 5 g 6 w C l 7 o k B 4 4 9 5 D z 3 v m C 2 y 3 g G i 6 u 9 B _ z s r d y 2 i j E y i g r E l 0 9 9 C l 4 s 9 g B m - q 7 K 9 - - 5 E s t g q J v k x 8 G l z 3 z B h u h l N u u s 6 M 7 m v k G 6 l - j u B s 8 7 g H 5 _ o m Q m n p _ F 8 y i 5 R h 8 q k C v 1 m 5 E k y - u J 5 k j 8 C y 2 - 6 g B 5 r t j q B o w u l B n h 8 f v g 5 3 B 6 w 5 z I 7 m u m Q 3 n x y C t n t k D s m j - F w i q o D w w s g J y h y Q x - _ v D 2 1 p 0 C x r 1 f - m t t G q x 2 _ I l n - 1 C y 7 7 _ n B 3 - i 8 s B h 0 6 3 G 7 6 w w C 7 7 n x J q v 5 2 B n h _ 2 J t r x _ B j s 4 w K 1 y l t C k 5 t v Q z x _ r F h p i q Q o g _ 7 B r 1 2 2 F t p 4 x F h k z 1 H 3 o 9 h F 1 9 7 6 W y 4 t g H u n g 9 B v 8 z t X 3 6 v k L h r m d x o t x J _ h z l x B 9 h j h G 9 x 9 o G 4 y s v M q 6 m x L x _ 9 p B g o 7 x g B w g r b 5 _ 9 u M 7 v 0 _ D u u q p F t 4 s 8 C 4 m q U 4 k _ g C 0 8 q b 3 6 r t B y v i t B o 5 9 3 I q _ v i B x 0 8 o B 6 n 2 i T r n 9 v n B 9 q n c 0 w 1 h B _ s q i E w h 7 o C j _ 6 u E p 1 p h D r o i e g 7 w a r 3 5 r E w i v g X 6 l 3 8 B r o q 2 G w j j u D g j z l E n t p X _ h - r C 8 4 p x B 3 4 9 b n o x w V m 6 7 0 F v 5 3 b u u y a g u 3 j K 9 y 5 7 N u j 3 x C 5 g s s M q k 5 p p B j v r l H 1 _ 3 z o B 5 n 8 y d _ k u 9 N 4 o p 7 F 4 y s _ H n x g s 5 B h 7 5 w z D z z 4 u C h o u 8 m D 2 t y 4 Y 1 z s l C 2 0 m n F t 7 6 k m G 5 v q w 6 B t p 7 j F 9 8 2 l B q 3 j m U p q i h E p r g n c w w j 3 j B 7 5 _ 2 B 4 0 h _ C r 8 0 i L - 3 q t G 0 - 2 r F - o h 5 x C u l g t C k 6 y i G l 3 o 7 C _ z 1 2 G o n p 5 Y x w u n M y - 8 4 C u 5 s i O o j o d 7 8 q 8 C h y k q L v h 7 h D y 7 k o h B w 5 5 S m j x 8 U m t r z B t k w s H s - y - D 1 9 5 g B 2 1 z x F r k u q o B r 4 q 0 C 5 m n w D 3 x x 7 G i n t 1 B j _ h 1 J 5 u 3 n H u g j l C 6 3 r 4 U k g _ 0 4 C i u 4 _ 9 B w 6 - l i E g k v r e w 0 g 3 B 6 3 s 2 B w 9 i T 0 h t 4 - C q 3 3 m O q r y p V 8 t z u K g y r Q o g i g B v x 5 y C h g 8 x y B 8 h _ l Y m x w v B 4 n q u Z o j 0 m C o x 9 c p y k m E u n 5 8 C k z n U v n r x H 7 y 2 W l 9 j j B _ q _ v B r 9 k 0 B _ p p s D _ - n s C n o p l G _ o t S h l m 4 M - z 1 u E 0 7 l d 3 r h B k g n k G 6 z n k E 1 3 u J g k c r 4 h B 1 r u v B q 4 w j E t h i x C i w y h C p 6 w t G 7 8 n S s l h p M _ _ k N v v l V 5 8 0 T 8 8 9 P v 9 g W o 6 q W o q w b g 9 - i B v q 4 q L q _ 7 I y 6 y O 4 q l S 5 6 5 D 0 7 l D x l g g B x h r e h v j B - m 8 J p x 1 B p o i N 6 o 0 2 B s w 5 T 2 n H v 8 j C m z m 3 D u 3 l O o _ 6 7 D w q y B j y 7 - B v x 0 S t 5 n W v 5 x N h g 7 X g y 2 s B l 0 x O w s g O o 3 1 U 5 l Y 6 2 p B 6 v q W _ k t c 2 0 - n M 2 n w j C p k 8 q E 4 6 7 R v s s X 9 0 k v D r u 0 W 6 q 8 T 5 4 8 - F o z l o C 8 k 9 6 L 4 4 j u L n l n h j B z r 6 q B y 9 x v H u o 8 l C x g m 5 E 2 h j n B 9 x o 4 B _ p l 0 D p l 8 k B p v l - C r 2 n s B r y u n B 9 o v U 4 P x i B - _ 7 B 8 y 2 U j o p h B w S v 3 i s B k v 9 m D s v k _ D q z x g C 9 6 k p B i t h t B w r w 2 D r p t e o j s R i j 7 M x i o g E k n g 5 C 9 6 h d p y s r G n v y W n p h z B u p 1 j H 4 o _ i G l s t S p 3 7 n G t - z y K o 9 h k F i s _ v D y 7 6 M m 8 x Z 2 g v s C y w 5 y E u z _ P 8 x l e u k 0 M 2 t t 5 C n g j j C x 3 t H 0 2 r H 7 m 4 F 7 x w J m y 7 k E m 0 j _ O n o 6 n C n j o q B i t 0 8 C o - 7 u D m t q m C r x 3 d 3 6 s u C h 8 8 s C g - v m D h 5 - g J _ o j T p z n V 8 u n n B 8 6 n p B h 8 k N g u w d s s u 6 B 8 q h 0 C w j _ l C v w r p C 9 j 3 w B k r v _ B i r l 7 C w m 7 j E 6 s w 6 M p s y o L x r z S u 0 u e h 0 - V l o 6 Q z - _ R 1 h 4 g D u r p y B g _ x c 3 7 2 n B 3 6 8 z D h 7 z H p t M - 4 4 V k 5 6 b l m - l C k 3 8 p F 2 j 1 T z k 8 l B u 3 k L 0 6 q e 5 w u k D n 7 u o B p 3 4 x I w l l t P r 2 u g B h w t 9 S q 9 0 - F 5 q 2 g B h w - H j t 6 8 D n r 0 l B j 9 z p M 3 m 3 - D u t g 6 C 4 1 3 w B v _ m l B 7 i _ 9 D 8 n o i E _ h y B y n 4 j G 1 5 q i F j z p g D v - h i B x v u u B m m v r C i k 1 j D q 8 3 J v o m x D o 9 5 z C x o h u B - x 0 6 I h s o g C l 1 j 7 R p j k j B 3 k 1 L h 8 3 v B 1 n - 4 D i 8 6 u E j y 1 g F 3 0 0 j B n p _ 5 L r o u w F g 0 4 5 S n 9 h 3 S p w 7 p G g 0 x U y 5 0 c - 9 i 6 C 0 r 1 0 E 6 v 4 x C j w 6 3 D y 8 7 _ D x n 5 6 E g n 1 q l C 1 7 r p M o s z j Y r 3 s n h B _ x o q H s _ 9 k I y r 2 i c 6 n u 4 L 7 9 8 w G _ l p p O y l v 0 E 7 t 4 l Q n t s k N u r r n F 1 9 8 v C h u j - G 9 x n o l F _ 0 y 8 C q p m r K t 8 8 0 D s 4 n x C 3 k o o C 2 8 l v E z r 4 2 F 4 g 5 7 F 0 l 1 s B _ t y 2 i B r o 4 5 o 8 B r u 6 r 1 C w t y _ k B p u k 1 D y i p g U h w u _ D 3 z _ 0 E 3 i 2 p E u 5 h 7 G w 3 8 7 D 0 h - - m C n y 9 g R 9 j l 4 J q s g f 7 o u s C q o 1 n P 9 i 1 j J w 6 j l G i 9 i l B i k m 8 C - g n t R y u m r J 1 3 6 o a 1 h j u w B y v p l j C o q g r H r 6 w p C h j j 3 a 5 n x b w k 5 t I 4 5 9 l K 6 h s 2 Z o 0 m o M v 6 t 7 E n 3 6 9 I 5 h x 4 b n t 3 u C v 4 4 p g B 9 s z y E k t u w E n _ 4 9 D 8 6 _ 3 F p r s - N w 7 r - G 7 m 0 4 D p m o q P 2 4 _ 2 C 4 7 4 L g u z x G 1 m 6 h C p y s 5 C m 0 s n B h o l - G 3 4 5 d t _ h 7 H z v n 0 D o r 6 2 C o 7 s 1 N _ p j v O n 1 s v O 1 8 7 q C 2 h l j T g 5 y n L _ g i k H 4 n w v D - j 0 o B 1 u 3 3 Q k s x 1 K j n k _ C q 5 8 v H t g g 7 B 3 9 s 1 B i 7 x q B m _ 6 P 7 8 z 8 C 0 9 5 0 N h k h 9 R t 6 z _ T g l x s D 2 g 4 r E 0 u 6 0 D 6 q v _ J _ y s m B o x l k H t v 3 t U y 5 8 7 H k m 0 7 T w 5 9 q V 6 p _ o F i q 6 8 B 8 7 j g H j j l t R p o w j m B 9 0 - n C _ - t 4 B - i 9 t B y v 8 _ B w _ q P p 7 - v E n i p q C z 7 p 2 B v t t r G z 4 u 6 C k s p 1 O 1 l j l b 3 _ j 0 E 4 i 0 w Q o w w i g B 2 n u S w t y i G - i 4 6 y E _ x 9 9 C 3 x 3 n E 2 x v - D q x m x Z k x 1 w c p 6 0 1 o B 1 m 8 o U 3 7 s y O 0 2 - s Z v 7 0 t F p 2 t q H r v t y C z q 4 5 F 9 6 i m E 1 j 8 y l D q w _ g 1 B x g h m H p 4 8 i I o s i k 3 C 8 s s q O k r q w k B r 4 3 7 F 2 u j 5 M s 4 s g V 4 u 1 9 C j h s 4 F 0 z p x D 4 3 u s D 9 j n 6 R 8 n - z B t g z q D 3 7 z v B h u s h E s w m 3 I r 3 t r H 8 6 u - K w n q 0 G 2 s z r M r w 6 w B j 5 2 v _ B t - u 2 3 B w y i u D - o u q D 9 8 m j d 3 i 1 n P 8 q x _ D s m - k C p i m Z 5 i j - D 8 7 _ 0 B 5 v 0 9 S t 7 w s I o 5 4 o H p 8 m _ D 2 q 4 l g D 0 _ _ n O 8 7 o - C 3 2 9 9 B g 8 w u B g q - 9 Z o z 3 3 k B 9 _ j x R - t 6 Y 5 - u _ w B 5 i 0 l X j i 0 w s C 4 g 2 k K n s z 2 F g q - Z _ g j s D 2 5 w s V 7 1 r m J z p u - i B y m l j t D v t 5 r y E x 0 k 9 G h 2 x w B j n m 0 F m q q 2 F 9 p j z o B x q n 8 B o k q 2 H n i 7 1 F 3 - r l R t 3 k h E o 9 w 3 x B 4 k 8 8 K q x o p M n i u o O t 4 s j W 7 x x 5 E t t 6 j a r o r j G h 7 3 o l C 6 h o 1 i B s 5 6 u J q r 9 q u B r h w h g C n w z n E t _ 0 m C q w x 9 f u 9 m 2 D q 4 0 N l j x d k 1 h z F j l g 9 t B k p l r D x l 6 q B 4 n u w B v u w t D z 4 m Y 4 0 _ l g C o 1 g 0 Y u m x m C m w _ k M 7 _ m y E 4 n s 7 l B j 8 - 8 n B 1 t h g j B l z q u I n 6 j j R 5 r r _ G w k _ r T 9 0 j n M z 2 4 t d 2 7 h p G _ z v 7 L q v l 4 C p q y Y t s 8 0 W t o 2 n 0 B j p 0 o D t n p v F k t z h 5 B 9 q 5 x 3 E 4 _ u t E k v 7 w i B y r x 7 F w h 5 7 K 8 l z j F x x i s d u 7 g 0 D m m 9 p L v w 7 u 9 C 9 x q o J p r x 3 E u 2 z _ H x p z 7 F m v x 3 K m v h o B h 3 1 i D 8 n 3 2 a 4 0 9 q X k g v p D 2 s z 5 G 3 4 - v G 8 7 6 8 B 2 w 5 r B 1 p i m H v w _ 6 I 2 2 y - B n g 4 k F 9 o r s N _ m 0 h H t 6 o 7 G - t w y G m v p p B r 1 q z O 1 j 3 8 B j h - 6 O 7 l s t O 5 5 j a k n 9 j C 1 p r i K s 2 r m F 4 k _ 8 D 1 k l z T 8 5 q o H p n - 4 G 2 v m j G n 8 p X x s l h I u 0 r 0 E m z g g B g l 1 7 G t 0 2 h K r m v h F k x 7 q D t j 6 r C u 0 6 X p l 4 z F r 9 l j T m 5 r d s 9 x 7 C v h 9 - O t s v j I v 0 4 i D g k v j B - 3 n h c r h 6 9 C _ h i r L j u w s E g 5 x X t 1 8 g O 6 0 u l R g m r x D 3 r z x B z 2 s _ J _ l p 2 L r l - y C y 6 - l E p x _ _ m B o - 0 h H 2 _ h - B 7 y 6 m D v m 6 r L o z r x K z 8 l i O v k 6 p F 1 i 6 x B r t g _ H h 3 l l S 0 0 s _ C 5 l s - E 6 9 u 4 F 9 g v j L g 3 q y D x y m r D s t h Q - k 1 y C 2 2 q z D - u l 6 K z 6 v c o o s j C w x r s D 5 q 0 - D p r v 6 D 2 n 8 g M 8 9 s s I n n h n G i n 8 - E l g 1 7 P 7 n w n O y 7 0 8 w B l h n 1 x B 2 x 1 - _ C 3 1 3 r O u i n z C v z 5 x Y o y 7 u D 2 w - 7 N 9 k y u M 6 _ n q B 6 u o 6 M 0 _ x 2 Y 8 6 - 2 B w o 6 - C 9 m 8 O 0 z n 1 N k u j k T i y 6 t K x h q p P 6 u i z C z 5 n x I w 5 q v G q 1 k 1 R y q q x E v x i l B 5 v r w E h 2 2 i O p o y v C 2 m o 5 B n p 3 w E k _ l _ L l i r i M 1 y z q H u 0 0 y O l 3 8 9 G z w 2 4 B o 9 o o D _ 5 i i U 9 i _ z I v v u 2 G 2 y v 7 B u u z p M 1 z v m C v q y t b 6 x r 6 M - p g z C o v p u D k 2 q 5 E - k 9 l C 5 0 p o E 8 i _ z R 5 x p n B w q r k G 0 n o y L _ r _ 8 E 8 1 t j L z z 2 k E k k o l C 7 v _ r L j z x V r 8 4 k T 8 9 x 8 J m 8 1 h D k q 3 - O o x 9 g H 1 8 l w F _ w o 6 E r o o 0 H 7 h i _ I 8 q 2 9 E g - 2 u E 2 u t 2 q B 3 _ m w M 4 x x v H q i i y H 2 u n x C z j i u N g 3 3 2 O h _ s f 3 q x l N t s g h E - o y 3 B 5 q y m W - r w 8 T 8 r - t I l r m j B 5 s s - I g 8 u m D r u x e 3 x v r C 2 i z l B t t x m D u 4 l y M k 1 t j T 3 8 i 7 j C & l t ; / r i n g & g t ; & l t ; / r p o l y g o n s & g t ; & l t ; / r l i s t & g t ; & l t ; b b o x & g t ; M U L T I P O I N T   ( ( 9 7 . 3 4 3 9 6   5 . 6 1 0 0 0 9 ) ,   ( 1 0 5 . 6 3 9 3 8 1   2 0 . 4 6 4 7 ) ) & l t ; / b b o x & g t ; & l t ; / r e n t r y v a l u e & g t ; & l t ; / r e n t r y & g t ; & l t ; r e n t r y & g t ; & l t ; r e n t r y k e y & g t ; & l t ; l a t & g t ; 3 8 . 0 1 8 2 7 2 3 9 9 9 0 2 3 4 4 & l t ; / l a t & g t ; & l t ; l o n & g t ; - 3 . 4 4 0 8 2 3 0 7 8 1 5 5 5 1 7 6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3 7 . 1 5 9 6 0 3 1 1 8 8 9 6 4 8 4 & l t ; / l a t & g t ; & l t ; l o n & g t ; - 2 . 3 3 0 4 3 3 6 0 7 1 0 1 4 4 0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- 2 9 . 5 8 1 7 5 2 7 7 7 0 9 9 6 0 9 & l t ; / l a t & g t ; & l t ; l o n & g t ; 2 8 . 2 4 6 6 1 2 5 4 8 8 2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8 & l t ; / i d & g t ; & l t ; r i n g & g t ; 8 3 i 4 4 x y 7 _ B 5 7 h 0 E p u 2 h F 7 5 y q P u k w y C k 9 _ n J 6 9 z d h g x t i D o j t 3 G 4 y 1 5 F j 6 s y P h h j 4 C 0 7 8 n E r y 0 u M 5 6 j - p B w m s 4 6 B 5 j u m m B - z j y O 8 u _ w G v x 9 r D k z v r t B - r x 6 E i t n s O l p 4 5 E z n 8 t 8 B - m 4 - H x n x k B p g 8 1 l D _ w y 9 L 0 o - g L 6 8 6 h K u n s n L _ 0 h r H n 5 o u F p m 6 j G 8 7 y x _ B 2 z z 8 B r 4 v p R 1 v u 4 H 6 y i q H w 6 v o 3 B o o w k p B y j 1 4 0 D h j 6 q O l i g - m C j m 6 j K r 1 q i W 7 u t h 8 H 3 g x 6 c 8 y 6 z S z 6 t l h C s 9 u q D _ i k 9 B x w 7 s D 6 3 z i 6 D x y 2 n F m 6 x w F y 6 m t g B 6 - 9 k m B 2 k z 1 U y v r z C q v 7 8 U t l v h R 7 3 2 s B h h y s F l y y q I 2 q _ 5 Y 4 6 9 2 9 B t p v t K s z x n I y 1 q m B 7 3 4 6 G k i t m D 4 7 l 4 G - v _ 2 C u j 7 5 u C p u _ n k B 2 r 6 z H 7 k y h E l y _ s K p 2 - j N m u n n H k i l h E n 1 8 w B k w w 2 E q 2 _ 0 I 9 0 t u E s h v p B j 3 9 o W 7 v 4 8 B v 9 x o p B 0 n v 2 C o l g j H v 4 u 8 K o 9 8 0 R 0 t 8 y H k p r t L n m 9 j B 1 8 u y D p t q s b l 2 n 3 a y 3 p q G k 6 - 4 W k 1 r g D l m t o C 6 k w s Y t p 8 q D j r 7 v a z 9 _ u G _ j 1 u J o g y 6 C 2 r k - C 9 _ x l E i p m t B 7 i g p H h g 4 4 Q - k j 0 V r - x m C 8 k n 3 N _ 2 5 z F s o h w G o 8 7 x G i s 1 5 X 7 r 8 _ P u h 0 v G 7 k 2 W 8 2 s t n B 7 u p 5 C 4 h 1 t K - 9 l i G q u q 4 N p l _ P w 9 r y B i p _ t D 5 t z 8 N g _ k 3 B n p i h D _ - 6 x V k k n n J o 2 s 6 T 8 n s m T m u u i D 3 v m z F z 5 i t I 0 m x p h F 9 y n 7 P i x 2 x j B 4 4 y u 1 B 9 m p - H r p q 0 E p r 5 s D 0 r 6 o D q l u w G w k x y R 1 8 o 9 F r i l 1 G y j r u c - 3 k 7 B y y p k D 1 9 m 8 C w 1 i q B n z 1 w B 8 h g r g B 2 8 - 0 F 1 v z 5 H q h w 0 C g t z v C x t 5 6 B q j v q c - n x n d _ - w v G q g v z C 8 4 l k D 2 q x 2 B h o z T x 9 i 8 C - - u 2 B 5 u - t D l m p r G z o g k F j y 2 w D y n q 6 E h 9 2 h C l o _ g D r 0 q 5 G n p h 7 B 5 5 u 3 B z q 2 1 I w i r 4 G - 2 y 4 B 4 r q T q 1 k o F i k _ R p j o s H z 1 j 0 D - j x T w m i o H g u z y B 2 o i g B 0 _ g P x r i z h B y z z g D u 0 2 c 0 r 2 i Y 6 p n y E j t 7 8 E 5 l q 9 D 3 q q q P i 4 j s T 2 x h k C 8 3 7 r d - s g 7 E s s q 5 F p s p 7 E k 6 s o L 4 9 w 2 F t s 6 p k B u v 1 q P i 5 l h j B 6 j 7 u C w 3 y x D _ 6 y - G 1 j k m D 2 2 i - C _ _ 0 v D 8 o 3 u t B t 5 n l 2 B u z 1 _ Y _ x r _ M m t 9 q G w - 0 h E 7 x s o E j x 2 p B k - i o P 7 s k j D s 1 u n D v y 3 5 F 0 v 2 5 D - 2 t 8 R l t x O w - 0 t C g 3 m X y p y 2 D 6 r q t C j w j 0 I 6 4 t X l 7 h 3 C o r x N _ 4 u Z k x - i C 7 7 6 f u o i S h t h g B h 0 4 5 C k r u h C w 6 6 l M n t 5 x F n 6 p r C i h x t D u i p 9 U 2 3 w q L n h i 7 h B 4 l 2 5 D s g 0 y J j q s 6 B u 1 z 2 a 1 9 - g D o 7 p n S 0 t l u I g p 8 4 B q k 7 s C t k h 4 E j 9 k d _ s - g C q - k u B q s 5 1 g B t v z _ N y 2 o p E m o v 7 H 4 0 l n B y p t 4 H _ k 8 _ B r i 3 R - _ 8 i B t q k s D 4 q 7 s D l 0 5 4 B y l 5 Z _ g r g J t 9 k l F 3 6 9 i H s o y a 7 o u 6 K g 6 v 0 F o z v q I _ r 1 V 4 v k g C z l t i O w 0 l 3 L 7 m 0 j O k 8 - W t m 8 z i B x k v 4 B - y z 7 E p 3 _ 2 B z 3 6 4 E n l o 2 E - r i 1 B y h 7 k C m - 7 i F 2 q q k C 8 k v 8 H 7 x o h I 5 - z 3 T 2 5 x 4 D _ 4 k 5 B 4 j 1 - B i 2 w s F 2 5 h 2 C n _ h l G 1 h z m D z 6 k T 9 o n u D 7 9 m n G k 0 l p G z m z k I n 8 1 w c h r 2 u B q 9 o 5 C _ r g j I 3 8 w h C n k - 7 G 7 g x i K u 3 n w D p 4 1 3 k B k 4 h 6 B _ l l 7 F 3 5 4 - E 9 o x i M z l 5 3 B r h z 8 B 5 u s 3 E 2 9 n Z q s w i B o 4 u 5 Q y 2 m 3 B n q o d z k 6 q E p z 5 n C - g i 6 J 2 i h 2 F 6 8 _ n D 9 _ 1 g F q i 0 1 B 3 6 0 1 P r g k w G s u q n E g 7 g 4 G i h 4 l C 5 t w x B 5 4 v n K g q 7 1 C 9 k 4 5 D o t y 6 D l o t o D h t l 6 C u q p 4 H 8 3 m n F j 3 _ 1 B 5 5 v z E l 1 j n J 3 x h z B h s n k E 7 m h n R 5 o 8 h G z 2 m m D v y g 0 J x w n t I j r u v T v 0 9 h D n 9 3 q J w j g 6 H 1 3 5 9 N 5 0 x t R q x w m M p y 0 g G o 3 q w C - _ o h D 3 4 6 M 2 7 i z F 8 k - u C 2 q q x C 5 2 - 0 M 7 p 2 1 J p x t 8 G o t m 8 P g 2 l z I l i r u D t q i n B 5 l t Y _ 8 g q D x s n j R j _ 5 8 B w 4 5 d w g n s B i n 0 i E _ q k 7 Y w - o w F 0 5 _ 7 R h 8 j z E 5 6 z 6 N j t 5 _ B 0 _ l j F z 4 - j K x o j g H m 5 w 7 B t y 2 y E - h 9 t E 6 i t 9 j B h 9 0 7 Z v s _ q b _ i s x E 5 i t z N i k 8 z b h 1 n x K m n t 3 N h - k t E 8 h i 2 J q 8 u x K y s - g E 9 2 8 x G 5 h - 9 C p - q j G 2 0 t v R - i 7 o D s 3 3 n E 8 0 x 1 o B m g x 2 S j 8 8 n L k - - i J o g 1 n D _ v y w H 2 y 8 7 H 8 h g 1 J _ 1 z 3 D j 2 m k K 1 t - 4 M 0 - p l E j x 7 t U 6 l u g F _ t 7 b z y o z P m r w h N 8 o 3 J 1 2 5 q i G 0 h 2 6 d l z j h B h i g 7 H 3 - 2 j 3 5 C w w 9 k E q 3 8 u F v y n w V 1 l j i D - y j g H o 6 u 4 f 0 y r p 2 I h 8 z l t E j w 4 y B 8 l t n B i h - k C v 7 s z P v 5 7 w E k 6 u v B 1 q q k C m 8 1 i C n 0 2 p H o 7 n 7 D x 4 6 z O t j y i Z v g k t E 2 l k z C 8 r t r C 0 t 5 - D 2 m s 3 C 8 h l i C i p g a p n 9 k C 3 v w l B h 5 z 5 E l h m k B w m x g C 6 y o g B m 4 v p C 2 y p 6 F n h 3 Y w n n c x s 6 i D k x i v E _ 5 9 7 B o m 1 o F q g - 0 W n j 2 i E 7 3 l y I 3 w _ 8 H 7 l 2 0 C r h o o Y k j t x J 5 w i x B v 7 u n E 6 h u m G 6 8 - q O 5 _ 3 j S _ m j y u B 2 7 8 3 D k j n p F u - 2 i W 7 i p m D g v k u e n t y - I 0 i o 2 C q 6 t 9 B 8 v - 3 a q 0 w 5 B 3 s 4 2 Q s 9 3 n N p h m q G u 4 m h B - n 0 k Y j 4 4 v 9 B 0 j p _ 4 C r s _ 4 n E 2 6 - w G 6 o t o X _ 9 - i E q s 6 3 E n h 5 2 i B o v 6 - w D - z 0 - 2 E o 3 v g r B & l t ; / r i n g & g t ; & l t ; / r p o l y g o n s & g t ; & l t ; / r l i s t & g t ; & l t ; b b o x & g t ; M U L T I P O I N T   ( ( 2 7 . 0 1 1 2 8   - 3 0 . 6 7 4 0 9 ) ,   ( 2 9 . 4 6 5 7 6 1   - 2 8 . 5 6 7 7 9 1 ) ) & l t ; / b b o x & g t ; & l t ; / r e n t r y v a l u e & g t ; & l t ; / r e n t r y & g t ; & l t ; r e n t r y & g t ; & l t ; r e n t r y k e y & g t ; & l t ; l a t & g t ; 5 2 . 1 4 7 8 5 0 0 3 6 6 2 1 0 9 4 & l t ; / l a t & g t ; & l t ; l o n & g t ; 1 9 . 3 7 7 7 5 9 9 3 3 4 7 1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0 2 & l t ; / i d & g t ; & l t ; r i n g & g t ; n l o n x l 9 8 9 C m n s h v B 8 8 h q B 4 k _ r B 3 9 9 9 T r p 3 i E k x 9 i F 8 g 5 z H u x h q N q h - g D v j x p B 7 4 x M 3 j 3 7 G s i z S 7 w k 9 J m h 4 P l h 7 1 R w p v u C 0 - 7 n D 1 i x 0 C 7 k u v K 8 3 3 s B y o 5 8 G 1 k 5 k B 8 8 z w B z - 0 6 B 5 4 0 K j 5 p p I z 0 s t K 8 1 g 7 I t y s O z l i j N _ t 9 3 F t q i n E 2 r 5 7 N w 1 4 3 K m 5 4 1 S t 9 3 h I w 1 l f u x t k f 8 _ r v E n z p w G p q h q V t x 8 9 B w v x 0 I z h 6 o L n 9 v 4 7 B o 0 k y L 9 h - 9 N 7 2 m 0 O l m 8 1 t H 7 0 o 9 n D 2 5 7 z P 6 p l r R 8 j v v T t o m 0 S x 8 h k J s t u h Y q x _ z w T r v j u K k 8 8 3 X 0 2 x 6 F w 7 q 2 g B 6 _ - j E m k u 8 g B o 1 5 1 W 6 i z 1 I q y u p 8 B q 0 p r f 2 z o z C 5 4 - 8 g B 9 4 y o P y _ n j x D 5 j u 4 6 K y 4 v m J l s i s i B w l g 1 j K g v u k H v z 7 w R o y 9 j v B h 5 g r J j s g q E u z o _ G t 1 k i N 6 0 _ g 3 H 3 p 4 t o D p 6 q l p D p r y p t B x s y r o H o 1 n z t C n u j - L s k 1 w K 8 g h z h C j g l t N y j q - V - n k z Z 5 - 5 r l F q z l z 5 M 0 g 4 q h C 3 5 n _ S y r 6 6 b o k m 9 o F 9 x o y 5 D 5 - 3 t F x _ n i R i v - 8 N z o s t M k u 7 5 C - 8 s - B q l 6 o B r o p 7 G 6 u u X p j m 2 D r k k m B 5 s r Y 7 n 1 I h g 3 X 0 7 p 8 B 9 s u q K 4 p w p B z 0 9 e n u i g B l m 1 k H 4 7 n 0 D n 6 1 u C 2 s 8 O x g 3 Q u k _ 1 B 9 j 5 o U 7 l 7 7 R - u w 1 B o y q 4 G j 6 z S m v g 1 E 4 m p 8 B 2 h 9 1 C n i _ l F 2 4 g u B n 0 3 V l v 7 c h p q 5 D 5 t g s B z j h k H s w z u Z t n w U 6 m n o C 0 v p P p i r 1 B 1 o 6 x B 3 8 3 h I 3 z y 2 P t 4 l m B h r 9 t B _ t o P z s 7 m B u u r i C w t v q B r k 8 Z 4 h n _ C 7 2 n s X i p v l C m v 5 Q 8 u z 4 B r y r U x u 7 y D l g 3 r B o o 3 f 7 n 9 k i C p 3 z h l B x k s 3 I g 3 s s D 6 h h j R x 7 u 7 B 6 k v 9 D v m l 9 L z y l g Z w n 0 - D _ _ l 7 x D 4 6 w _ M l w u u K 3 z l 3 S r 9 4 k I t x 8 h U q m w r O n m 3 X j r 8 U q - l 3 B w t 6 y B l w 6 6 B k u 7 j E 2 w z k B i 3 h g H j t - o M k v g t C p g j t D k l 0 1 C m m 2 W 7 3 i 2 F i 4 3 P k o 3 k D 7 k s _ B g 6 1 W 7 5 _ 1 C i y k n E g 1 0 h E 2 o y h J 3 8 w u H p z h 0 B q i j s B j p 6 S h i r n B - m s p B n q 8 0 B l 2 0 V w v w U z 3 r n B n g s w C n 4 9 m F z 1 y 6 D l n 3 X 9 6 4 r B r 9 j g B x s r r B m o o h B _ 1 j x D 2 0 y V 9 x 1 7 B 5 _ q M p q 7 8 B 2 2 2 g B x _ 0 v C q w h p C s - q Z n 3 4 _ E 0 n 4 r B x h 5 k D x 0 q 2 P w t j 3 B - 5 6 p O u q h q D 0 w q l F s s n W w 8 s q C 2 6 i v B 4 v o e i x y j M 5 3 u i B r 8 7 t B _ k y g B u x n e 3 j m v E j g 9 J 7 q j N n k 3 3 C g q x v B n 3 3 k I 2 x o d h i 7 - F w 3 g - B 7 k s l B x z n 8 H - 5 h - W 1 m i m D r y j g B k 7 5 j H 1 v g 8 B - s s z D z 6 y q D h t t y B j k 1 y J y x j _ B 8 x t L r p 8 0 B 3 7 9 f z 6 u 9 D k _ 3 l E g u h 9 B s i - z J 5 9 8 j B 6 1 h g B q l y j B w 2 y l B 2 i w q E j t q j G p 1 n i C y h q 3 B x y 9 t M y z z l C 7 g h 7 B _ v h 5 C t 6 y p E _ 6 u o E o 0 w v J 8 9 4 2 C _ z h v B y j - 3 C q m g 8 D 4 o n 2 R r - i w B _ y g _ B - r 7 5 C m 5 1 o H g 4 i p C o p - 1 X 6 m i 8 N 7 s - g B z j 8 s I v u r u B 9 j s i C 3 p 8 q C - 1 l p B 9 m j 0 N 9 7 z i C 2 y w 5 E h 3 j 6 D y 8 q 4 O g 0 9 n F j t v z G p j y o D 8 6 m Z z q k d 8 i l - C 0 m 6 s G 7 o u u G _ 1 n l D 8 2 t c 9 y s o C k h 8 m E - n 9 z H u h 2 o F s 6 - y E i 5 h g D 4 0 x 3 B v w r p O 0 q g w E p 4 _ h C 2 _ o j C 2 9 5 1 M x 9 v z F _ q y 9 B u g j t C 4 u v 0 C h s m w F t i x 8 D z 4 k p B _ k 4 t B 3 9 v l D - r - m B s g p y H 2 s y g N r u 9 m C j w 8 0 K 2 _ 1 1 J r - r v G 3 4 s O 0 7 - t F 2 g v c 0 m k o D h 9 u y B 1 t z U g p k - C r 5 v v S 7 n 5 v B w m _ 6 B 8 8 g o H n o q N 4 0 z z C - 1 t p C 6 7 w r F t 5 v g F m 2 j 0 C 3 y 6 5 G q 0 r k D 8 n 9 z F h v 7 n H 8 o j 1 L p x h y Q z 5 o 3 B o q z k E 4 y s 1 E k 8 r w D y 2 p u C t q x s F u p h 9 H 2 m 2 8 D 5 r k S _ m q y E s p _ 9 K v 9 9 6 E n q 2 w G q 0 4 z O 6 6 o z B l o 2 9 D g 6 x t k B k l 0 s C 3 v u _ E 8 u q 6 K w w 1 p E 1 5 p o D 5 4 x _ F 3 w j q F r j y z E - 9 i u C l l s t I n 7 6 8 F _ 7 l g B h 8 n 8 C 0 7 1 V 9 7 _ 1 B 8 w 1 y H v _ z - I 5 j s 6 E p w o 8 D _ 2 7 5 B s n 4 f u 5 y n O n w 0 k Z w g 5 4 E 1 6 j j D _ n s 1 F i 7 n 3 E s 4 _ x E 8 n g k B m v t 8 B j 9 u j C _ u 4 u C p 3 p j G 6 y s 1 L k g x 6 H o 8 q 8 D x r - s S g s - 0 G i _ r m I g q u 5 B n y q q C w x 3 g C 0 m 5 d j l x 6 L _ p j f x x i s F t z 0 m F i r y c s t m j H h h x k l B w - q 2 D 9 h 4 U p l 9 5 l B j t 4 5 s D g n j 2 J 0 9 x u P g q - k F 4 3 - v D _ 0 5 n U i u 3 o n L z 9 0 i j D l h n 1 U _ h 0 h I _ r y n D _ o g g 1 E k i 9 z o F t z 1 p x F 6 2 p 1 v G 4 - x 4 6 J n 1 z s n E l 4 7 6 K _ 2 q i C 8 0 4 m q B s 2 j 6 t P q x t p D 1 p 2 8 G v i r s l C x _ k j j G l i w j U n _ r 2 7 C k h 0 y E 9 7 z q W q s q m v B t - 0 q U 9 1 m - D m 4 q m l B 6 - q z K o n - w D x 3 o 4 L l m 8 k D _ p 3 w I 8 9 o 8 L v 3 n t C j l 8 8 H p u l q B 1 i 2 h C 0 2 4 i D n y n n K 2 o q S u q h g B 1 r - 0 S g h v n D 8 m i h F x 0 o N 0 j l a 5 z w S 9 1 t Z - 8 h p G v 2 n q n C p 0 g o B w 8 x w D k o 2 n B 8 1 7 p B 3 p s m F 7 h 7 s t B 2 g o y v B x w v - k T r p n j w Z 2 g q m g k B 7 v g 7 4 B w n 5 h _ B 2 n 9 v U k s 6 r T 0 1 m 7 C o o k 6 B n r o k C g 5 k w C w u 2 k D 5 3 t 8 B 0 y o 1 Q g t o u B j 3 l t 7 B v 1 l 2 1 B - p z o f k 4 v q R h j s - H 4 s j j D s j v w V u h - u D n - q 4 a x k m w k D p v x w E g 3 g l G v 6 l n S m q z v E r y s h B w w z 4 G q 1 h 9 B x o 1 6 a l j 2 w G _ s - h I y w i s z B j g j l L 9 z 5 i L _ s w h J n n t 0 k B v 6 p 5 G v j g 4 Z p z j s H 7 o 8 4 i C 5 t u j 7 B _ 1 4 5 F 9 _ s z M o _ 1 r y C 0 k t j 3 C 3 o m i N r m z w H s p n 2 K m z 7 6 v C h u r 6 Z r 1 w t N l 1 n l B 1 7 j y 0 G m v 7 w B l n r O g n s h T q z p 2 I 6 1 1 l _ B o n 9 n N z w v m u I 3 8 t 0 Z 1 _ p 2 z g B 7 _ - s x F u - m g E w x m v w E q n k 6 B i 6 j l 1 B v h r 8 z 5 C k x 3 z t e m 6 y m C m q i r m B 5 p z _ 5 E r s - v I l 5 1 0 3 C r 7 s y s B v 0 n j M 5 _ h m o B 2 v 0 u h k C _ v l 0 - K q v 3 5 8 L j 0 q n i B j v 6 k J 0 z y - h C g i r n h D m w p j 3 Y - n i r h k K - q y o D x m t k g E 2 h _ 5 x E z 4 8 s g I u t 6 h y H 1 _ 1 r 0 O 7 y t z h P _ 5 y 0 q C 5 3 l x m B 5 z 1 r h B l m 8 t h B y p 7 j 7 C 1 3 7 t v B h z z r C t 0 j a q t m - j C r u 6 - K 7 z 7 n C 2 8 2 m C 2 r 0 n C q q k w B 5 5 u Q m h 9 - B j 1 m r D - n m p D u - g j F k z w m C k q 5 j C u o r o C u u 8 l B 4 g 0 L k 5 l p F w x s b j 1 1 z C 8 i 5 0 O 1 r i t D l z 0 k f _ 8 u U p j 7 8 B g x 2 l G 7 0 s s S 3 h q 3 6 B j 6 4 g F 5 i h s B 3 q k s B p x 1 x L g k o 7 C - z j x H q _ i x s B u g 1 t D 5 j 3 0 D n 9 3 6 C - z j 4 D 1 0 3 9 C l k m j D m 5 4 J - 2 y z B _ q l p B 5 w 5 G h 1 n 3 C 9 p n 1 B 6 6 i b q 9 r 0 B 1 s r y B m y - s 5 B k x s 1 F 0 k i v g B 9 g r w P u - y o B 6 w 9 _ M s p s j K s u g W 9 h q U w l 6 3 B n h m 3 B s y 1 g D 0 i 6 j H 4 n 2 y Q 2 _ i 5 D 3 u 0 y W 8 r u 2 l B 2 s r n X 4 - - s G k u r x H t x w m M 4 p 1 9 L k g j n 2 K 1 u x 9 C o 7 m j - H 3 v q u 9 B m o k n F 4 7 x y C 6 0 k V l - 1 M h k h Z l j 2 8 D q 4 u i Y q 4 n 1 o G j g 7 w X 8 _ s 8 E u w 9 h E j v z c _ l z p F m 1 v q B 0 _ p p M v t k n K i - 8 0 5 C u r i 9 y O y w t - u i C 9 0 g _ D 0 l t Q o m v q v D _ l x p x B 9 6 u 9 w y C 0 r g z z j B g i 8 1 - Q l h o 5 3 Q n 8 _ h o H g 2 6 6 l H r x x o g s B 4 y 3 t v L 4 t l x r F i 0 _ j h B 4 i h p B z k j q D m s j h u G 6 k x n t D t n 9 x s D 4 r _ s l G 0 _ 6 n t E i y 0 4 w C q 6 4 q n E t _ p 5 L i k t o B 9 m - z 4 C k s z 1 x J t 0 0 7 6 H r k w r 0 K 6 v 1 y r G p 9 s 4 v Q w n w 9 m R p 5 x 1 r L y 5 8 p n B - v 0 3 I 8 2 - 6 7 B o - g x 0 C 3 r z 4 - P 2 8 o s X l h s _ 7 k B u o p y z R 2 n l 1 2 d i x g 6 8 D l 5 l 1 l Z s j p v k G 1 4 7 s - C i y 9 j p B u m j z n D v r m o N p 7 u v X m x 1 m T t 0 q 2 K 4 s 9 j L s i w U x 9 1 l E 7 u u 5 J y z j g F 8 x v k 6 Q 9 0 g k Y 1 0 k n E l m r l g B w t 4 Y t v 0 1 C r j i m E z y k z G w 0 m 1 B h 3 j - H _ z 7 r I k w w j M j i n w u B o _ 7 5 7 B 6 x - k K g g 3 j f 0 w 5 p B v v 9 j U 9 8 0 g T 6 0 g 4 n B h 0 y - D q t 4 v N 7 j m o P 7 9 z r 5 B o 1 9 p N 3 r 0 j J 3 n p q U 8 3 _ i L 1 g w n E o - r g T r 9 u l N i i l _ F 7 9 2 l O q _ 6 u D 6 8 9 6 d s o 2 l F k 4 y 3 Z 4 2 6 q g B 1 3 h l I o o m 8 Q l 2 r z c p w 1 g F n j z _ K - 5 8 8 0 B t m g p l L 6 7 r 7 1 H o o 6 1 I j y 3 s I h 8 2 k E g 0 r m D h 8 p m D o 4 _ s i B 9 - 1 t I o 6 3 t H m 3 j j r B y x n z J z j - m Q 7 6 _ v v E 0 y q 4 g G x n 6 8 4 F v n 8 k G y _ o 3 F 2 s 1 4 g F y t k _ J 9 s m i S z x g h I 2 p x n m U p 1 g p J u 5 o h I 7 k 4 r b u z 3 e u x 4 j V p 2 s l Z q r t _ Q p k k x N o u q n D 0 k 6 _ Z 9 o n 3 F 6 o r h 1 B 0 z h x b r p z m D - - s w E g y _ i R z 4 0 t b s 9 1 z J 3 _ r z K o y 5 9 C z p 4 q L r 1 l x J s 8 j w I x q n z B r 3 z y E v 1 h 5 H 5 9 g n x H k t j u k B 8 5 s r T v r 2 0 e j g o 8 R h 0 9 r E i o x w w B p w 7 n L t 1 p u C 0 8 t 8 X y p w t 5 B 7 w 2 o c x 3 4 x K 6 r z z E y q t n D p 5 x _ B 5 v 7 Y 2 p v 8 K 6 g n j B 5 s - _ D l s j 3 F h 0 v h F p 6 q 2 F 7 m 4 z F z 8 - o L 7 v t r D 1 n _ n L 8 3 k - B 7 g 9 p R x s 8 x B j - j 1 O i k 7 O q 3 m 9 C 4 v s q j B m 3 q 0 h B 5 w 6 t B t n 7 6 C n y 7 - B r 9 _ r B s u - - B v r 6 9 B l x 5 m G w u o 6 W j o y z O h _ 7 w G 5 z k n H 0 s y u F h g 8 j C w u 6 m G 1 _ z s C s 9 5 c s o z t C y l z u O m 2 y _ C p j o g O - 2 k q h C 8 x w o B q 9 5 u B 7 r p 4 D _ w 4 l M z t 2 3 E u 5 3 v C 9 w l h I i r y 2 G 5 h r r D m 8 6 s 6 B z t q 3 E - q u y O z 1 8 x D p x z 8 F 8 5 u 0 G t g i 5 C 3 3 s 8 O g 6 - r B 7 l r t U x o 9 _ N y u 7 g K 2 h 0 j W y v p 1 D g 2 x y C v p 5 q H r o h y F x 5 t - G v p w 9 B 1 w o g C 7 3 o u S 1 t z 1 D _ - 5 s W 3 0 w o D h 0 v i D 2 0 6 0 C 9 h l y C 1 o o j E m 6 s j J 5 y m n D 4 t u v C h 8 i q E _ k 3 g I p r - y D i 2 _ s F w m z 9 E q j 0 - E i n n 2 I r o 9 _ Y v 2 - e y 6 k n B k q 6 n B l z _ j P 6 s q 9 F 4 r 0 o C 2 9 4 u B l z z u D j t j 1 J n y r h B l n 9 0 E - 8 8 1 C 7 g 9 O r n 6 h B x y j U l s q k E 8 4 7 q D k j 8 k B v 2 u q B v j t 4 D z v w i C 5 8 u h E 0 y k s D r o o v F t h i n B 5 - q i G 1 s x 6 H 6 q k i G s 7 9 j O 0 i m z K l s 2 l C - r - y C 3 - y 9 B 3 t m u B v t q z C g 6 t l D g h l p G 6 o h t B 4 3 v o F n j t 2 B v i i o K 0 u r q B z y 6 _ B 7 t _ n L 1 q 0 f z 7 7 4 E 3 9 _ n E o h x r D - 2 j i J 4 4 q g I x 2 m 0 C u g w a z 9 o o B q o m 2 D 1 z 0 k D 6 6 p p P v v 8 5 K - k r 0 v D x 2 0 1 C _ v k 1 B r 0 9 m d 6 k _ 5 B 9 7 5 6 B o 4 6 j B 1 7 1 g U j v 5 1 C - 5 g o k D 4 0 6 r X 5 x m 8 E 8 l 3 t I p t 2 7 B l z t r C t t 5 t F l u x l B l o 4 o B t h 7 8 F 8 q m x j B - m 9 l N t _ m p E 5 j 2 0 X 7 k k w M v 3 h l U 0 9 y x b 2 y r w D z 3 2 _ f 9 6 - 9 B h m y z C k r n m I 3 q 0 j D w w i O p t v i L 3 x r t U 5 - s z F 1 y l z H o t z i M i x 1 - D q t x s C h _ i o R z 5 z p W l i i x T w n y 8 C k v 6 0 C h o z 3 D _ o q z C w o 4 k B - z q y C _ m l 0 c 6 8 n g B 1 2 x i B i g 0 4 C n s j Y _ k x p D u k p 3 O u 7 2 s C r y 9 z C 9 q h 9 P 4 p 0 o n B 6 m t _ C 1 p 6 s d t 2 4 t x C l k j h v B - u u w P k 9 4 l M - o n _ C _ u - s C s 1 6 t D z - 1 j D i 9 v 0 F s 0 x q B z t u 9 H 8 l w 0 L n z o j Q p g q i L h w o y k C t p 9 q R u 8 o 9 N j n 4 x L t 6 m 7 0 C 1 q r i M n 7 r x 7 C x q o w H 4 n k 0 J 5 x q h I y 2 n p H p n p n R _ i 7 _ G _ v 1 1 J 2 4 q s O j u n z P x s m l I h 6 2 g b 3 s j z c 5 w 7 0 B y n 8 s N z t v Q 5 h 1 j k B v 8 o s C v 5 u i C i 1 r 9 W _ u - 7 b i r m Y - h s t E h x x k I 6 m p j F 8 o i p G t 9 u 6 F n r i g T 3 4 j - H h l 6 v S n 4 v t B 2 - k j F y n l t V 3 k 7 k G t p 6 n g B - 7 3 s g B h 0 z 3 G 4 v t 2 D u 5 z _ D 6 r 9 8 K t o 5 v C p 4 6 u R _ i p 2 C s n 4 v D 5 0 4 0 B z 9 _ 0 Y m 9 g 5 J g - u w V m 1 9 m s B t z - - C m 0 i n J 2 j 2 s L u h 1 q M 1 p r m J 1 6 9 3 D t t w 6 g C y x w v f k j w k g B q w s r B 6 s 9 8 Y z i 4 o F - 9 _ u O p u - j R r o 8 k N v t n q g B v q q 4 P v n 1 p J 9 5 s k X - u n n C 8 s i m D v s s g E p k m r G h 0 v - O _ 9 7 d j w n p B q 9 t q H 3 m k r F 5 s x 6 C i v k s F 9 g s z D q p 0 s B m 2 6 v F 9 x r 6 D 3 h 0 u B p 8 z k B i - u y B 1 q v v C r 8 0 0 B q v 1 2 K j 7 9 m D o 5 7 _ G v u n _ E g 0 x e z q 4 X 5 - u 4 B r x 8 s K l 2 q r K 5 x z u E r q 9 n G 6 3 g j E o r v 6 E _ y _ j C n l 5 5 E n 7 i u G l 5 x u B t j 9 i h C g w z t H 1 2 7 l K _ v 3 _ H _ - 3 2 I y t 6 o M x 6 7 3 E 8 r t _ I o s 9 7 Z x 2 r 0 M o h 3 s C o o 2 1 n B i 6 2 _ H o t _ v O s y 2 5 E p o 4 p C o m j u b q u l x B 4 9 s 3 E t 1 z 6 G 2 m 4 v D y - j 1 C 3 n l q E w o k z C k y 4 n W _ 4 z p E x 9 9 9 f l k p i C p 5 j 5 E 3 6 r 4 F r 2 2 8 I k z r p p B 0 s 6 - F 1 s 5 1 I 0 q n z - B 4 8 z o C g j x v a u 1 o e 2 1 p 8 J 3 s r 9 L - m q 1 G _ s 6 w B n v w 9 B u l _ x B n q q o D x z z R z q m u F m h 6 g M _ w _ m D w 4 6 8 B l i 7 r E m _ 8 h G 8 x 3 T s 2 v 5 J l o _ t g B w v u _ F u v m 4 C m i y h H y r x h x B _ z 3 m H o h x 3 L r r 2 u P u 5 3 c y m _ g G s v g _ M v u m - D 9 3 y w g B 0 g h v X v j 4 g D i u k y E 0 - 7 v D p 1 g 7 M _ w 6 h B m r y 3 B k 8 h z j B _ t q h C s n q s P j x v - C 9 o 1 - 9 B 2 9 i 1 G z k s 6 Z - k n 3 K 5 o l g C m 1 q s 0 F _ h y s W v s x y L - 7 j w D k 5 x 0 C k 1 n z S 9 8 5 x V q g 2 o B x 5 t t M o g l z C u u p l D w v 6 m V y m v 5 D m z 7 o Z 8 x - h K x x r k E y h 4 x D x 8 w 9 z D y v p y n B v z v m D v v s i 4 C 6 j 1 V 2 6 m m B 0 m g - C 4 r k 1 I r 9 9 h G 9 7 i j D u i l - D o k 3 i U s 1 r 4 D _ 0 j r H 8 q l q I 0 n 9 k R r 3 5 3 F n s o 8 L w 5 m - B k k w t C 1 l 5 1 I i u 8 7 D z z - g C t - y j e i q l u k D n 7 4 _ Z o v 0 7 M 9 p _ y C i 3 1 u m B m u y z q C 2 7 3 t P - v t 3 S 7 o m _ D 3 9 j q I p g 9 y O h l q m d l n q l D i i g 9 F o u 4 3 l C r q w v K 6 9 8 1 E i l v p K 5 z t 9 O m k w w Z j u 8 k 0 C u y 8 9 L w l 2 t L 1 h 7 p G 0 h _ 4 a 8 3 h 7 b 7 v 1 0 P 9 9 2 4 Y r u g r I p 6 7 0 D o s 0 m U 7 q 6 y I 9 r 1 k C 5 x j 4 P 5 y s j D 5 j 0 p B 1 p 7 i C 9 j w p P _ r x o E 0 0 j g C y 8 v 1 C _ n 0 h C p _ m y E 4 t i 5 B j 3 x 3 V 2 i 8 s F y k w 0 H z n 7 y S q w 3 _ T l 8 g z P s t g 7 W t y m g - B y j h r H m x x 4 F i x 7 7 D 3 - 6 g I z 1 o h C j 8 1 h P v 7 y _ E z 5 o o D 9 r 8 k B r x z 4 B y 4 x u C w y n x D n g 0 n J 3 3 m 2 H 8 m 0 8 F t h 0 1 E 8 n n q g B r 2 5 2 K 2 2 9 l D j q 2 r B r j 0 K 2 k 1 Y x w x 9 N m n 9 3 E _ y 7 u N 9 x 3 x F i x 0 M n q y v e m l j k I h v q 2 G 1 j x 5 E p m 5 h H m - u a 7 4 5 8 C 7 2 8 Z _ o i 2 G u k 8 h B z 5 u o F 3 k w o J i s _ 0 C w n t x C o r p - F l o y 3 p B r t q 2 U g j y l F j n k 2 B l 1 s P n i z 7 N 8 0 3 0 H j s 5 f t x j x E h g p 7 B 4 u 0 f 0 2 v n C h 3 - 6 C q 0 6 q C u x n u C q x - 9 g C l j s r 8 B g - h 4 C o _ z 1 Y r z 4 h C g x h t a v h r c j s m g o B 1 g s v J g 3 g 9 B j 1 l v D m x n b h g m o O x u - i G - i z x D 4 p p u B i p w g K 8 w s X 2 l m 1 C w 2 j l D z 9 q _ F s w 8 x H 2 j n l C n 2 _ a s _ s 4 L q s 5 8 C 9 t 0 h T 1 q 9 S u 9 0 x L 6 _ t 3 E _ 9 1 s C 5 p 3 l H j _ 9 i B o 8 o 9 N o l v y H o v _ x J 9 _ z 1 I o y g h B q v j 0 h B x 7 g i F k r i i B s s n k i B 9 l j 1 B p y g Y u r x l E 3 m 5 u D x 8 l m G l r 1 2 t B h q - t Z 4 1 5 k N p l i 1 f 8 t k g B w m o 6 B g 5 z t C 8 9 v 1 E h x u j C k 4 u 3 H _ - 3 q M 9 t 8 _ W v z y i E w _ 0 4 F p 4 _ Z r l 5 2 C 6 m p 7 C g _ s 7 9 B 1 h h 5 t B 9 z 7 7 l B y v g 0 B v r l 5 N t 4 y 3 E 3 k 7 8 B 9 i 5 5 I k g s _ E z n r p E v r h n I y k g - C 3 l 4 w M - p m n C p 4 4 c l u s z E k l _ l D 7 w - j s B j v j _ D h q w 8 K 2 3 - 8 G z y 5 o B 8 y n m I o 1 _ i P 0 q 5 4 D m p 2 1 L t k q 8 G l r m q Z 3 i z 8 F 0 j l 0 B 2 r h j T x j r _ M 7 p y q D j v 8 _ D i n n w C t m y k D o p _ 3 F m _ w i M t v 1 t B t s q m C t h w 2 F m 3 m w l B z y 9 J z i j j 5 B w h w l E i q 7 0 t B 1 r h x E s 4 4 _ B z 2 q y C r n 6 t C w z t n Y z 4 v u D p m - 5 D g - v 3 d o q k w G 9 3 1 z I 0 i g - F w l u 0 E w p p n G s w p z y C m 1 q o c l 3 n y v B 7 1 s j H 1 3 n w I m 4 3 p C 8 j u r J o z l n B n l o 7 G t 6 7 x M x u l 0 e 4 7 0 9 G _ k w z F 4 z h 3 j B u u h g C q 7 3 4 2 B h r r t i B y t q b 4 y y t F n - p 9 U t - - u N k - 6 j M q w 3 j W 0 - o 4 K s 0 g 7 D p s i h F q 7 q 1 T p g _ 3 X j x 9 X w _ 2 k F p v p o S v 1 n m d u 1 t l Q m _ 9 n P 9 x _ _ D 3 5 u w E r s g k D q w 8 y G 4 j x m C n p g 8 C _ 0 u t H 8 w o r G z j i w C i 2 n h I 5 6 n 7 R l 0 i _ v B l 7 5 7 G r k _ 8 W j 9 k m 4 B 2 8 v m d k p - 0 B i z o 4 K q p 8 8 K n v z k E 9 i i q f 9 1 q i D h w 8 1 H g o 3 k E 5 p _ o Q 2 9 w x E 7 i z y H g _ n 0 k B 4 g 1 0 l B g _ q 2 F g m 9 W 8 8 z e r p 7 9 I z 5 m t Q 6 y 0 5 F 0 1 r i B h v v T z 9 t w D 3 m z r J 7 7 g q K o 4 p 3 E k z r g F q 6 3 7 N 0 p j 0 I 4 6 1 6 B k i y g I m m h v K x w 9 w B m 6 p y D 4 x x 1 F 6 4 l k F k k 3 4 K u 2 h o F y _ m i J j j i 6 g B m j m 7 J m 7 _ k C 4 u _ 4 C u h - 9 C 2 l 4 1 M 5 v z g E t u g 7 L x m w 0 D 5 i 0 9 B 4 _ x r C 6 0 p p I o v _ R 0 _ i s B z h u - H o w y x x B _ 1 i y E t o 7 g k E 4 h v 6 D 6 - j s C 6 0 r 3 D _ 5 4 u G m 6 6 j B y r k 1 F n 1 s - t B u - m 6 I s v p _ i B w u _ z S z z 4 9 B 0 z t w E s o w a n 6 v 0 C w 3 9 t G 5 t m 3 H 1 y - i I g 7 l 9 C 9 5 s b v z t 5 N p n j V t 1 h g D 2 9 n X 5 m 7 j G r y s m E 2 2 w t B n o - q B 9 h j j B x h 4 k B w 4 n u F h - 0 8 G p i l x N 2 8 t k D - n _ t R 7 i _ u C - i 5 p S m 3 0 p D g z 6 5 B 1 i 2 2 C p - y 9 G 7 2 5 7 B 8 9 q W s v 5 n B v 5 1 s F g 1 4 y N r 9 5 1 4 B 9 p _ 2 I k h z 9 D 4 j n y H g m 4 7 L m p h 6 E t y w U s k x i n B 8 _ p 9 D i n k 2 E l 7 1 l E r x h s B 1 - m j F 8 2 o s I 0 6 q 5 6 B 7 0 r a l r i 1 E 3 x p l I x 0 y 9 k C j 7 s j K 5 9 h h K 2 2 9 r c 7 t 7 n B 4 9 y 1 Z n 3 6 f o y x o D - o m 7 F z q s u V m l 4 7 C p n _ 3 H 3 6 3 h C 8 - 1 v b 4 - w 2 C p 5 o - C 9 w y 9 j B p 8 y i e t _ y r Y m 6 v l C p 7 9 - Q 6 3 2 x C 2 4 m 4 h B 4 k i 8 M s n 5 2 H m w 4 m X - n - 2 Y w 9 p r B g j 4 - B u - s x I 9 z y x K 3 z - 5 I s r z 2 U p - 0 - 2 B p j 7 x R - w 6 s G 1 w 4 - B i x x h P 6 n p x N s 0 7 g P g j z 8 G j z v t B t m p n l B 4 j l 2 G l _ h t K u 3 t v C 9 _ 5 s D u y 0 j I y 5 n k 3 B m 3 p u E r i - l B j r z 1 H 7 z _ i J 0 5 r o F z 8 w 9 D 0 8 o m I w x i k G _ y 6 - K z t 1 r R o t _ z V 3 0 z t O 5 v 9 i s B t u r i W k o y z H 4 _ o n G 4 8 v x D w j p w B j l z 7 B 6 q r o D h y m 3 m B 0 y o w z C i l - 1 N q - 5 o B n 2 p s i B r 4 v h I t m s 1 W 8 l 9 n D j q 8 v D o s u k E i w 6 3 F u y 3 y B _ k v _ J _ p y s x E n x 2 m O 9 o - l U y h o t O s 2 - 9 E 7 n l m C 3 j l h v B v 1 v - a 0 3 m t n C _ p s k D 0 4 o t Z q 0 8 k T y 9 x t Q - 8 g g H s j 9 6 D x 1 x 4 L y n - 7 W k 5 9 w m C x i r q Q w 7 m j J q w z j q B q 0 7 v I v 6 j q r C m x m q D t t t 5 I y 2 g u a & l t ; / r i n g & g t ; & l t ; / r p o l y g o n s & g t ; & l t ; / r l i s t & g t ; & l t ; b b o x & g t ; M U L T I P O I N T   ( ( 1 4 . 1 2 2 8 1   4 9 . 0 0 2 0 2 ) ,   ( 2 4 . 1 4 5 9 1   5 4 . 8 9 2 3 3 8 ) ) & l t ; / b b o x & g t ; & l t ; / r e n t r y v a l u e & g t ; & l t ; / r e n t r y & g t ; & l t ; r e n t r y & g t ; & l t ; r e n t r y k e y & g t ; & l t ; l a t & g t ; 1 . 3 2 1 9 9 5 8 5 4 3 7 7 7 4 6 6 & l t ; / l a t & g t ; & l t ; l o n & g t ; 1 0 3 . 8 2 0 5 3 3 7 5 2 4 4 1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4 0 & l t ; / i d & g t ; & l t ; r i n g & g t ; 1 8 1 y t 3 u u o G 3 t m 1 C u k 8 - C 4 8 t g B & l t ; / r i n g & g t ; & l t ; / r p o l y g o n s & g t ; & l t ; r p o l y g o n s & g t ; & l t ; i d & g t ; - 7 8 8 9 6 3 9 2 3 9 & l t ; / i d & g t ; & l t ; r i n g & g t ; _ 6 l 9 i 9 0 5 o G g t r 8 C t 4 z S w h v s F & l t ; / r i n g & g t ; & l t ; / r p o l y g o n s & g t ; & l t ; r p o l y g o n s & g t ; & l t ; i d & g t ; - 7 8 8 9 6 3 9 2 3 8 & l t ; / i d & g t ; & l t ; r i n g & g t ; n 5 p 5 6 _ 1 m q G 1 y u s B 4 6 _ i F j i 2 6 B v _ h k C & l t ; / r i n g & g t ; & l t ; / r p o l y g o n s & g t ; & l t ; r p o l y g o n s & g t ; & l t ; i d & g t ; - 7 8 8 9 6 3 9 2 3 7 & l t ; / i d & g t ; & l t ; r i n g & g t ; y j y 5 x _ h 6 p G l q 8 7 R x 7 h 8 C i 5 h t G & l t ; / r i n g & g t ; & l t ; / r p o l y g o n s & g t ; & l t ; r p o l y g o n s & g t ; & l t ; i d & g t ; - 7 8 8 9 6 3 9 2 3 6 & l t ; / i d & g t ; & l t ; r i n g & g t ; o t g v 7 k i y o G p _ n r P z 3 p U 0 w 4 Z i 8 7 S 6 _ - p B j 7 h c t u m q B y z - X 1 4 7 j C w j t 3 B j p v U o m u 2 F & l t ; / r i n g & g t ; & l t ; / r p o l y g o n s & g t ; & l t ; r p o l y g o n s & g t ; & l t ; i d & g t ; - 7 8 8 9 6 3 9 2 3 5 & l t ; / i d & g t ; & l t ; r i n g & g t ; y l x - s n i 0 o G t x r i I t m s m F j - x o L 2 q n l B & l t ; / r i n g & g t ; & l t ; / r p o l y g o n s & g t ; & l t ; r p o l y g o n s & g t ; & l t ; i d & g t ; - 7 8 8 9 6 3 9 2 3 4 & l t ; / i d & g t ; & l t ; r i n g & g t ; y m i u t n y 4 o G y 9 0 8 E 9 h 3 M y 6 _ z E & l t ; / r i n g & g t ; & l t ; / r p o l y g o n s & g t ; & l t ; r p o l y g o n s & g t ; & l t ; i d & g t ; - 7 8 8 9 6 3 9 2 3 3 & l t ; / i d & g t ; & l t ; r i n g & g t ; s 6 m p u 8 p l o G 0 - h k D 6 w s l B r t 6 4 E w r 9 0 B & l t ; / r i n g & g t ; & l t ; / r p o l y g o n s & g t ; & l t ; r p o l y g o n s & g t ; & l t ; i d & g t ; - 7 8 8 9 6 3 9 2 3 2 & l t ; / i d & g t ; & l t ; r i n g & g t ; 1 y o 3 w 1 6 n o G q x 3 2 F j s 7 i J u 1 k 6 K m p h 0 D & l t ; / r i n g & g t ; & l t ; / r p o l y g o n s & g t ; & l t ; r p o l y g o n s & g t ; & l t ; i d & g t ; - 7 8 8 9 6 3 9 2 3 1 & l t ; / i d & g t ; & l t ; r i n g & g t ; o - k 8 4 1 8 k o G m u g z B 0 5 1 3 X y _ 9 6 D 0 m x u F t o o s D & l t ; / r i n g & g t ; & l t ; / r p o l y g o n s & g t ; & l t ; r p o l y g o n s & g t ; & l t ; i d & g t ; - 7 8 8 9 6 3 9 2 3 0 & l t ; / i d & g t ; & l t ; r i n g & g t ; v k v l j y x 8 o G v n 6 z B y u 0 8 C 1 y - 0 E 3 u h 6 F & l t ; / r i n g & g t ; & l t ; / r p o l y g o n s & g t ; & l t ; r p o l y g o n s & g t ; & l t ; i d & g t ; - 7 8 8 9 6 3 9 2 2 9 & l t ; / i d & g t ; & l t ; r i n g & g t ; o 5 x v y 8 7 x o G 4 l v q H n - h q B - w 9 t C & l t ; / r i n g & g t ; & l t ; / r p o l y g o n s & g t ; & l t ; r p o l y g o n s & g t ; & l t ; i d & g t ; - 7 8 8 9 6 3 9 2 2 8 & l t ; / i d & g t ; & l t ; r i n g & g t ; 7 i 0 5 8 7 n 9 p G h u n 8 j B m 9 s p D 3 - 5 y V 0 v 6 3 U u i 9 n C s w w a _ v 7 y P 3 2 w k I & l t ; / r i n g & g t ; & l t ; / r p o l y g o n s & g t ; & l t ; r p o l y g o n s & g t ; & l t ; i d & g t ; - 7 8 8 9 6 3 9 2 2 7 & l t ; / i d & g t ; & l t ; r i n g & g t ; 9 5 j - h o m 2 p G y v q 0 D k k s w F l 8 z x C k 0 l 7 K & l t ; / r i n g & g t ; & l t ; / r p o l y g o n s & g t ; & l t ; r p o l y g o n s & g t ; & l t ; i d & g t ; - 7 8 8 9 6 3 9 2 2 6 & l t ; / i d & g t ; & l t ; r i n g & g t ; q z w - 3 5 i u o G 4 s - k B z t w q C s 2 n l B & l t ; / r i n g & g t ; & l t ; / r p o l y g o n s & g t ; & l t ; r p o l y g o n s & g t ; & l t ; i d & g t ; - 7 8 8 9 6 3 9 2 2 5 & l t ; / i d & g t ; & l t ; r i n g & g t ; 3 - g 7 8 9 x k o G n 6 u r X i _ t 3 L 0 - 7 x B 8 m 6 _ B o l 2 k C 7 v j n G o w t s P 9 i 9 i G t u s n J h p o 8 C q i v v B z u 4 R 5 - j n D g s z 3 B 1 1 7 1 L t 4 s o C i k v n E _ v 1 - B t p 1 6 J j 2 h s C 1 2 k n M w q 7 v C k p l n y B z q g i e _ p 1 W 5 n s 4 N & l t ; / r i n g & g t ; & l t ; / r p o l y g o n s & g t ; & l t ; r p o l y g o n s & g t ; & l t ; i d & g t ; - 7 8 8 9 6 3 9 2 2 4 & l t ; / i d & g t ; & l t ; r i n g & g t ; 9 z g t y p 4 s o G v 9 2 3 B w h q k H 0 _ q t F & l t ; / r i n g & g t ; & l t ; / r p o l y g o n s & g t ; & l t ; r p o l y g o n s & g t ; & l t ; i d & g t ; - 7 8 8 9 6 3 9 2 2 3 & l t ; / i d & g t ; & l t ; r i n g & g t ; 8 7 i h 0 q z m q G _ i r 5 L 0 g 4 p E 8 r 2 - J 7 7 2 s T 1 o 5 h T 7 5 3 4 D 9 0 2 u B 1 i x 9 D k _ k u C 5 j o h y B & l t ; / r i n g & g t ; & l t ; / r p o l y g o n s & g t ; & l t ; r p o l y g o n s & g t ; & l t ; i d & g t ; - 7 8 8 9 6 3 9 2 2 2 & l t ; / i d & g t ; & l t ; r i n g & g t ; v _ 5 1 p s w 3 p G 5 m p Z r m n m E 9 1 0 y D y v x 4 F & l t ; / r i n g & g t ; & l t ; / r p o l y g o n s & g t ; & l t ; r p o l y g o n s & g t ; & l t ; i d & g t ; - 7 8 8 9 6 3 9 2 2 1 & l t ; / i d & g t ; & l t ; r i n g & g t ; p v h 7 j g h 6 o G 0 y p j R 5 h i _ u B q w w j s B & l t ; / r i n g & g t ; & l t ; / r p o l y g o n s & g t ; & l t ; r p o l y g o n s & g t ; & l t ; i d & g t ; - 7 8 8 9 6 3 9 2 2 0 & l t ; / i d & g t ; & l t ; r i n g & g t ; s w h 2 x m t i o G 3 2 n W 6 r k 5 N 0 q t 0 B j 7 _ o D _ o z 3 l B x 5 6 i B i t h 2 B i g 4 - C 9 n 9 M n h 4 - C 0 j - g B 1 - u x D w g 6 t F t - i j L s q o Y 7 m m O 3 g 2 2 G y n q 6 E q w 4 v G m y h N t y v 3 C h p 3 p D - u l Y p k p U 1 x l o C 3 x z p B y k 6 5 C u w y x C p g 8 y F v - 9 w C s m 8 4 L k v 9 w S k z s w E 1 1 4 r B 4 8 h Z _ 2 n r O z q g W p l l q G i 2 5 q B t z q 5 I k p u r E - k m _ g B _ h z j K 8 x 1 q M 6 s m 1 F o n o p B 3 t 4 y B n 4 v k C 0 6 8 N q 8 g h O 5 x 6 m D 3 4 1 S - i y x C 0 u 1 3 D y u 1 r H 9 h u m 0 B q q m - f q m 4 o 3 C 4 z i 6 D _ p k O i l 9 3 G 5 l 4 m Q x r 1 N t 5 9 2 D p k l 5 B l s p u E 9 3 t y R q l 7 I 8 r 6 j C k s z n D k 6 q 5 e t 3 2 r B - g 6 g F g u o s F m r j x J q 2 3 m J z v z k G j _ u 9 1 B _ 9 q y I r w w r C - u t g E 9 i g v H h 7 9 t I 1 q r x D 0 s 3 3 D z 8 9 h U s i h 5 H x j 9 q B z 1 x a 5 6 l k C 0 x h t C 1 n 7 P k q 6 g B j 6 m v B h 3 g t B r x g h G 0 7 n 0 j D v r 6 p L 8 t m o F - _ h 9 C p g s k d 5 _ 7 w L o 6 l n M g 2 m d u o 9 Z v 7 x o G 5 l 3 g 1 C g j 2 j 7 C 0 6 h m D o 3 2 7 U r t x u B p v 5 m E & l t ; / r i n g & g t ; & l t ; / r p o l y g o n s & g t ; & l t ; / r l i s t & g t ; & l t ; b b o x & g t ; M U L T I P O I N T   ( ( 1 0 2 . 7 2 8 8 2 3   0 . 6 0 7 2 3 9 3 ) ,   ( 1 0 4 . 9 7 1 1 7 3   1 . 9 9 2 7 6 0 6 ) ) & l t ; / b b o x & g t ; & l t ; / r e n t r y v a l u e & g t ; & l t ; / r e n t r y & g t ; & l t ; r e n t r y & g t ; & l t ; r e n t r y k e y & g t ; & l t ; l a t & g t ; 7 . 9 2 1 3 3 0 4 5 1 9 6 5 3 3 2 & l t ; / l a t & g t ; & l t ; l o n & g t ; - 1 . 2 0 4 3 8 6 2 3 4 2 8 3 4 4 7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3 & l t ; / i d & g t ; & l t ; r i n g & g t ; _ q 9 k 1 y k b r t _ p J y o 2 j E r p j x D - i h q L - j 0 p B x n j 3 E z s j 1 q B g 1 o u q D n q 6 j E 2 n x i R z u i q C t 4 2 6 P v p g t W t m 2 2 f g w m h x B 7 - u 9 m B - 7 g 6 P l x 8 t B t x z r D u 1 x o H p j g u Q l 8 7 p 4 B g n 0 w B g s j f 5 x g v B h 1 v 2 J m _ 1 n 9 B 4 l 6 i b o u y - J 6 _ t n V y t _ w m L v i v - l C 3 n - o D j z r 0 t E l 2 1 4 3 B s v 7 p y E k n n j m D 1 g l w D 3 1 h x b l n 4 p X 2 2 7 5 O n _ _ s g D t 0 v p j D i w u t C 1 r i 1 3 C y w l r B k w 4 q C _ i 9 y J v 0 n z R k 7 z z k E y 4 t q U l 2 i V i x l k P - 8 m n K n q l j P 6 p 5 h Z 2 2 4 y B o r 2 s D - h p 4 1 C - n r 0 7 C p 6 9 k Z l o q 0 v K 7 w 5 m u D 8 8 9 _ D 3 i 4 5 8 C 6 4 p i i B 2 4 y u w F 5 0 o 1 i O 1 q j t B s i 6 r h K z 2 4 w 3 B y w m 5 S p 2 5 x c 7 k n y e 2 1 m 0 B 2 z 2 v E 9 o 5 o z C 8 v k v o B n y z 2 h C k 5 3 t h B 8 q m h u C - _ t o e _ 5 v 8 Y g 3 p 3 g B 7 j 9 v J w 0 0 q i E 8 4 g m 0 H 9 k 9 l 8 0 B q 0 q h s D 9 s _ 6 q B 0 0 y k i E t g q s o B r 2 x - - D 7 k 0 6 h B 2 g 7 9 R m t 0 n p Y h 1 z _ 9 G u w p h y D o 6 s 6 E g j 4 r 5 B w 8 _ t h C y k y u M k j v 4 G m 0 q l C - n 7 4 K r l n g 5 D 2 w - m w B 6 i l 1 x H 7 2 1 - q F 8 o t l w E w 7 n 2 q C 1 q z 1 j B 3 j w h K 8 u m o i B _ s u n r D m o r i h B x v o k G - 5 6 y p B n q 8 t M w 6 t k G j t o k i B v y 9 w E r k w o E y _ z 4 L 9 6 1 6 C u 2 k p G 6 z w r o B r y 5 g I 5 _ x 6 v B k m p n a 0 2 5 7 J v j 5 v V l v 3 g E 6 s j o P t v z w D p g p 1 s B n g l x B w q 7 u G 0 v l s B t 2 2 r t B 8 z 8 6 N _ 2 i p H s 8 5 j N q j o k c _ q 7 6 Z _ j 7 o P z - - 5 t B u h q 0 H t x t x o D m 3 0 q Q m k v 6 N 2 k i q t B s k v - z B 5 q _ 9 U 7 z 0 i K t j 2 3 r C 8 u y v c 0 g 5 2 - E o q 6 k n B o r u 7 _ E 8 h p h Q t q z i E h _ h x p B n u x n M u 9 p n l B 4 w s s q B g k 1 z B - x 2 z B q t 2 r B 2 p 0 u G q 7 z z X w 3 4 - p B o 7 g _ r D i 2 q p f 4 1 g 5 B z l 8 w c u 6 i w Y l h y p l D n 7 8 w C 4 r 8 2 J _ s _ M 5 8 l q w B i 8 0 - H 4 6 z w D 4 t 6 8 I 6 h z k E p 8 8 5 F 1 i m 4 s C 7 1 k 0 6 C t h l j B l 2 n l s C l 0 l s P q w s 7 B g 9 6 x m B 0 t 8 y 8 B t p 2 p S i h 6 m H 5 n 0 v H 0 4 7 1 M n y g r r B 3 3 m z C 1 v t 5 l B _ s j k D 2 _ 1 3 e 0 s _ n e p u i 6 a 1 h z k W n g 5 q P 0 2 v g N p 2 t _ G 7 7 7 1 D 5 7 z _ B r z h j P q q y 7 B n 3 g 0 B p i h n C z 9 8 4 L r 6 u m T 8 l 0 s y B 1 7 5 - e k s 4 q L r h 6 t C v n s w D l w w g v B 4 o 3 v k B 8 4 8 4 Q x 9 4 g I n l 2 - G 7 k x n B o z p n M l l p 6 G 4 6 9 0 J 4 8 - j G _ 6 r k 6 e 0 n j x O z h w j R 2 s w w F i 4 3 5 T y z n q H i 4 y b 2 x s k C r z j t D 6 r l m L t 3 g y B 9 z 8 k N s q j 2 c j r 6 j g B o m 5 7 N v q 7 9 F t p - s F 3 7 - s X 5 0 4 u J 5 y 4 r 1 O i n q y U z m j w T 8 _ r k 3 B u 7 y t h B 3 m - - n B t n 2 o 7 C s u j k r C 4 6 j g J p p 7 v 4 C 9 1 y l H - t g k C t 1 6 n N 8 g 0 l a w n s p m B p v 6 r Z v i x i O o h g w M - t z k I v i o m J j n y 0 C y p y k x D u n w 8 E m p j s I v p i 9 h B 9 z w 8 a 7 y - z I s j o w G z 1 w n Y v r v 7 7 D _ g 4 m c 1 n t p B _ 3 7 3 U m t v w G s 5 6 o D 4 r k s j B 6 p r y K _ 7 t h F 2 q 9 y V 7 r i h T s v 1 k k B n h u 3 C 4 v 6 3 R 2 _ 0 t Y j 2 y s N g z 1 z Y x 5 4 - i B r w y s U 4 6 u z E h r - _ M - g v w x B x y t 9 T z t s q I u 4 4 y K 7 t z z W 7 g 6 o F _ _ h 8 B o j x l D 7 s p 7 C r 4 z r b 0 k p y E 5 0 o h G 5 p s k F j g v q w C _ n u t G t 7 m - p B x 5 v 0 Q 9 t s g I 4 s 0 1 J _ i 5 2 F 8 q o k 5 C _ s k 6 W 6 3 0 j M i w 9 l C u w 4 g 7 B 3 2 7 q C y x 5 s Y 1 l r h B z 2 q 7 l B m k 5 q b g u 3 l H g u _ i a l u 1 z F 3 t t _ Q k z r 5 K 1 w 6 6 f o n h x Z w q x 4 d j p t 8 F - 2 8 _ l B v 8 9 l H 4 g 5 _ x C t x z p B m x z n G 2 u h i C 6 7 l 4 C 8 k z y C 0 _ s u c 2 p n x M 7 7 h W y o m m L j y 7 0 C j h o v R 4 m - _ B 5 v 6 l K x 1 2 3 C 7 k 2 j p B _ 7 u g F q p 4 x D q x v g D 7 n k 5 M q k w - J k x h h H 8 6 m v N t s g v s D o l s x L k y n t p E v l v o 8 B 1 g 1 - I j m h h l J q 9 l m H t 9 8 q i B s j 0 u 6 B - l j y J m y 0 k T y 5 l k I m x 1 X _ w 7 p G u 5 l i J s o h l D q i n w Y 8 l g 2 B 1 u l h U x h l 8 L h h m m 6 B g j z r s B t 1 3 r K 6 t t j d 3 0 1 4 B 6 8 g r 4 G 1 z 2 u E 7 i 9 s I i 6 v v Q 8 u h r V 6 7 z t i C - y t l H 2 j 9 _ N p 2 v l J u 7 _ t b j r y - q Q o 5 1 - B q x i v F t y _ 3 C _ 6 w t B r g g r M - g o y D s x w t _ D z 1 t o O l x - _ D v 4 4 - F l k y h x B g 2 m 9 F 3 5 8 7 N k q x o 5 B z 4 3 l 3 B v 1 7 0 R q q n j Q 4 q 5 v S _ o 1 x V 9 7 h u J 2 3 _ p I s o n y J 6 h u 5 Y t l t 3 E m 2 8 w C 4 r n s c 2 u 0 w L 5 o 4 h T y w z w Y i u w - t B m 7 g g H o z x i C 1 9 l q D y j z 1 E x s o 7 E h o y k D x v l t G v 6 k h D - - 6 2 F 3 r r i G x q r m D 3 6 n s C g y l t k J o x 8 u E 1 h 6 4 G 3 2 j w E h i 0 3 M 5 s q q s B 8 s v h D r h 8 1 L m x y 0 H 0 h 4 6 D s n 6 h G - 9 3 2 6 C 2 1 w g H p 3 q 9 w H h y 1 g I p m w n u X 4 2 7 h 6 E q 0 q 5 p C y q 7 o w O 2 p j s Z j 1 u 1 t D w t j h u D 3 x x y N z h 4 6 H 4 9 - u X n r 3 r u y C n y 1 z 8 G - s 6 y 7 m B h o x v h I 6 6 i 3 l F u 1 l 4 u C r s _ j F q _ 4 4 q C o 8 - h 5 B p 3 5 1 w B 5 i g u H i k 9 o f s h y z L 4 z l 2 D - p h 8 M _ i j 4 d y 4 g x t C 8 2 t 2 u C v i x i h B j 8 v p D w 8 - 1 W l k n _ D x - m 1 M 5 0 x 7 o B t 3 x 7 G 5 7 i 5 H 9 - s 6 q G l 9 1 5 n B k 1 u z U v w 7 t y B 1 j l r v C r j _ r s C z - k g V i s 8 3 I 7 v i - I 0 m z l E k l 8 j t E 6 5 z y c m 9 i _ x B q p r 6 i B m r 1 w G 7 n y 5 H m 0 g z Q _ s h k p B 6 6 n 8 G 9 _ 7 j 6 B 7 z t 2 Y 1 v j x i C x o s w 3 K g l m r B v 5 p j 0 B 9 u 9 r J k 3 s k P k 3 w 6 g D 4 i o t H v m x 7 o B r - g 2 o D n 8 q m Q u 2 2 x I u g v 7 I s j j z i B 6 q 3 m f m w h x 2 C _ _ w 1 D - _ y q Q 6 o v t 8 C 3 q 3 2 Q l m i m w C j g m 7 l B u 2 r h R - q p u Y x w 1 4 L x s y i E z 2 l n 1 B i 3 _ 0 H h 0 9 8 J k v - x H r 4 g 7 H x i s 7 G 8 t v z B q j _ p G _ 3 n 8 m B q 7 5 r H v y 8 7 m B v k _ i B m k l t X k j 0 7 n B 9 r l m I 4 u 0 4 q B v u i 1 C i g m 9 L t 3 l m T 3 u l l v B j z 5 p M q 3 h v M 1 z 4 s 3 F 2 s v 8 C 8 m 7 p I x v 6 j N v 9 q i d k k 8 y L 6 h h v M k _ g 6 K h w i - k B 4 i - 4 k C s y s 0 F v 0 n o g B o 3 i m H 7 7 4 u C k 3 i z F 5 v j _ D j - 4 9 J l 8 4 t 2 m I m 7 2 _ B y z r v k G 1 6 v p F 6 n 8 j 3 B 1 6 - p e 4 8 i p T t 6 7 z y D 9 r 9 o U g n j 2 B 3 0 4 u 1 B o 3 m i Z m z 4 s C n 1 y n D u - t - 0 D q 7 v t 2 B 2 i v N 4 i 8 7 h B q 1 q z K l m h 9 w F _ h p x 3 E s n o 2 I - j 5 i b p k 6 1 E 3 v l 1 5 e 2 7 p - i D u u 8 7 u B k j o - i D 4 0 s x 3 F l y _ z h B l l 2 h 9 C 0 q h p 7 B 8 _ y n 6 P 3 _ i _ l D n - x p 3 E n m m 5 o w C p 6 z p w B - u i _ l B _ x q m E t h - 1 I 9 v q - Z 0 2 1 z E 7 x r - Z 9 g q v X m o p 2 l B 9 n g u Z j p t _ j C 6 h 2 2 r T m _ 4 g j L 4 2 n i v B _ 6 3 v J p 8 _ 9 z K 3 0 u q x U p m _ y q a _ 7 z y 7 M l v y 0 q E 4 t y 3 o F y z l w W j l v 3 F v r w v W l l 9 2 C u 0 j 2 I 6 0 6 k w B 0 m - 7 L u v t y q C r y z s E x n w L o k h h F m p l _ X 6 z k 5 D 4 6 7 r 6 N u 1 h p n F 7 h z g h B 0 h 7 8 F 3 w o 0 G g i l m J 1 t 4 - H x m s S l x q 5 F p 3 3 z F p v 6 u C - u 0 n B r l x 3 F z 4 k 8 C _ 6 l v E 4 l j y C j 8 0 y D n 0 4 - W 9 z w 1 B 7 7 8 r B 8 h 2 q B 3 k z a x q 3 i D z s k e - 9 j - B l q 2 l E _ 3 0 t C z m q _ D 1 q t 7 C p w 8 n B 5 - 9 5 E l 5 h 4 B j g j x K j 1 p q C o - u _ B t - z v O u 7 6 _ D 0 v 9 7 D 3 8 p - B n 4 1 m C p 0 2 w B z _ i 7 D 7 6 t M h 7 q 0 D l m x o B g l v Y 3 h 4 y C v l p _ B r n p e _ y v 9 D u v 5 7 G p 3 u 2 F p o j _ F u x 2 k B l g l 4 B i p p 4 E y k - 9 H 4 i 5 p C l h 5 x B 8 o 6 v C g _ q u S - 7 8 i E 7 6 h o B v h 4 c m 6 m o W 2 j k z G _ 7 p t C u 2 n 4 B g k h r B m 1 o 9 B 3 t i n F v k y 3 B y g 2 7 D 4 1 h - B 1 t 5 n E 9 2 r 2 B 3 3 7 5 N z m 3 i F _ h 0 4 L 0 r x z C 7 t 6 l H 5 l t m C 4 g _ 7 C i n t g H m r h 7 Q _ _ i 3 v B i _ g m M 0 o 3 r K _ r 8 r B 8 2 k u B n 1 4 m I o 5 p t C 6 r 4 U i 7 0 _ q B h - 7 x N i r r 3 C u 3 k 5 p F n m z 8 0 - C w 9 k m n I q w v 5 p I j t 8 g w T 0 q 2 h x I 7 n k 0 B q g 2 u J 1 4 h 2 V m 5 8 1 e 4 s x 0 f z 9 x 9 S 3 5 9 0 I w 9 s x B g q m t B i j u h E 2 6 w q P 1 x q 7 C 3 5 7 i H 9 8 l h J y q 2 6 C i 8 7 6 D m i o w G & l t ; / r i n g & g t ; & l t ; / r p o l y g o n s & g t ; & l t ; / r l i s t & g t ; & l t ; b b o x & g t ; M U L T I P O I N T   ( ( - 3 . 2 6 0 7 3   4 . 6 4 3 5 6 5 ) ,   ( 1 . 2 3 2 5 2 4   1 1 . 1 7 3 3 0 1 ) ) & l t ; / b b o x & g t ; & l t ; / r e n t r y v a l u e & g t ; & l t ; / r e n t r y & g t ; & l t ; r e n t r y & g t ; & l t ; r e n t r y k e y & g t ; & l t ; l a t & g t ; 1 4 . 6 4 2 8 0 7 9 6 0 5 1 0 2 5 4 & l t ; / l a t & g t ; & l t ; l o n & g t ; - 6 0 . 9 7 7 5 5 4 3 2 1 2 8 9 0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2 3 & l t ; / i d & g t ; & l t ; r i n g & g t ; x u p t r s s z n D v v 6 2 D p i x S y r 7 o E & l t ; / r i n g & g t ; & l t ; / r p o l y g o n s & g t ; & l t ; r p o l y g o n s & g t ; & l t ; i d & g t ; - 7 8 8 9 7 0 2 0 2 2 & l t ; / i d & g t ; & l t ; r i n g & g t ; g 4 i o o o w 3 n D 5 l s T t s n X l r q X & l t ; / r i n g & g t ; & l t ; / r p o l y g o n s & g t ; & l t ; r p o l y g o n s & g t ; & l t ; i d & g t ; - 7 8 8 9 7 0 2 0 2 1 & l t ; / i d & g t ; & l t ; r i n g & g t ; i r p 8 - 3 m i n D v r k m J 2 5 5 x K l u i l C t t n N _ q z 2 B h 3 r b p m n i B l h 2 W - 8 w 5 G 1 k g 7 B s r p x D u 0 2 v F 4 m 7 4 E j 6 i a i v h h N x x _ f 8 m 6 b _ u l l B x r 2 - B w 3 u k G 2 _ q l C 5 _ n 1 F t r w i E n t 3 n D h y 4 8 B 1 p 9 4 B 5 v z U q 9 w s C 2 _ 3 g E k m l w L k k l 2 S g 1 8 d t l q 2 L 0 g r z C 2 n m r B - z 7 t C 8 g 4 6 C k h 5 y B - s y l E 4 m y 3 C q 0 u m C 0 3 p Z o _ m n C 6 t p j D r y s j C 8 m w - B n 3 m z C p _ 6 8 F y j x 2 E t z 7 y B v h g 1 E 3 _ 6 s B 7 w 4 2 C n 2 t n B n 4 t h C s 8 x 6 C 9 t s q B h v o p L - 6 3 h B s i 9 w E k y s l B 0 v j x B 2 9 l q E _ o - j B h y y i B m j p 8 B z h 7 g B x 3 0 h B h t k _ B j 2 h k B 8 z s c 5 r k h I v q 5 - B w s m 4 G 0 q p 8 B - _ n _ I i i z 1 F n 9 r m D 6 u 9 t H z s w Q p s z 3 J r x m M 2 h w k C h w p u B 6 t g x D i l 3 u O g s x U 2 2 r i G u 9 l z F 3 o 7 n H 6 1 3 5 B 6 g x x B p t 5 3 D s y 4 r I k t x h P 6 q k 3 D x g j 9 G 1 z 4 V l u _ k C z m n 2 G 2 u r 2 G u 1 p - F z g l 2 C _ - t t B 5 4 2 w G 4 l - g H 1 o i g C v t 0 v J 7 l q b x n 0 0 B 3 x w _ C h o 9 8 B i u y - M w v y g V y 9 2 s B h k n _ B n w g 6 B w h r y B n h 0 m Q 1 t w c 6 m z m B y 3 v i Z 5 o 8 s D g v x W o h z K k s w k C s i s 2 B m 7 t p F m o 3 - B r z 3 3 B t z 5 t B _ 6 4 4 C _ 8 l u F 8 z y g F i i 4 j Y v g p 9 F 4 j s 9 6 B v 1 m x l B 7 8 r 1 Z r 7 j 0 1 B 8 - l w Q 7 x 5 8 T j p n 6 C v r y 4 H l - o i h B s n j i n B m 5 g w I 3 y 8 r _ C x 3 q z I 0 t n 5 C p 6 2 q T 3 l k z p B 3 l l i M r h 0 2 B o 9 1 Z 4 l 3 f n 2 x e 1 1 m q C g - r r D 1 j 5 9 B - 1 6 u D 5 s t y C h w 4 3 F _ 5 5 h N n 9 s p C w 5 g 2 B y 2 _ _ C z 4 r a j o o U - k 1 v C m 3 1 l B 0 m 6 p I x v w 2 C n 5 p g D m y g l E t g 3 x H 9 1 q m D 5 r m r C j m n j L j y s f i o z - C i i o 2 D u - o 0 B y v n h B i 6 p W p _ m t C q s r t B o 8 9 l C 3 j 0 l B - 3 w 1 G 4 5 x r C 9 h p N g t l Z j k z h C 3 r _ v B 4 m o l E _ k y 3 C l 1 t u H y m 1 b 3 _ p _ B 1 w n t K 7 o z 4 G k s l h B w z m g D - s _ - D r 8 r u I - i 8 u D 3 h 8 7 E _ 3 u r D 5 3 y g E m 5 l 7 D m u g _ F k t v 1 F s 8 8 q J 4 w 6 - B 4 4 i k E p 1 n h C 1 m n q D 0 7 8 o D r 1 6 z D v 4 g h J o w n 9 D _ 1 4 g F h o 0 _ L k 4 k 6 R _ 1 _ - B 5 w p n M 6 5 j h q B t h y k B 9 5 z r B x r p x C j s g 5 B 7 1 t a j - z h C s 8 z q C s 3 g b - w p _ C 1 y s 4 F - k 2 2 T z m t 7 D 4 m 2 8 B 0 t l v C g q n Q & l t ; / r i n g & g t ; & l t ; / r p o l y g o n s & g t ; & l t ; r p o l y g o n s & g t ; & l t ; i d & g t ; - 7 8 8 9 7 0 2 0 2 0 & l t ; / i d & g t ; & l t ; r i n g & g t ; r 4 g p u 0 8 8 n D v q x r D y o y 7 J 6 7 u s F & l t ; / r i n g & g t ; & l t ; / r p o l y g o n s & g t ; & l t ; / r l i s t & g t ; & l t ; b b o x & g t ; M U L T I P O I N T   ( ( - 6 1 . 3 0 5 0 3 5   1 4 . 2 7 1 9 7 ) ,   ( - 6 0 . 5 7 5 8 2 5   1 4 . 9 7 1 5 3 9 ) ) & l t ; / b b o x & g t ; & l t ; / r e n t r y v a l u e & g t ; & l t ; / r e n t r y & g t ; & l t ; r e n t r y & g t ; & l t ; r e n t r y k e y & g t ; & l t ; l a t & g t ; 3 1 . 9 4 6 3 9 2 0 5 9 3 2 6 1 7 2 & l t ; / l a t & g t ; & l t ; l o n & g t ; 3 5 . 2 5 9 7 3 5 1 0 7 4 2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2 8 & l t ; / i d & g t ; & l t ; r i n g & g t ; n h w 4 x t h 8 v C l r _ r 2 H r 0 j g - O 3 q o 1 o B j o - _ P u x 3 u 9 t B k o r n i B _ l 6 t i B 9 y _ g 3 D 8 1 u u s F q z 3 v x F l 0 g 6 n D q t j o V 4 y q o F 9 k x 4 P g 8 t 5 D t k 9 _ B q h n 1 V 1 n _ h C j 3 2 g C p s o s L s 9 5 i C 2 8 k 0 H s 9 w z J 5 9 t q B p l z j B r h h t C j 4 l w P l g x t D 7 w 2 _ K p o p 8 C i p z m L l 2 _ 9 B 9 s 1 y B 1 q 8 k B - _ 2 0 D q 7 8 m E t s s h C 2 p 9 h M z o u 6 H g l 4 7 J 1 g i m B y g z h B - o 7 b y 4 5 l J p p w 1 a 9 p v V l 5 l s B 6 2 4 p D h 2 7 r C m 2 8 z M m o t s G j 0 v y B 0 t _ 5 C k 7 z 7 B z m _ p B k p 8 n B 9 k u g B 2 y 0 p H h y g l H 7 w w - F o p 9 u D 5 t t - B p 8 4 r B x 5 5 o B q l 2 a x o o t C v - 7 s D 1 q h v B 9 m 0 s G n 7 2 - I i 6 7 q N x x 9 y G 7 m x 0 H 2 _ 5 2 G x 5 o 6 T l x s n H 7 w 5 p B 4 h 1 3 B 1 x w 8 J s m q g E k 7 6 8 C 7 n q 4 m C j - x u O 1 o o 4 H q s 6 z R 3 5 o j N q 2 g - H t x 0 n Z 7 s l n S t t j o Q 6 z g i J 5 s v 2 f r 6 k n v D o k 6 z u B - z v p _ B 5 s y l a 8 t i 8 R x 6 2 f t 4 k k e w z v 2 S t w p K i s 6 u J w - - 1 L 0 z m v E u 8 8 8 v B 3 o 2 5 s B 4 1 t x D y 6 1 w Y w q h x D v x _ t D 7 r 9 2 G r p j 4 B 4 s x u D o y n r B g n 9 2 C 0 z i q u B _ h 3 q E 7 t m w D 7 t v 9 L o j 9 _ V 8 l x u B - p p - B w 2 j i v B t i p - T 0 0 _ g E 2 x t z G n _ l j V m 1 s x B j g m 5 L 6 z - 1 J m k j 0 M p v - m S m i 8 J u t _ h y B i 7 w p Y 8 p m _ B 4 i s u v B s 0 r w C t 5 k r n B r s g - D 0 _ h n C p q 1 p R y q v 8 J 4 8 x v _ B 6 m l y e y 6 w o e 1 u t 9 o B 6 n l q l C p 9 _ w J 2 w g 2 F o - r x Q 6 7 2 t h C m k 8 q r B z - 9 0 M - l 3 2 E 9 p y l B - 9 y S u 5 _ S 1 6 9 k F 1 - x 9 C g n e o J p 3 i l B o 8 p I h 2 g h K 4 x 2 9 D o 7 j x D s p 8 w G k o t r B r g 7 i E n 7 v z B y v 2 7 B j h o _ Q 7 r s c l g w S z v v V k _ x X x z l l C y 3 y N j 9 i u H 8 q w 3 D p h y f n o 3 v O s v t h H _ 6 q m X 4 n 5 w B h 8 o o B s 5 u 8 M k i h r E z 1 t r n B - i 2 i m E _ - o i b 1 l 2 o I w i p t x E 7 x h o 4 B t j 6 g P k o u u G 6 1 2 n L o 1 m q h B 7 g n 7 9 B q - u p i C k r 7 0 Y o 6 i 3 S 5 3 w Z 5 4 v - J & l t ; / r i n g & g t ; & l t ; / r p o l y g o n s & g t ; & l t ; r p o l y g o n s & g t ; & l t ; i d & g t ; 6 9 5 7 6 0 7 1 & l t ; / i d & g t ; & l t ; r i n g & g t ; h i 7 s _ r l 8 v C - p 7 D 5 3 u G 8 E o m E 2 E 5 I o y B u E 2 n N m u l C g m d _ r B 9 p B p S x L r k C i n D n v S y G u j t V 4 1 5 - B n y 6 l B o u V 4 2 q N q r D k g G 7 1 B t 2 s B 0 0 J p g E j s q B x c z u B t D t 1 V 2 6 D y G m r B r t 3 D 9 - 7 B 8 U s r D j Q o v U v u B y 2 v B n w k C 3 B 1 S _ y M g g D x k B j Q _ g B s K 3 d V 9 H _ Z 5 c m N 7 X j 3 D w n E 4 Z 6 7 9 E 3 S 2 7 Q 6 g B n w B n X w Q h h E 9 O y l B 8 5 F i z M 0 x O t 2 d 4 6 D s j H - 3 E s m i H p 5 D n J 6 R 7 Y q K q H r D - H x c h T 4 n f q y C 7 r q B x n C 9 x F r g 3 B t n C 9 n B r c z 1 B 9 t C y f 6 m E 6 1 G 2 8 C l o B 6 - w B y k S o k J v p 8 C n 9 O k j 4 C V 3 5 6 K q y B l 3 - C 2 m I r o B 4 y B 4 7 D 7 h B m 4 O n j G s _ C l j D 2 r C 5 h B 4 q F 3 1 B 8 j H - u B p x S j 8 U v F k N 5 O 3 s E u y E - O 9 S 5 l i G h o B - 2 C m 7 B 1 c p - G v u B l i B p D g R 5 B g m E 2 5 G x _ J x 6 H g s 2 C l _ B 8 k f 9 9 R v 4 E 9 v C 7 t C 8 Q 5 3 D g y E x h s C n g E 8 q K o s g B y s P - 3 D - L j e k b 0 l D 9 c n o B l X 7 B u v v M h 6 H v u j H 4 t d 1 S 7 l x C s _ K v j B 3 T q 5 B k h h G 1 d k 3 B n X m 6 K 0 Q o y H q O o z D 4 f u 7 D g t k f g s p v B v j o l B x z l h B 7 D 4 7 B 4 g B 3 I x u B o e k Q 3 1 h 1 Q n r q B 5 2 C w Q i r B s z v H 7 z u L y B 2 D v G U 3 E k h C y 0 C z u B t F 8 Q r i B l v B x u B p g D 5 r J 8 s x x U o m E 7 m 8 H x _ k D r h i J u n k s B x 4 4 n B l k i G w 4 0 C z r 9 F t 3 s F u k s M j 1 z D 0 w g D n o C y Z 2 2 8 B t u q K 3 9 t B 4 q 3 E 8 s 7 B o y y F z t q I 3 j z I r s 9 B v - t D 6 t 7 C 1 - k D 5 7 l F 5 n r J 1 r 7 t C - k 1 s B u 0 5 O l p r J 6 7 x I x m 2 S 3 x 8 R u q _ L p i v P v j v z D p 2 2 o C 5 0 w d 7 y r L 4 8 t R t v t v B 3 7 o i H q w 6 D 4 0 y F w v k E 5 q u J q n g B u 3 9 H z n z j D 2 3 u m C j 3 5 0 L p 9 0 T 0 o m I 8 i 0 L r r 4 s C 6 0 0 p C 7 o r U 7 x n E q g 8 7 B t m - I m u z k B h - y f 2 9 g g B z z x B r 1 8 L n t 3 z I q V s r l C 1 p I n L k r z t B l 4 k 4 C x i t f h q 4 3 B x h _ j B 4 z w 0 C 2 1 x m E 6 l n t B - j l g B 5 9 7 H r o M y k e v l Y 4 m x B 0 - 8 B 6 m x B n n 5 C _ 3 p B 9 n r N 8 _ v B - 9 2 B w g n C l 0 y C l i - B z g g D o u - B 6 s z B w l o C m 3 j C s p 7 C x k 8 C m 3 j C 1 9 Z _ s m B p 1 s B 5 k g C 6 7 x C 3 r v B r r v B u k x D t j m B z g x C r x 8 C 6 w o C 7 - b 3 1 s B 7 i s D s 4 u B 3 1 s B 3 r v B v 1 y C k r R 5 w X z o w B h o Q y s a 6 i X 1 r Y 9 6 g B 3 9 j B z p v B 3 z 0 K 5 5 e 1 p v B q 8 o B u z a j s Y l 1 S 4 r h B w z a x r O _ 5 T - - b g z a y 3 n B - y 1 B u q h B p t I x 4 x B g l x B l m n B x 0 z I 0 1 i E w p n F 8 4 Y i j 6 F 9 u g C p 3 h D u l x B 8 u o C 8 s F s q N g g k C m k h C n t I l t I u i M 1 8 s B m s y B n y 1 B k 9 8 B l y 1 B 0 v r D k 0 m B _ 2 - B 9 m 4 B 0 w t B 7 o 8 B s g q C s g q C m 1 _ D k 1 2 C n 0 9 B j o p C j 7 j F m g 1 C 7 7 2 B t 7 2 B 3 m 8 B 2 g t C h g - B i - 5 C 6 k h C 4 y i C r n p C 7 o s C u h - C 1 v 2 E h k w D t _ m D m x l M 3 l _ C o r i B 0 q P s m w C u q h B n h 0 F 3 _ w C n z 9 D r 4 6 C k y u C t n u D 7 r v C w q 9 C 3 w 5 B s r i B r v C r 8 s B n 2 n C 1 r l J i w 3 B k z i E o m 6 B 6 n m G r 3 k C y o k D 6 x 3 F h 7 6 B u w 3 B 2 g t C y z m B h n m C 0 u b g w l B 0 j s l B 3 l m 1 B j 7 7 t C 2 3 q f 9 0 2 a q 0 p q B w 2 9 g B t x q F x 3 _ h C 2 j g g B l 6 z K v 6 I n h L z - D 0 x B s 0 E w s m B 3 6 O q j y B l 0 k J z k 5 B x s q C w g 7 C 5 v h B i p a n t K 6 k m E t 1 c w i J 6 _ v B 3 j R w 2 G 8 u b 9 s H 8 r V r s D q 9 C i i Q 4 r a i 7 j d x 7 M w 8 P 1 g v B 1 0 j B i x Q v y L w j N x x g B h m Q - h Y k m t B j 6 l B 5 v N i B - t B m 6 N w 1 s C u h f k m P p F u 3 F u i Q o g O 5 v B v T 9 t E r - O z o w B s q - B m 3 g C j 2 b u i Q 7 h R i p e h s M p t H u h W - t x B o 2 I 7 O o 0 M 7 7 v E h 1 2 B r i U w 2 T 4 6 F u m H 9 y K - x h B 9 1 C w p F r h B r 6 G h F 7 7 B 7 v e r 0 w C 0 z C - X x 5 g B i 2 M r T z D n u J h 9 I j q O v s M 2 5 N k 4 S w M o J t 8 3 B o J s C i m K q g B 9 K q r L 9 n M u x M - o X 4 8 L 9 q J r O p 2 C o 2 I p - a m N - B i 0 E 5 7 J w o L g 7 L t 6 J o j c n q E 1 1 C z K 6 C n 0 V 4 x D i H k 3 G t _ T 4 2 W 4 - G k h j B g r g B 1 D 9 v B 7 g L _ 3 N g x Y q G y o C 8 1 I p t H n - U p F 0 U l u B j 3 E h j p B 1 0 j B 1 x P 1 z K O s B x y K s 1 J w y B 1 c l u G n 5 R 7 B o B 1 i n B 9 y S j 1 r B k o N 7 1 L v F l 2 h B o 8 X w m J 9 B s 7 K 8 f 4 l B u 3 J l n B q M n k C j S g Q j q E m m B 2 E r u E 1 z S 7 s M l _ G m 9 C 8 l B o s V x y K t t Q p 6 O o Q 3 2 E 2 n a _ 2 W 0 u I k h d q 4 W y 8 V j m q C 6 t D 7 N j 0 B x y R x W k o R y j o N 0 m l B x l w B j q z D m 5 5 B 3 p D q x M g m d y i M u i Q i m K h 9 u B _ Y - N _ j E - N 1 i - D k g B - v G 2 z O i p P x t J _ 1 n B 4 l H z D j D 8 6 P n p S o 7 E 0 3 B q C r v N 5 l L i g B 4 6 F s 7 K x y K 8 5 S u 2 F q q B q U x m I v m B o - B 9 h Y q 4 N 7 m X j t r B p 8 Q r v h C _ n R s z G l s G _ P x K 6 o F p 6 O O q Q 1 j F 4 9 C u R 9 w 3 C 3 v C 6 g F r o Z 7 9 I _ 9 m C m w t B 2 1 M g l x B h t Q w 1 I o g B u m H 0 s B y 9 E o 3 M h h P 0 r N k K _ 1 H 8 v O 5 y w B t 5 g B k m 2 B w 0 M n i R t l F 3 c y w D g 8 C u m E 4 y C k t a t 0 K r 7 L m n X i 1 R h m K m q J q 3 I 3 x N 9 j L t - M 7 u g C q o S m 7 F 0 m P 9 n M m i g B h u S s _ W v q X w y b q 8 0 B 3 t H k 7 F p z K g t b r i G r u M 3 q I k 2 T i 0 O o 1 O i m H u R 9 F h r o B w 4 S v m X o e _ w B x t B r 5 H h t Q m 3 Y 7 8 I m 7 F j - K h _ D 9 R r W l s C w j P x m M 3 t H 5 - a t v C g g B 8 m W 5 2 B 0 E 7 5 E v q O x h K k 8 K q 0 C m m B h l a 9 F 7 _ B r 5 H w l G i B n u B w 0 v B 3 6 O v h B n F p 0 D 0 g O 7 j a 8 r s B F _ o C n D l u B 1 q J 2 l N l D 9 W m l K k i f x 8 B - 7 e X l q M p h D - 1 D 1 4 E i a n t J z 9 I l h G m n V y x H n D 0 z J 2 e b p r E m 7 F j y K t 5 E j P 7 r D 3 t J z o B s 3 Q 7 8 d v x d z 6 M 6 g e v q t C - 4 o C l p H 7 0 B k J y 4 B y p F r n B 1 H 7 g L q x E 4 U z I u Q w q F p z K 7 F y 1 H 4 t F k h T m J g s U v n B l t C 5 x d g w 0 B _ _ R 2 - e l k 5 B r 8 m B t 1 c y 9 E 5 2 c l D n F g l E x p H z p I 6 x C 7 H n D p z K x y K t p O h d k x D u q C r 2 D v r Q m 6 B _ 1 n B t - a i r R s i V 2 Y m i P 2 d v 6 n B 1 s g B 0 3 P j 9 P k _ H 5 s N v l X h w d h w e n w h B j u v E _ n R _ i K s n z B i w H 2 t i L h S 1 7 M _ x I h 8 b i 0 2 D j v y C 6 7 0 B 6 w 3 B - _ G 4 o S r 6 a _ 5 N h 9 i D s o C 3 _ D j D 0 _ V 2 r U m h Q _ J z x K - 9 B w o c y 3 0 B w _ g C 9 h 0 C 1 5 l B 4 w G z R p 7 B s j B G u x F i 4 j B v p 6 B o s 8 B o h 3 B _ s _ C _ g j B 3 j O - w P j _ Z i v k B 4 x U s p s B k q k D 1 x w B 8 s z B 2 h S p 4 a 5 s G j 0 n C s 4 J q z v B - w s B v 5 G 8 t D i l l B w w Q s 8 9 B n 6 9 C s q h B t 0 q F t y m H q 6 F s q _ B - y 1 B 0 g X 9 y F l T 2 5 F 2 2 Y 4 t R p g a 5 B x c k m h B 8 v m B 2 h C l I x h R w t 3 B l - a t r M 3 h b 9 u 1 C n n T 8 - N 0 o G k k v D 4 n G n 6 e i r N r 7 G k h I t S 5 K g 0 J k 5 T 3 m 8 B k 9 C 3 F v s Q n r Y o 5 Q s B 4 a m r C g m 6 B q N i n E v - J h n Y _ 4 K 2 i I 8 1 J w 3 Q v g K l m n B p y q B Z 0 q P n h u B j t E o B q 7 8 B n 8 2 H 5 w F y q L m h x B w v d 2 m I g 6 Q j 4 e o 5 Y k j X 4 z 7 B n n 0 C - i B s 9 X p w N 7 i F u 4 B u o C q i k B 5 x R - _ X x t h B g q u B t t w B h 8 b i 7 K 5 l Z 1 F 2 - E m 0 Z 5 w F z r k C 6 n z B 4 3 W p W 7 N j _ 3 F k j c n z R 6 o u I v 3 z C p n 1 B 6 t Z n O m J m J u s x C 0 9 E i 5 B k 5 T h s Q 0 7 X t q M 8 Q i n G 8 v z B 4 p c i 7 D 4 G _ o j B m g r B 4 5 B t l v B - v 9 B - 2 t C h v 5 B z _ U w 3 n B 3 _ m D _ J s l w C p p Y 7 l F h i a 2 o g B 2 C t I z u X 4 l H u 0 o B 8 h M r n O o j H l 8 O 0 2 T w n G s V _ h C z 9 H - 4 I 2 m m B 7 N r K k m b x 4 L t v 5 B q t l C l 8 H 4 x Q 7 u V 6 t C q c 9 y M o p M s g i J w 3 1 B 1 t K 8 l P 1 _ G x z W 6 z O 0 o d v p Q p m Y 6 o c j 4 w C 5 w K i 6 K h 8 U s s t B x 2 E 1 K 9 s C 4 9 V s j l B u l u B s u I - V i t D 2 o Z 9 1 3 B s t n B h 5 a 1 n 4 B y p f n m s C j h D 1 c 6 1 Y j 8 U 4 k s B z 0 h C v g 8 I l t Y x _ d 9 6 r B z y N 6 q V u n E r I k q i B k 6 F v s s D _ u t B 3 D l k _ G q 6 D 5 L g 0 G z _ K p h Y 8 6 E 8 L r y D i v E p y R 7 4 O x n q B o j j B 6 v R z 9 y B 2 u l B 7 m M u 2 K - o W t x k B u i K - 4 I 2 i J 1 h D 8 i r B 0 q c z x n C 1 0 x B j p Y 7 g P j m w B r 9 u B 0 7 V 3 2 7 B o 2 S 6 3 N 6 n z B 1 t K v S v 5 H u Z 6 m V q h X j l U t o 0 B k s R 4 r 6 B 5 t D k 1 C i o z D 3 0 F 6 s B v p B v 1 V 3 9 B u E 4 o P v p O - 5 a n 5 O y 9 g B t y b 6 h V 9 q S i J - j O z 6 G u n E s a - K 1 8 M 6 6 Y 8 4 K w Q - K 0 q F k m g B i 8 p B y w a w p K 1 5 H r 5 I 2 p a k - e 9 8 T 1 6 M - 5 G q 6 N - r Q 2 l J o t c m u k B 9 z n C s s k B n v B j 3 h C 0 9 _ C o o g B 7 l Z 5 o B x D l u 8 C h 7 2 B t 5 f j o p C s 0 J 5 w F h w J 8 y T 7 z j B y 4 W h p r B 3 2 H k 4 W z s S 4 7 P 5 i E o 5 Q m _ V w h 7 C n 4 a 5 3 U t - T 9 4 x B w m g B k 9 W h _ J u - 5 B g 9 v C p i j C t - z C y _ W 4 G 3 r H x q 8 C v m o B 5 r M g r P x d z I 2 s B j l q D v h B v h B v l 5 B 1 z B q 3 B z N x i k D 0 2 N n 5 O 0 l u C _ k K j 0 L y l I k s B q i C y n E 4 g Q m v U 2 M _ e r g D h t p C 9 9 g B k 1 3 B p v W 1 p M n g z B r n q B 7 k 9 B m t Y _ k m B 6 g 3 B r - C u g I w k B s i J 4 q B k y U v 7 z D 7 9 G w u L j d m n D q y U h - Q l k O j r G q u D p r K j W n K - 7 S 4 r X q 3 e j 7 D o o B l z H j V y g R 4 4 S 4 0 X l 6 O k i e p 1 4 C y 6 0 G p _ z B _ q L 4 9 X m _ p B x j m C p g a 7 r I v r D 2 k I 4 l B v m C 5 g P - 9 H j 6 V k H 4 E 7 0 S _ w a r 5 c g k g B 6 4 O 4 s x B 4 y i B 4 z c k S r g I i h p B h 9 b - u K q h S 3 k y C t k C 3 o I k p - B s w o B x l 1 B j z j B z t B q s Z z t B 6 n z B - m q B k h i E _ q L 7 p 9 B k 2 m C t m w D r 1 s B u 9 3 C g 4 v C u e w q 0 D 7 z D v s W 8 9 9 B r s 6 C 9 j g C 8 s d 5 g b 9 5 E j P 2 l B s x U 6 5 8 B s p V m V x X k p V z 7 b 1 j U _ t b l k U x T 8 x D i l D p r E g x E x h B o J 5 m T 1 h N q n S s l H 7 x K 5 5 3 K v p u D 7 8 h B 9 y h B 6 4 S q x Q w g h B k y s C s w v B 5 i h U 6 i K w 2 q B z 0 b u s n B g j h B r h K p p B g 7 F - o o B t 8 j B l q g C 4 r o C g y 2 C 1 i B z 2 B s u b r _ I w 9 C 3 L _ 9 X m g B s B r 0 F 3 L u z a 8 m J s x n D - w P j z V - s S 9 8 Q z y x E j S z s S 6 o L h _ 0 L v h 6 J v 4 I 6 i e _ m 2 B q - S 9 3 C h _ B p 2 D y w a _ w a x 4 L u r P 7 k R r m U 6 C r P y w l C 6 x a o s B u r P n n T n t W q h S 2 v 4 B o r - B l 4 U g 0 J r 8 9 C 5 w F - m Z y p f y m D x i B 7 6 c 6 t i D l _ y B x m s C 4 q N q 2 O l 1 B s Z y x B 7 2 k B r x V w g h B s w M 9 4 l B y q L h - Q p g Z v 0 L x w F 5 p D q G x _ D m _ V p 3 l C _ g j B n 7 Z i u Z 5 j m B u h X u 0 Z 8 u t B h y 9 B p _ y B 9 B 5 O z 4 R u q S 3 9 V s y d 8 v N 2 1 R 0 k Y 2 w g B h j c p s O w 5 X 6 z O 9 7 c l 6 e 6 q g B n 8 d t w X 9 u g C t _ s B _ k 3 F p v x B i p b m n i C k i i B 8 2 K s y _ C 3 1 R 9 F p 3 B q g B b j 1 N x r v C r I - B m y U i l i B 9 s D 9 8 T q o u B 9 k X 4 _ R o 3 w B h i y C 9 q G g _ q D o C h h B 8 7 y C x 9 T z 8 C m w B k - H _ S j y E 0 g D g 8 O j t a 9 x B _ 3 D 4 3 D s 3 C n 8 S 9 6 D i 7 H 3 v o G x y C p 5 B t B 9 m H h 1 E 7 m B s g d n b 2 - G n b l t B y v E 3 8 F g y J r 8 Q y _ x H y j P z 8 F 3 p r B o 3 S y g d s n a p p E m r 4 B t 4 G s - B s 5 x H 7 8 y R 4 m a l K 4 D 5 E n H z x O k g E h W q j D x 4 i C z 0 l H 4 3 N r x L h v i B t k q C - p G 9 p h C _ w J s r v g C o o t F q 3 N s q w E 5 C - I z h F 4 D q Z n s C s v H h 5 M y u _ C t 5 Z i - g B _ D 5 j 9 J 9 t 2 B 0 v 9 E g E - 8 u B g J 5 3 l C t 0 k B o j q E r W t H - r C 5 r C v r C 1 Z s 5 C j n t E g w p B u k s L j 3 Z t 6 D k s J - n H y n C t y D w 3 C _ t D 4 w H 6 2 C 2 z P 9 m P p 8 C s X _ i E t _ E 9 r R z 1 a o z C x 5 J v h C 1 y B 0 h D 7 7 C p 7 B 2 7 E 7 K v 1 C g q B 8 L _ j G m 7 L u g H u j D 5 W 1 m h B p s 7 C w t D - M 9 3 G 2 n F j h w C 1 5 p C v 2 0 I o 8 r B v m K 9 g k D q l O - o K 9 9 - G 8 8 a - t 7 C 0 4 n G _ o M h 1 U z n J j 0 4 B k z g G y h 3 B s - H 4 u o B 2 - i G m w 0 B 0 g e 6 u 4 K w g d 9 v V 0 6 y C w w C 7 F b 7 m B n 1 C 4 y l I k Z 3 v P 9 _ T 6 5 D 1 1 C 0 k B 8 I r b h 2 E 2 x C 2 p U l b 9 q I 4 l E w k B r t C p 5 H s z G k 3 F z 8 B p q G 9 7 B x v F u 8 E h s W q x C 8 q B r d q 6 B 0 f k 1 G p O 7 n O 8 z H g j E x 0 J t z L l F n x g B 2 3 g C l w P 4 k E k 9 L 5 6 D 9 z B o q B n F g 9 C 3 v C 1 i B t d 5 K k J R v B t E 0 _ G l i C p V 4 I 2 v E s u D m J 1 n B y r N u Q l o B n 4 D h e - s C y q B v k 7 D 9 6 x B l u I 9 _ G v P x 3 E q B - B l 7 h B 9 2 B 1 7 R 8 z E o g F u t p I u r 9 C g 1 z B r v C k v L Z w t R l l F k E o U n j H p H t p s C v s T _ t c v v X t u j D h r Y t l w D o 1 H t 8 _ B 6 n h B 3 h R j 5 i B 5 z D s o b w k E v t C 8 8 1 B o k B u k E x 0 B p 1 C j 0 t D 4 o F q o C u e u U x 8 B r _ 7 B v q J 4 k D l 8 Z 1 8 B h l C v d w g F 5 n B h 1 B h - D j h B v 1 C n 4 I 9 g B _ I 9 o D j q E 4 5 D 2 - B _ l B 8 g g B 2 u D o k D q o C 0 q B 2 P m Q 5 u F p 2 E n o D h u B 1 R 5 L w n C 3 0 B z g L 3 b g i H g e v P 4 j G g l E 2 w T i 4 K - 2 l B r h B m t U g w E s 3 p B s C x - D 8 4 B - o I 6 x C 5 u B 2 - B q 6 C n 6 G r S 1 B s g C 2 k G q Q t P w a 7 o B l d 4 E s Q i z p C 1 q J w G 6 h C 3 7 B v n Q 9 m 5 B y t u B h O _ J y h g B t K x L t n j F k r f i u D j 3 B h - Q _ o S k i Q z q O u 0 E 6 5 w B 9 k T o - V k k B _ v H i M m w J p 5 B 6 I m 9 V i C s 7 I 4 D s u M o v I t W n o I _ d g U 0 S 2 5 k B l v V 6 g y F 3 q S _ n a 5 h 5 B 5 0 C _ n C 8 n C z m B 5 E y r q B i i Z s j v B 0 1 W n h F u w C 2 j G 9 _ C v l T s k K x 6 M x p D g y Q _ - 7 D 4 5 P R p 6 i D 4 - d s j N w 7 L g w T - E - o J i M y x G 5 4 m B u - 5 I 9 i O 5 j C r v h B 6 i N u u Y o - h B 3 m B s v I p S 1 _ C v 4 M q o F u u B t 1 l C x 3 m B w 4 P s h V n W w F 7 C j x L n o J m o L y 5 C t 2 1 E x v y B z n J z 8 x C w 2 p G m g E 3 q F r m I m s 0 C x - g D u r m C 8 s G o r q D 7 M q 9 B x 5 D 1 m E p 5 B z 8 N z z M g 9 O r k J h 2 T 2 3 p G _ w X z C g d w i B i 4 B p W q 7 H x j I 1 Q 5 M l 8 F w Y k 1 D s 5 C - V 9 Z 4 r H p v 4 D g h - I 0 r y C n m E 7 r 7 B i 5 j B n o N h o V _ 0 e 3 M - 6 D 8 _ Z 4 s 9 B h g M g t D s c o g E v 7 C i o T p V 4 S n a l H 9 I n i I s 7 I 2 9 t B t m B y l C s F o X m 2 B j V u P h m E q r H z t a m 1 D 7 5 B 5 R _ S 6 C t B y U 9 N l V w 9 d 5 _ 5 B m L i P k X 7 G n g B 9 J w F s Y x 7 B 0 _ h B l 9 D n q G 4 u E t n N l j Q 8 x N s t D 9 m P 7 7 C j 3 I o r H 1 k f l 2 1 E x 3 i D 0 7 v Q k l 3 S 5 l 4 Y 6 7 r B - C o 8 s G l x r v B o h _ N 4 w u D 8 1 l 5 B 9 m k C v s 5 m C 4 w Q t m q U p - u R r l 9 J 6 9 V - - K q 4 B 9 j O 8 x 0 B _ t n B 9 t h C l x 6 F m v 5 C u 4 B u 5 N p 9 g F 7 _ D l p D 2 x 0 B 2 2 K m n 2 D i j d _ m l B j h B 4 5 - E 5 i Y l n B 9 N P v B q j B 5 y C w v 9 B s s H s 7 k B q m o J 7 m g B 7 0 r F m I r r B - Q - k B z o w C 9 x m B Y g _ B 0 h D u 9 G u 9 O 0 x N x Q h s L r j W 5 3 o B 7 Y 9 5 B u D 2 s E s 1 D r f v s L 9 t a l f l o j B - h 2 B h j I 2 y N p 7 D 0 9 B u y n C k i 4 B 9 m E v - P 5 v i E r r o C s k u D 2 o O 2 o B 7 1 M r k u F u 9 G m T - r B m 8 p G z 8 p C E r 0 I h z B 6 - F 8 1 D l q C k 3 L q s H p k 2 B 3 8 C q 5 E i 9 G x z G 2 s I 8 s I r u k B u m F m P h g F h s B 7 G 9 9 E g 6 E u X 9 9 C 7 0 3 M - o E q 3 W j b q l C n 8 C n s F h z - J 8 y W 4 - M n l 2 B o 1 B u O 1 z O g 7 m D q x K q F t K 2 w 9 B j N n t t B 6 9 O 9 9 N h p N 9 8 u E r 2 J 1 2 9 I 4 8 G 0 0 6 C q p g C y 8 k B n B 2 r Q n 1 M 4 g G - 7 D m T 9 m 4 C z u b p i C n i C g d k v C p x D x h C 9 o V _ 1 B s 9 B 4 z t C m w W 2 i L y 1 B 2 w B u s H 7 y B z 5 F x n E _ g D u j L 7 Q - m f q r D 5 0 q E t m s B 0 s E p 0 M l n G g j p C - z I j - E t f h a o 8 k B t f m q M w j L 0 x s D _ s q B o j x H t u t B 7 9 i G k v w B g d u L y n 0 B o 3 z D n 1 G 8 5 z F n r l C g - t B n q c n 8 C q y F x 8 u I 0 z r B 5 6 8 B w 5 z D _ 7 b l 6 p C 5 s R - 3 x I 2 4 c o g m C n 1 J z n N n j W s 9 a g 3 e u x q B p V 5 _ E j V 4 d v 5 B 9 l D p 0 H s z F z p C v r B u k s C n l B r h C r y C x q r C 4 4 S i x B 2 2 F 0 v p C m x J 3 x L g G n r B y p B v u F k v I 0 3 B 2 T n m D - v a p y B r o D 7 u F l 8 F 0 7 E y n C 1 p G r g B - U s X x q k B x m G 5 Z 1 Q 9 z M y 8 G r w D x 5 K r n K y l C 8 8 M t m E 6 B 9 1 Q l H 2 O 2 s E y s E g 9 G o L _ C s F g 5 E j g F n n S 5 k I v z C k m C q _ O s h D p - E _ S 1 l B 3 V s _ B i m C j m D q g G 4 x K 3 - P 9 7 D j 3 Y 3 w D 1 v U 3 y C u 9 B y 6 H s i B 3 m E _ 1 B z p C 7 n D 9 z I n a z w D g 5 6 B - 4 4 B g 9 G y z N l 0 H _ t w B 4 x K 4 u w B z t L y j L j o K q - M 1 g X u g - B 1 n 9 C t 1 2 D j 5 j D - 8 D 9 q i B q y S 0 3 V 1 u 2 C o 5 j B s t q B 5 7 p B x q V x q d y 2 D l r d t 1 H p 2 M 4 w N u 6 G 5 l K 9 u k F _ n Q 2 h R - y p D z _ S 7 h x B _ 8 I - 0 M u r Y _ 5 x B o i G v q P 4 j Y 5 2 G u I 4 X z q V 5 q g B m 7 o D s 6 V - 8 P h r d u - w C 6 y S m h a i s H q 0 9 D 3 8 X y L 1 j e g 9 Z - r a 8 u K 3 0 I L O 6 u l E z n h B 4 h D s 8 H 5 0 O 2 F u L n z B g w B w B 1 C h 3 F q h B r 3 F r i J z 0 v B h E m x F U 6 M 6 q K - D w E s K 9 O l 2 I 4 _ B o 3 D u 0 S h 2 Z 8 l m F p 0 E w v C m 0 F s 2 h E x g X 9 t L q 6 j H w r o J 7 8 C q p O 6 9 G i h G h 0 G n h X s 1 d o m F l m _ E v - 0 C x Q 0 h j C 4 v w B 3 3 F - x C 8 z W u m F _ X z 0 p D y 3 L t 8 5 C l z p D l s P m 6 c 0 y 7 M _ s B n 7 p l B w 7 Q 1 m 6 D n j y B n 3 p B w y g B j n t B q 7 M v 7 W t i H 6 F t N 1 q C i _ I 1 V k l U 5 u R 3 4 D i S y k C 9 q B h h M 0 r M q I 9 Q g C 5 G 2 F 1 E t C 7 J q P 2 F x t F 0 v B h r N r i C y q Y 8 h D 1 m D 6 9 B t h C o L 0 O _ q D 0 5 C 1 2 H t Q 2 o B x y B l w D p E g 3 D 8 x F t j C j S g M 0 5 C i C r W p H k G 1 J u L 3 J m L 4 H 0 2 B p B h V y L 2 D U u d - l B h r B 5 G p s B 2 F g J 5 G g B 6 B j 0 B g G t h C 7 G c o m C v E h R s I o 9 G _ r D r V p l B _ t J u p O 5 e z 9 C l R p Q 5 8 D l v D x u D 6 W w H l k B _ N t k K l Q u K i D 2 B i 8 B j J n J k j B r M k u B v 6 F a l 0 C 7 a j C g O v 6 C k B l 8 E z 4 B p l B p J 3 l B 2 2 C k T 4 L o L j E n e m F h J x q C 6 D 2 h B t q B o I f p B _ l C _ L 7 x D 8 K y B 2 h B o v C h 0 B z g B 7 y C w D t a 8 m C 6 P n k B q F 7 I 2 i B r 5 B x l D 8 L h V 9 y H v _ C 3 6 J j x D t l W 1 r C 5 l B j o H o n R l - C 9 p E n F n W w y P p f i G 0 3 D 9 k B 3 Q 5 q F w n C i t D p W i o C t H r t N z p G w u I _ 0 K i j D n p E q c o o B P o x G x _ C k 1 B z U v E v E u h G w 6 V 4 r Y n n D i t I 7 - m C h N j y a 3 6 B 3 V n 9 C 3 p C r W z g B J R 9 Z b n B 6 m O 9 i H - s B 5 8 B g G 3 g B 7 N 6 d n 3 H n 3 H 9 0 C 7 s N g w C r j C x r L y F z N 4 p T i r D u x W 8 n C l r B s 1 D y 3 C 9 5 B p 0 I p n E g w B j l S o - Q 6 5 H w _ G s - 7 B j H m C 1 E q 5 L v 4 K s z K 5 l K t v L s 6 I g u I l y I o P 8 0 1 B m p 0 C v U 9 z C u i E - J y I r k F 9 8 C g 0 f o h N 3 t t D h p G o i E g j B 1 l H p t c l v k B j 0 E h r B o h L 6 p D 7 q B 7 g C l m B t p b o l D 9 0 I z k D z 8 D 1 s B l x B 6 n F w x F m s D s P g 3 D z n D t f t Z n p e u l L o 2 B 1 q B n x U v n S g 5 k B i j C l 5 Y r n W 8 p I 9 D r J o h N 7 p q R 4 z 5 I j C j 6 B 4 F 0 v B 4 W k h B s 5 K k X 4 n I v l E 7 v E 2 2 B z E u y K t H o l L u B n 8 D s x 8 H q n 1 T 5 q C m h G 0 0 D 2 - D 9 o D s 9 B n 7 B 0 X l n S p Q 6 p J v G 0 H u O p Q x M r e h x B 2 0 B - Y 2 t B x M 8 F 9 U v V n - I z Y 6 g B 7 j B h M t M g p D 9 w B h j E s _ E p - B 4 y C 7 P 8 Q v Y i - L x 1 B r j B u y B q j C p 3 C 2 s L y z M o o j B 0 G 0 l D _ h T 7 h V p o F k _ D - 5 u X v 5 5 B s n 1 D v _ x B i 5 O o p n C n z m F p m 4 P 8 F g S p Z z u D v p l B 9 m l Q 0 i y S v u w F 9 p w G 8 l 4 B _ g l B 4 h l B r m _ D 1 g D x u E k 5 h B y 2 D u r p B i _ B y D 3 3 o d x 0 O g u u G v G 0 7 t B p q n F r i y B _ h 4 B - y E i v B m o B g L u w G _ p B _ L q o F _ 5 C i k B s - 7 D r n H 6 t D 0 o F r 1 g I 2 k o B h r j B 3 3 Q 7 4 S p k B _ W u T h s B g k E p 7 K p u R l - S m t E 6 0 n C g - O l G h z C _ 2 B 4 8 k B 6 t 5 B h q z C g 8 H g 9 G 7 6 K o o O r t b x 1 M - l D _ 3 V q q M 0 h E 7 5 B j 0 H 4 m C p 2 Q v h r B 5 p j B j l B x a u 2 L 8 3 V t j I _ h R s n 5 I m i R 7 u l B w 0 r B r _ N w _ B k v C 9 n E j 3 M v n D p g F _ m m C j R 6 w 1 B l 3 J m m C q L _ O 8 S i r I t - L 2 S 0 O v o F 9 D 9 d 6 - Z x C o 3 R s F j w - B _ l F u r T q j n B t 8 m C o t J q t J u i B h O 8 P i j D m 0 f 5 q b m T - C h 0 M y z N 7 t r D 4 r H x f 1 h C m 1 D s 1 D r p C y j Z 5 9 K h 8 F l 3 H w x D i g J t I 8 Y z K m L r L j D r p E i q B p j C r 5 B m 9 a t f u L 6 v B p _ K u x N g m Y v q b t J i p Q v 5 K h g M 3 z I 5 h C 0 3 C 2 o O h 7 K 4 h D 1 - E w 8 j B g v C - 7 v B u 2 0 J t 0 O g i D z x D w m C l 0 O z z E 9 m S p z B q F h E y t C g 7 O 7 p o M t m h N 2 v C 4 4 C t o C w _ B y 2 E q k C 6 b j t g D j z Q 2 s G 8 1 C 6 v G l J h J w K w m B 5 y P g d j B s P u I z l B k 5 E m P l E r U y 0 B k s C k u B j - B l H 6 M 8 K z O j h H y n I i _ D w _ C w 7 B t n C 5 i D 2 p C p N q W n t D 3 - F 0 2 - D i x 3 C k 0 v H q 8 9 S - r B t z B 7 z C _ h D w T 1 e r M i n B _ g B 2 M i T n Q z Y m y L 9 j N - 3 B s q G 6 v s B v z p B s j O m 2 E j 5 D 2 t B 7 g f s t B p g C 9 - R 8 1 C m r k C 6 W w h B 7 e 2 _ B z 6 B 5 m 9 G 6 m C n 0 H g t H 1 z m B 3 n E h 3 M j 9 E i 7 q o B u - 1 B - K i K l T 2 J 6 Q h o B v q D 3 2 C h 6 H l v Q n c j j G j q B v u B w k h B 3 T v Y z w B 8 m B m 2 E x 4 D u 8 B w s C s 2 E 3 U y 4 I 2 s C u h B r t D u t K 3 w H k X y 1 C v V j x C _ R j 5 D w D y 7 B j Q w 3 E 9 H h T r w Y w q Y n g 6 O 3 4 u B z 3 K _ b 6 p D z C 9 m E v i C v N r J 8 W v w H w O m b 9 Y 5 Y j 5 D m k C s 8 B - 6 C 0 q E n U 1 U w W x M x 5 B W 2 L t U _ u C _ i B i m C 3 E _ 1 D z i C o v B 5 x C h N x V x m E j k I y O l V g G 4 D 8 D u F s D 9 w D z E 7 Q o F g M 6 O 2 s D 0 H U g C t E _ u B z f 5 z C 6 h L u 3 5 D 6 y g B 5 E i X m h B u d r 4 B j H 7 w E k S 6 K p M i j B t l E _ p D m 8 J v q B 8 N - - B s 5 O 2 s C z 7 D t G g F 2 W p 2 K y w F u 5 M y n B m z D 0 o D g O z k D z S 5 6 C y t B g u B t Z t 6 B w D _ E g u E k 2 C v s B w t C o g D 3 n D 1 q K 5 i H t Z _ X 6 W 8 8 F 5 h B 0 H 9 L 7 j D n C 0 j C - Y k n B v g I m k C y B 5 j D p e 2 R 7 3 B 3 F 0 z B j T - h B m n B - Y f o 0 B s f 7 W s H 8 E l C 1 g J p 8 E i 6 G 8 8 B u 7 O 8 t B n G 4 5 l B x 5 N 5 g C z 4 Y k 7 a 4 u X i 0 P 9 j I 3 _ E y o B q n C g - F w X 8 1 D 5 5 B i v C t o G y h B v x C r y J j p F q 8 J 9 h H 5 y C r r F _ w K 6 m L _ g D z 8 N 7 m E v y B q 2 B 5 o P s 2 B 0 9 B u q M - I 8 1 C 4 g Z 9 m D y v C n i C w d o h G r y B t i C r l B u _ B y s G 4 c 3 q C l m J 7 s F t z E p 9 C t p K 9 l J l t F i d g v C - r d h n J 3 x D q v C u v B _ 3 C v l B q o B k C 5 r B 6 K m g D z k G 2 - C y 4 G 6 w Z 4 i I _ i I v 4 E 4 z I p g G v 9 8 C m 6 O q r u Q i 4 4 G g 5 2 r L v o o 1 B u y e S i 1 B 0 2 x E 1 2 p B 1 l C r z 8 x B h 1 l D _ s k C 7 y B 7 w C p w b 9 h - J t w y D z y 4 B t y i h B y x h C s m F n 0 J r z Q 3 l P l p L 7 a 7 q B _ t H n z B m P v 7 K w 2 D p z C 9 z - B g t X 1 9 N 9 n K t 8 C 2 o B 2 i B m k C v 7 B h o D w - I n K g I g T j N 1 C x r B s L n 4 k H p 3 M h 3 7 C n 6 j I 9 3 3 F x 1 - V 9 7 v C v 8 g D z 8 o B 9 h k C s z S u g k H - - 9 I 0 4 C g L y T 7 P v h k C p y a o C z C o O t y U 6 9 B i 8 j F q 2 h D 4 n p C t s t H n 5 t b w w r B h p c t 3 s H t w C 3 d q p C 9 3 k N 0 5 t B 6 l 7 D q 3 t B 6 k w B w 5 G 7 g r C 5 v o I 0 n B i p B p a y i B n 4 D o q G n j V i 3 U 1 k 4 D p w H 9 j P k w h B p 4 W x j D s p E _ 3 m B q W _ m B o 8 B 4 K l E i X q t C g k C x 6 B 8 0 B _ R 8 u F v s w D l q B t 2 F g 0 D 5 q B 0 h B p Z 8 s N 3 w 4 X u r r b 4 1 B 5 m D t q w F n 1 7 C g 3 E z g W U g p I 4 9 F j J 3 y G j k c o 8 C i P n Q x U y H - I h L m P p M _ 9 n B r j t B v 7 y C n m 2 D i w h B w g E 5 m E 1 U h - B _ e y G g K k - D - p B k p E o 9 K 2 6 u C 0 2 a u p E w u g B h i P v F - Y y j C v Y z Y 9 d y g B k f - 5 C u 7 C j J r L z v E v r l D m y C 2 0 C 4 M 1 2 h B - T n T 9 d 7 t C 5 1 W 7 i D y m B n t D j 1 F 1 d 1 3 E o K 4 o E x F k g B 9 2 C g 5 C y i F u m B l g B u W 1 i P 7 I 0 B l E 1 P m q 2 B 1 p B g t B 1 Z r 8 C 5 w J - s D 4 Z s W y p z D j k 3 B 6 Q 0 q C o d p h f i S t k E r E l E p V i 3 D l g B 9 P y g B 0 r B 2 - K o 2 E 0 s C r x C 4 s C z l 3 B z U q k l E p y Q l H l M 7 p B 9 L g R 9 h H s q J n 3 K 3 4 B r z G 8 s C r J k 7 M g u B p q B q n B g c 4 h B m K p 1 Z m j B 1 e s - C r p m B r c 4 2 E p k D g u B s P 1 V 0 v B n U 5 j i B u k 3 H t h S s g - B s 6 t B r m h C n W w X 5 V s h B i Y u W 5 S r J n 7 D p X - L g F k O z U t C x q F s l O p r C 1 y J r o E 0 9 Q 6 p I 7 q B - 6 N n 7 C s 5 L 4 i E k g D m i G o h K j t m B 9 m W t M y L k 2 C q d 7 V 2 n B 3 x C 8 W 9 w E w S y 6 e 8 5 E w i D z 8 D p 7 F - s d _ h D m I n M 8 E 2 G w 8 I s _ B - q e 1 y U t t F p m H r s i B n g B 2 i F z h C 0 T g I q F r _ P o s H _ 8 G y w l E p s F 7 7 D 8 s H w L - G n p K 4 m C t r C 8 n y C k 5 H z e o 5 H 7 z G x N v R 6 v C - i C 7 1 H i w B - - - E z k B s x P k g D n _ L q F h w I q 9 H w 0 D s x 5 B u w X n E j 9 K m 3 D p m x B 2 o B 3 C j R q O j l B p f p N h n B r p C x g w B i _ H j 7 B 6 3 E m 9 M w u B - 5 B v z o C o k - B g G 7 2 I p h F 9 s B G n q 6 B 2 u E 8 v C 7 C 9 a m X t 6 D n H 2 3 E w o Q m 5 C r 7 B q j E 5 4 M o 4 D 9 r C 0 d _ n B w F 3 Q i I t z H k t J h 7 D 4 S 1 6 D g L m - I v t h B u u Q z _ E 2 9 h B y t M v n J u q D 5 E w q D u 4 j B x n K 8 3 E o 3 C 0 o B y 1 B r q C x R u i B g 1 D 8 s E 2 3 E m y F 0 0 V z G z m y B - 5 B 8 P h R w w B 9 5 B l j J 5 j H l 0 G j 9 W _ v S 4 t G 5 y C k h D _ l C 5 r B s 2 B 3 5 F o m C j s B 5 0 H 6 2 B o v C s j a q z S 5 q C k l U m P y t E w 9 I 8 K v m D m 3 B 8 y n C h p m I - o P 3 9 N 9 n e x m s B h a t E r k H y s X x t R s 0 p E m I i 3 L 1 0 M l p P h y m L 0 D r U t C r G q D u X m j D q D z M r 5 F 5 G 2 H p H q L n b x 7 F r y B 8 X n Q r l K 1 j N 2 F w O 0 L 4 c 3 V j G _ E 4 7 B j U - w B 0 2 D - q B i v B i t H x h C _ o O q m C k s D r t D g 4 F y _ C l M t x B y K y Q - T s q C 1 O g K 2 3 O l M 4 s C _ - D 0 0 B s s C 5 D j u C 8 h C v l C z u B 9 q D 9 u Q 2 C s Z 1 9 q F r u u D 6 n r B 7 7 x B i n H y R 6 v 9 C s 7 S r C 9 S 1 9 B t 9 B q 5 B r x X 9 n B s W 9 - Q 3 L s E v T z c 9 6 C H 2 W 7 D 6 J v I 3 v B 2 J x g C 7 t C w s g B r 6 7 D 0 j I g l H u 0 B 6 U h m B 3 6 E o H g O 4 Q g v C 2 H 8 E 2 G i 6 B p o B h J 6 H v N 0 8 s M s 0 p I w _ o E t G 3 1 K w 3 I x 1 B 0 r B p 3 C z 1 B p - G 3 v K 1 u B z 5 C r l C z Y m k C 0 L _ E 1 C l u C k y C q j C u _ C u g B n G k N p i B p y F 4 f q y B p v B 9 h G x X v r u H 7 1 f 4 s U s 7 D r t D 4 l f 6 r b g z E w i Y _ _ y J 8 g n F k 6 9 H s v i C k n p I w s o C n v B m n 9 C u i n F 9 t w B 5 3 C 7 c z F _ s B 1 3 C 5 8 G 5 i B 2 4 B p j 4 B g 7 0 B r O - S j O p T 1 J j F 7 t E 5 s E n i B 3 T y w B - g B x D 7 D 1 1 B 4 o J r z x e r s 2 E 0 2 Y i g S u 6 B x r D n q Q j w C 8 U i N 0 o K 1 o B u y B w m B i y C x 2 B 3 c n o O s y B r X x - c n t J m h C 0 y o E j x W v v B 3 u q B m r k B _ m G o y B t F _ a 0 g B 1 j B t 2 F t o B 1 - g B 9 3 S 7 P o t B m b 7 L h t G - 0 g B r 9 B r w K 0 _ E 6 m f 0 n K p s E k p E v u H 4 6 Y q 6 Q n u 7 F t 9 x F 3 7 L _ N 8 N _ r C t j B n c r c o y B 4 R s 3 I i q g H v p i L 4 i 2 H q s l F 3 v p C 1 m n H t j j B l v O q n 1 B v j d - 0 I s P h h I q k C 9 y G t o C l g I 8 o D y 8 F y H l Q s o D i C x C 6 p B r B i O t 4 B t C 5 E _ p B r b 4 P x E p h J h 4 B 1 j B l q B o 1 C w 0 B 9 y G - j B 5 w C m j F v 6 C 8 N 0 h C 1 a x q B w b 0 0 B 7 j E v y G j k B n h _ D r u O g t K q 8 Q h u D z 5 P v 5 P 8 N 4 _ K 9 3 N t X _ p C 0 g B w H k S 0 B 5 C 5 C 4 y D u 7 F u 0 G v 9 M _ 7 C - k F 9 1 d i m d 1 u j C 3 v I 4 l 1 D 5 I x X j N 2 B _ o J 9 i r F k c z e 3 w B n M 2 o E 3 9 i J t E r C n Q h P 1 F j I o E j G n C n C 0 B j K o p B i F 5 O 8 f 6 7 B g 8 T 2 E 2 G y K o I q p E l i c 0 1 h G l w C h v T 7 d p d 4 y B k l B 8 z B j e l Q 6 b i 4 C k D z C w Q 5 B m f t e j Q 0 8 F i x L y J 8 Z 5 D r N 1 E h E t v Q q B k l X 7 j E l G u E x U l U h j N g G j B 4 2 t B w 0 B g z D l q B r J 5 C 3 U a m B 8 W 4 N 8 U 9 T h q B h Q _ K p M 4 7 B i F i t C d v F x X j C v e t C 7 J t C j E y H 7 D u y B w Q 5 c y t B k z 4 C k m r E _ x c p 9 V n z X u H 5 I u t N w W 9 4 D _ 4 O k s C w p E 3 7 E k 6 J r U - w G g q m D 6 N r g d 8 E m u w H j o F 8 E q u V 6 s B v Y 1 I s 7 B z n L p 5 C - s D 3 0 K v _ k C - D s u g B p x G 5 n L v i K 9 3 D p 9 R 7 n B u C p j B - K 6 s B 6 v D v 6 L t i G j n L 9 6 E 4 o E s u F 7 I j E n C k B 2 N l L z w B g v F o t 6 B v 7 L g s K t j E 6 E l j E _ i H h 1 V 6 6 D 2 i I h h U n - G v - G v i N r 1 w B u u V 9 y j D - i l B y u V 1 q 8 B r t Y r c j I 0 3 Z x l a _ e 8 i H 5 n p B g N r w k C g V u 8 N 4 p C r X n r H 4 Q _ 8 S _ v D 1 u E o 7 B 2 Q 1 O y 2 I 7 w G r i B 7 n F k 5 F - P i n B u W i r B r l k H j j x C 3 r 9 E r 8 w I h 4 - I 6 7 i E _ s 1 F i 2 5 C 6 s w C k 8 - B 0 4 2 C _ 3 r C y y n D 1 1 d j s 8 G z u o B g j h D _ 7 r C 5 m u C s q 1 B 3 3 K 9 i g E q 9 r C s r r B s z c y 3 _ B z 1 v B x 7 W 0 y 6 B o 7 t D p z U 8 1 P 7 v O w 3 a 7 j d 1 p K y 8 b p q o C q 4 d h i H w 2 m K 4 o 0 C t s _ B x 5 v D s j y C v 4 4 K 4 2 2 B 8 0 h B r m h B p m _ B 5 q d i 9 b 2 6 V o j q D y q u Y g 1 8 o C g l p B l o i c 5 o - B m k 0 C p 0 h z C 5 2 p x B o 9 7 G 5 2 6 D 6 t p B 4 6 x B 3 p y B k w q B 1 4 Y t _ j C j v a 3 z H w o 3 C 0 y X o _ d u 5 W h t x B m t n B t 5 7 B r t - C 2 i k B u y v B _ - V g i 2 C u y v B 3 l 5 B - q 6 C v 7 r D u n k B l k 9 B q - H 6 k c 2 - B _ o M 7 s b 5 5 0 B o u q B t n J p 9 - B n m 9 B w v w D i h t B 0 m Y h l S z l W l p K 6 6 m D g t y C q o T m 1 S g r w D 6 9 5 D j 5 s C o 3 V 0 x 9 B u 5 6 B q w 9 B n 9 m F _ s j E 9 1 s E 5 1 5 C n x 9 C 6 m 8 G m r h D m i 7 B 3 7 r D t v 4 G 3 2 p C r 2 o B o n o F _ h u B 1 5 y F 7 5 g I 2 q r J i 4 E y g E p k S n z I 9 Z w s E l - E q 2 B - 9 N - u 3 E 6 k 8 B q n o B u 2 B - k 2 B 3 8 C l v 7 B 6 B o o B o v B o h E z a p N u D - _ E t f 8 4 E s o B - 7 C m 2 e 7 M - a 4 u B l N i i B x y I p 3 I e m M 8 1 K h m Q y U u o b 8 x x I _ P q n C r 9 D u m R z m K - i I h s F x y - B y n O 0 _ k D h 2 J 9 9 S 1 2 Q w r s D r z 1 j B k 7 c n 2 G o v B p s B 2 F Y i B 9 J g T w 0 D 6 c m T m T _ X q 4 C x N s u B 5 0 H 6 o B x l H _ k L - m D - 9 S o F 1 G y y V s l n B k O i P k y F s I 6 H 1 s B - Y o b 1 O 1 2 F 4 n B m c 1 s B n m B k X k X w t E i T w i B n 5 0 I t 6 K s 8 s O n g p B 9 w L 8 i D 2 2 N x 6 J k U 6 _ R p v c h m I m r I n 8 C h i _ E v 2 J 0 F y 0 q C 3 6 8 B 5 q n S z 0 - B l x U s 4 t C 8 _ k L l 8 D s - M 0 r p B 3 r c 6 s I h g Q p a p u 7 B l k W s t 1 W g 0 P i l Z g g 5 C o z r J 4 - C 5 h J 9 k N w _ M i 4 k G l 5 u E q 0 1 C 8 k o J 4 r H g 2 L j 6 v J i 9 _ W 2 p 3 C m s 8 H g k m C k h l D g p s D 4 y j Z p 0 g D - M j u 3 L - _ E x 3 k F w s E y X - r B p V v y B g I o 7 E 4 9 B t z H w o B j 0 2 D i 0 k C l - E s w 2 G 5 v 2 C q m v B o h D 0 X l h 1 F u 3 g B w y F t l S s 9 O g 9 G w p Y 5 y - B _ 7 I 5 l f 8 g D - y C 7 r B m s D 5 2 G 1 z C k m C z r B w 1 D 5 z n D h x Z 1 r F 9 6 0 C - x 6 I p n i B 0 2 e u v 2 G p 2 4 B x n K x u a 1 5 Q v q C 9 a r k q C 9 9 C v 5 B 5 5 B r - E x 7 D i 8 s B i 5 E 9 5 B n q l C 8 n O x r B - Z - s L w _ M u p M p 5 4 P w v q B 7 s _ L S w Y x R q X 4 O n k H 1 8 C p s B k j B 7 z C l v k E 7 _ W t - E 9 w D g o 0 E z r c h g v I 5 9 p C 0 s I _ 6 6 B y 4 h B 1 p V q - M 9 G i p O h j x B k 1 n C w y F p B 0 8 p G o _ r H n y q H j l H q I 5 v 7 B j x u C 3 y z M q u X _ B _ p Y g m m C 3 3 Y - 5 o B 2 F r a s v x G p B x B z 2 J o y W o 9 G 3 7 D o u m H N v m D 2 x g 0 H 4 0 B n B o 8 I o C q 2 B w s j T 4 u 4 R t 4 6 I 5 1 G o m C w r Q l R 0 2 D 6 i B - _ k F 0 m 0 G - i 4 G g s 0 E y g u S 9 i 4 G l 0 g U p 5 y - B z y k E q 8 H z z w F w k q G t f i X n 6 B 4 h B v k B 8 m B l 0 E m y 5 V 0 5 H r k m O i - y X r x t Q 3 2 w D 5 t - B s s I t h I i 7 G 7 v E v D 1 L n l d p 8 2 U 9 m D _ v q P n u v H i 1 B 5 - _ U h i g B 3 h g B s p H p C y n B 2 W t C q w j D z 4 J w y 5 B i w G h 0 u C 6 2 B i 6 f 8 6 h B 8 3 q C j 8 r S j 4 _ a w w w B 9 r j B n z y h C _ w h F v 8 v B v a q 3 h L i s 5 L s y 9 B - - s C 2 v 8 H k m n M r - 3 G s 7 0 Y q 1 3 D g y F p _ S 8 B 8 c s 5 E 7 s F k 2 C 6 4 E 0 2 D 9 y B 7 w D v 8 C x y B 5 o C k _ k B l w 7 N 6 u G w D p n E z j _ E p 0 u B 2 8 g 3 B j 4 _ F 7 t b - 6 K n 6 s E 7 k 2 B 8 8 I 5 _ v H 8 p M z r s K z z Z 4 5 2 B y v x H j s _ M i m l D 7 5 F 9 y B h m v D p h t C m 3 m _ B t t k B y n o B j i h C - 7 k U 1 j x E z E 5 2 G o l L 7 1 M j 8 K 8 g K 4 - C y F p G 8 o B - x 5 a p 6 t G u F y H j 5 g D w t H o 1 B u _ b l q s B r i o G g q J m v N 2 z _ H r 6 3 C n 6 0 H w q 6 C z k j B _ r r E 5 g _ R m 2 _ H z x T 0 k 5 B 9 0 X 6 1 k B _ s x B w K m i F r - B v g D s _ E 7 l C - S _ R h g i B s l Y 1 x I k D 0 - n B w b 7 w C 3 l 2 D u s C 0 0 k B _ x L t j K l v Y h j C r y B 2 c 8 W 9 3 B l l C 7 x F 9 P 9 O - z C s O v R 6 W - u B x F 6 J 7 V 7 e k D u B r D 2 h C u J 5 I 9 I 4 v F v x C p e 8 m B 1 j B i W w Q 6 Z l i B 4 7 D y w d q 0 B l 9 x H 2 _ C 0 9 G t k B n Z l k B h k B j 4 B u 8 F 9 t 8 B - 3 B o _ D 8 q 8 E v i e w r G 2 4 C x s B 3 a _ b w 6 E k Y l l H w s H g m C 5 m D i S n Z k p B m 4 C w h E v 8 C 4 u B - Q y L - w B 8 E 0 N 6 E t Y u m B 7 0 F l n L v n C 1 3 B p o B w l X r G o H 3 r n B i k O 1 w Q o 3 a 9 - H g S 7 - e 7 - H j 2 K 7 4 N n 4 B y W 6 r W - j D u 1 C z j G 7 I o t B 6 R n o F i p E m 2 i D o 4 M l j D w _ C 3 v I k 5 Z n 1 1 B & l t ; / r i n g & g t ; & l t ; / r p o l y g o n s & g t ; & l t ; r p o l y g o n s & g t ; & l t ; i d & g t ; 6 9 5 7 6 0 7 1 & l t ; / i d & g t ; & l t ; r i n g & g t ; n 2 6 3 o 4 1 3 x C h o x B 9 p 3 B 8 6 C j h N r n F 7 p r B _ w J x 4 I t h L q 4 0 C 4 l 6 D 1 4 7 B p 9 7 C n _ 4 B 6 g s B h 6 i D - 6 u B k r 5 E j p 3 D t 6 f h 8 k B k 2 p K s w 5 E 2 i s I q o w F j v q C 5 4 P o p v R _ 2 r B 1 x 4 D n x o G o 8 7 B 2 1 n C x m s B g - 7 B p r u B v x s C u 1 t B 8 i H 7 8 L 2 x q B 4 5 h C w 4 C & l t ; / r i n g & g t ; & l t ; / r p o l y g o n s & g t ; & l t ; / r l i s t & g t ; & l t ; b b o x & g t ; M U L T I P O I N T   ( ( 3 4 . 8 8 0 0 5   3 1 . 3 4 2 1 8 ) ,   ( 3 5 . 5 7 5 4 5 5   3 2 . 5 5 2 6 3 ) ) & l t ; / b b o x & g t ; & l t ; / r e n t r y v a l u e & g t ; & l t ; / r e n t r y & g t ; & l t ; r e n t r y & g t ; & l t ; r e n t r y k e y & g t ; & l t ; l a t & g t ; 2 5 . 4 1 3 6 2 5 7 1 7 1 6 3 0 8 6 & l t ; / l a t & g t ; & l t ; l o n & g t ; 5 1 . 2 6 0 2 6 5 3 5 0 3 4 1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1 6 4 & l t ; / i d & g t ; & l t ; r i n g & g t ; m 1 t p h y m 0 r D g i 5 i D v k 4 n C x q v t J _ r 4 5 D - g w 6 H & l t ; / r i n g & g t ; & l t ; / r p o l y g o n s & g t ; & l t ; r p o l y g o n s & g t ; & l t ; i d & g t ; - 7 8 8 9 6 9 0 1 6 3 & l t ; / i d & g t ; & l t ; r i n g & g t ; 9 _ y 5 0 6 _ 9 s D g 0 u p B v 3 r s U 3 m o m C 0 z r - K w - h 8 B p - q y I & l t ; / r i n g & g t ; & l t ; / r p o l y g o n s & g t ; & l t ; r p o l y g o n s & g t ; & l t ; i d & g t ; - 7 8 8 9 6 9 0 1 6 2 & l t ; / i d & g t ; & l t ; r i n g & g t ; u n s t g 6 7 1 r D 8 l p T u i j T j 5 t x B & l t ; / r i n g & g t ; & l t ; / r p o l y g o n s & g t ; & l t ; r p o l y g o n s & g t ; & l t ; i d & g t ; - 7 8 8 9 6 9 0 1 6 1 & l t ; / i d & g t ; & l t ; r i n g & g t ; k 5 2 s u t 4 2 r D p u w k P 4 w w v J 0 x 9 U r 3 k 5 E n u 7 p G & l t ; / r i n g & g t ; & l t ; / r p o l y g o n s & g t ; & l t ; r p o l y g o n s & g t ; & l t ; i d & g t ; - 7 8 8 9 6 9 0 1 6 0 & l t ; / i d & g t ; & l t ; r i n g & g t ; - - v 7 n u 5 8 n D 2 h h g 0 f 7 p 9 p L s 3 i s C y y x v K 7 9 k 0 N l l o v i B 5 k j x B h 6 t 8 G - 4 l h G s 4 1 W 4 h v Z 4 4 8 N g x h 8 C o u 3 z B 4 s m R t x n l C m 0 v z D 7 5 9 w E v 6 i k G j x p 9 R 1 u 2 t F 1 y m o B z 3 4 a u 0 1 0 F 8 3 4 X 2 2 6 3 B 3 t y l D 0 9 p y H 7 q 4 8 G 5 5 g n B j t q 2 E m k 6 d u s v o C r 4 _ 7 C s _ 4 n H 7 r 4 u C n i t x D x 2 1 c i 4 6 o H z 0 - m S 3 p p i C 7 h t y T 9 6 q g B m h g m G 6 v o 0 E o 4 7 4 G w 5 5 a 2 r 2 r T 7 6 7 Q o 4 8 w B 8 q 5 T 4 7 2 7 B _ 8 1 0 R 9 g v i C w s 0 b _ m z u D 0 5 u 7 B n 9 p s H _ 5 - r T x s u 7 d o g y j G i w 9 N x _ t y B q t 9 N o _ k o L l 4 p 6 E j 1 4 z G _ 1 t 1 j B z n y t C 0 u l K y u i X o n t 3 C u m 7 R 4 v g y L i h 9 z C i n m 2 E - z k - L 9 1 s e 3 5 n p B o i y y E v o 3 8 N 0 4 1 k F t 3 o - E l 7 m _ 1 D 9 v h n x C z _ 4 9 M k 2 n m M 8 k q 6 I j g r m g C 9 9 8 1 Y i 2 1 8 w C w p z 4 k D - h q v B t p 3 6 B 4 0 u q C g o 7 p B i x l q D 9 r v 7 J 1 5 k v B v r - x D 4 m t a w h 3 s D o 5 3 3 C x u t 1 C k w t k B t 7 6 l L 9 w j 5 k B x k w s E h k l j K t s l q V 0 3 y w G y q h s B r g p g N r 2 m 9 F g _ n 5 E m r 2 w u C - 7 n n O h 4 u r C 1 o i s F 2 k 8 3 N 3 p 6 g F z y h V 0 3 p 3 C 4 g v p B g 1 - r C t r p p J j y k o L 9 8 0 p W 2 h 0 y B z h 5 r - C i y s l O 0 j z g D y 2 v V 1 s 2 q D q v o y E 9 x g h B t n 5 l B 1 8 m M u y z X 8 7 s x B n 8 4 8 C t 7 0 g H j s x 7 F 0 v 9 x C _ 5 h i B 6 z w n E 7 w u 4 C m p y t B - 2 j n S - m 6 l C u p p g D 4 _ 3 - E 6 p _ q L z 5 3 0 D t 7 y 5 C v k y t C j h p T l 3 w s E 9 5 p y I w h x r C s m u P o 0 p O 8 x n 5 E u i o V 3 1 h K u 0 g R _ z t Z x s 9 p B 8 x 1 _ C 8 r o i O h o m r O - 3 p _ B u 7 k w B y v k j D k p - o E 5 r l s J - 6 z t N t 5 4 - D - x k s D - 8 _ v Y w l 4 - C p h r 3 D _ - _ p T 1 5 h v H l 5 8 j J p n x 1 D 4 9 8 g O l i y 5 B p 3 _ 8 2 D u i 4 i C 0 u i p C 4 0 1 n B _ 5 t q B z o o x L p 4 h m Q h t g 7 E 1 9 - y E p r - l N g p 1 l h B q 8 q S z x i O _ 5 - U j t 1 2 B t v 6 K o h 5 l C x y 5 s D o v 6 u C 6 w i d h z w n D k 4 t 7 K x 2 x x B q 9 4 5 r B 7 r 0 z S r u s l B _ 3 l k B k w o 4 E w 1 v h B z 5 u R j 9 j o D s o 2 0 H s k 8 5 D l r u K v v v 1 D 8 5 i N 6 g v 5 D 9 m j N 7 0 w P 8 s h X s k x J o o q a 1 i w r I q 3 s s D n 0 2 _ K m 3 s 7 D y r x q D x 5 2 - D - s s 9 h B k m x 0 B w j 3 x H i q t i B 5 4 _ Q n q v Z w p p R x r t o L o s l 8 D v l q s H 0 w 0 j I 0 v y s I 4 s l 6 D n l - g B 5 m j r B m u i t O _ 3 9 5 B 0 9 4 x B k u v t C 0 0 5 p H y 4 s 6 H 8 q v p F r r y l m B 8 u r 1 Q _ p q i T 4 w k a 3 n 3 L r z 9 i C g w u m 3 H o p 1 - B 5 1 l V 0 1 p w B 0 o g v F 3 j 1 n B u p 8 n s D m p 4 5 c 9 n 5 9 M 3 x v g q B 4 i 2 X 8 x p 3 D x s w P x - z x D p _ s i C g 4 1 8 B g h y j T z v y j E 4 5 3 p I w s w z T 7 q i r B s 6 w l B p 6 9 p D - t 6 p C 0 1 z r C 9 s i r C - 8 t s F m g 5 M 9 i 1 d t 3 i 9 B z m 2 Y o 6 p w G x 2 3 2 B 6 7 9 _ B 1 g m Q 6 j 9 q B 4 1 _ i B 8 _ s t B u 8 x q B s w o Y 1 o s m B t z s 5 D - s s k I 6 x w o O _ u m i O w - l 5 C j k _ P m s w r F i p 9 s N _ h _ y O u h 9 y Q 0 6 7 k t B u s g m d l 8 8 5 s B r n y l S 8 p 9 v 2 B 8 q s 9 2 B v u w w v B 9 0 3 6 O 1 h j u B 5 m n g C i p 8 q P 1 s k h U 1 p n _ B 5 6 g q B t t 0 o C k z s j c 4 - 1 - 5 B w 2 k 9 v B h r 8 _ D p 7 t g j D - 9 x l B 3 u h p S 7 y o 8 U o s v o E q j q 1 F h 3 r 3 C g m 6 m D k 6 7 5 C _ 7 y V h u j 9 B r r z z D 3 - t s C u n 8 3 L x t y i W n _ v i S i 8 k v D p i z n X x v 9 y H v - _ j T l z m s B q x 7 g B r q 7 s R x 5 q k s B i 2 q 5 E s l m 7 7 B i 1 k p B l y r y B h 1 k p B s 7 1 b v 0 x y B n 6 z 8 B 7 3 r 4 Q t 0 - x B 2 o x m E 7 0 v 2 B _ l - S s 2 0 8 5 C s o t h I m v j w I x q 1 6 H m 4 z p F h 0 z P x 4 n L y t 2 Q 8 5 w m H w l 1 5 C 8 w p - I g 5 i 5 E 2 6 w 8 C - n - n C - 2 i _ D 7 q n v D y n s 5 E v 2 x 8 B 1 n 2 o I x _ z o E h 7 4 y H n k w j B 0 z 7 3 I q h 7 8 B h 9 5 2 M r j t l c 3 r 5 1 B 7 n m k P 9 l 4 v O s m g q G v o z p L q q w y B _ s 4 v K 7 p 4 p L - w 5 q e 0 m p q D 1 n 0 p L x z i n U 2 h u 3 U 1 p 6 b _ 8 u 5 B i y y 0 J m 1 - l C 0 z r 6 V r 0 4 9 P k j p 3 C 3 1 t k B u 9 j h C q h m 3 C 5 l g 3 V g 6 3 q H l y y 7 K v t z z E 9 3 0 - I k 8 5 g B _ r q w G x z r q D - m i 3 M w 2 - z C - m - o c m u 7 q I 7 v 0 3 I - _ 0 7 P s 2 1 - B y t r g B u 2 h f w 4 4 k H t m 1 h C h i 2 u E z v n 6 B p 0 v c 7 x 4 W g 9 t j e n i 8 o B s z t q E 0 q p k L 7 1 m l R g x i s B n 8 1 8 B k m - v C u j 1 v J 9 6 o t Q 3 q g 0 C r p 5 b 8 k u Z 1 2 5 5 H g k j 5 E - y z z E j _ i p B 0 j u o E u y 5 v C 3 m u w G s _ - g L m u i U i r i R 0 o g R t L z 2 l m B 3 u y k F o 1 m 7 T 3 t 7 r C 0 u j y h B - - i y h B m t z 8 C i 2 o q D 4 g q y B s 8 n q D - y 4 p L 2 i 9 y H u 4 k 6 H t m j 0 C w 2 7 i W j 8 2 o E g 1 k p B r w r _ n B m 1 9 t E - 5 _ n K i 3 k 5 B 3 z i p I 8 2 v o E s s 6 i W z r k 6 H 2 o m _ D 9 o j i R g 2 w j E g s p w I 4 j h 7 L m i g u E 3 x t - z B x l 9 2 M 1 2 k 5 x E s g i v D y g z 2 F v x s z E 7 j v _ n B x z z o E 3 m 5 r e 5 m 3 o I o z 5 u W 8 6 s t y D 6 9 h u P h q 5 j 9 B l z h _ n B 4 3 7 q i B x s 0 p I j h s 0 g B 4 t 5 u W x 0 w h I 3 7 8 u W l h l z N m 3 4 i h B 7 l w o B 1 _ 5 2 G l t p m K t 3 0 5 E t g 3 y H v n 8 h R l m _ r H 0 w 5 y N i 3 q _ p B p 8 5 h 7 B 2 g _ 6 j D i t y 8 5 C - u 2 o t M s 6 _ 7 W k o 7 u a m 6 k t y D g o 3 t v J & l t ; / r i n g & g t ; & l t ; / r p o l y g o n s & g t ; & l t ; / r l i s t & g t ; & l t ; b b o x & g t ; M U L T I P O I N T   ( ( 5 0 . 7 1 4 5 9 2   2 4 . 4 7 1 3 3 ) ,   ( 5 2 . 5 0 4 4 5 2   2 6 . 2 7 5 6 0 8 ) ) & l t ; / b b o x & g t ; & l t ; / r e n t r y v a l u e & g t ; & l t ; / r e n t r y & g t ; & l t ; r e n t r y & g t ; & l t ; r e n t r y k e y & g t ; & l t ; l a t & g t ; 4 2 . 2 0 5 5 3 5 8 8 8 6 7 1 8 7 5 & l t ; / l a t & g t ; & l t ; l o n & g t ; - 0 . 0 7 3 0 5 9 1 1 9 2 8 4 1 5 2 9 8 5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1 & l t ; / i d & g t ; & l t ; r i n g & g t ; t g 1 i v j 3 k e 6 _ j _ z B p z v 3 q B r 0 3 z D n w i r l B 9 h q 0 P y i m q E j 9 j u F y o j - J w 2 z 2 D 3 z 6 5 E s z s n k B _ 6 - 9 D s w k p L j l y 2 F h q _ n a 3 q y 5 C k o 3 y D q t n 1 X n q s m I l z x - G w 3 - 9 M g s l 0 i C q 2 y R p 8 g X v 7 t i C j 3 n v q B r v k z s B 7 5 0 u Z 7 j w z C 3 p 8 - D 4 0 0 j O i 2 - 5 S 3 p w s v C 4 m 8 l O 1 9 w l n B u 8 h q W 8 u p _ C 0 l 8 m D n l k p z B w 5 z j n B 3 2 r n E p g 0 i S m j 2 _ E q t 4 P 5 q m u F 6 q l j B l o _ i C 6 n x g B h u _ 3 B k _ 4 m C 4 q 9 m D - h 7 s B q 3 6 e r 7 0 y C 2 6 - z r B 8 3 o _ G l g h u E i y 7 - B m 3 n u G u 4 - j s J j _ s u N n l y 9 3 D v z y t E 9 9 8 v F x l _ 7 L z h q u D n m t 9 C 5 u g 7 d r 2 9 2 d n w i 7 C o 3 7 x O 0 5 u g G k w n 7 F w y w 1 L s 9 5 R t 2 - x G k o l z C q w i g G n r - s Z q k 1 6 I 8 m x 1 B 2 p i 1 T n 5 2 8 N - 1 v _ B 4 0 m q D s 0 1 1 I u x n 5 O l _ o t n D 7 5 y t I 2 4 l i F j h r o D h h g y S i z j h I z i 3 j U 7 l w 7 B g _ s R z p n h 1 B 9 q g 4 D o s l 6 c j v y 0 0 E 3 1 r s c 4 y j h I 3 2 x h b h j t N t i m _ G - j g 7 G k y 3 7 H r 7 y n 3 B 2 k w 7 0 B l 7 n 6 a q 6 h x O 7 m 3 9 E 6 x k p Q l s 3 u M 2 j 0 1 D t h g 3 B 1 7 9 t C 1 t h h d k o y g G 4 p p v P s 6 n j m D r j g u p C i p w y O p g 2 2 N p - 2 0 B 9 _ 9 j D z x l 0 D u 0 o r B 8 2 u r s B - q 4 l C k _ 8 9 E 3 k s 2 E x 4 g x E k 0 7 x D i p y j E w 3 5 9 K - 2 6 _ D 1 w k 0 J q - o d 5 r i w H v _ r p S g i o 2 K 9 h y u C _ x - h C 8 s 9 X - x 4 m D v 4 r t G t 8 - - K y 0 s 7 G 3 - 2 y J z 8 m k I w - x r G g _ 5 6 I 1 1 t 8 F t x o n N l u 5 3 U y q 1 v G 8 4 g h C z p t 2 I 5 q o 8 O k n x k G w v 5 R j - v v 2 D u 9 w y C u x 6 z F t o o - L t 8 9 3 I h 1 y s D k 4 i 7 D 6 p u 4 g B _ w m n k B 0 1 - z D j r v 7 B 7 y 9 0 Q - g j 2 R n 1 t 3 F s u 4 g S y t l 1 u C 2 l o 4 f 0 y k 5 Q 9 q 1 m D z k u 8 M _ _ k z H 8 7 r 1 Q - h x s E 9 3 1 g L _ m 6 k U 8 i s y q B 7 i 7 w 1 B v 6 8 4 e y j j p E g l 7 4 C - n 6 i L _ _ w n Z l 8 4 l j C h y 6 9 L v - v 2 J 7 5 t p p C 7 7 g n D s 4 3 v b s 5 y 5 k B 7 9 3 o C t m p O i 8 x l P v - z m G t q p 0 M 2 g u 5 7 D i v q z N p r 2 2 K 5 g 7 o E - t x 4 b u t v r R - v 6 n J o 3 s v I m m n 7 N 8 q o _ C l n w 7 V r p i 0 B u 8 h 5 I l 3 - o Q - h k 6 E _ v z w D v 4 2 5 g C n 5 7 e j 8 n q 3 B s t v p B - 4 q _ I x n i - e g 2 5 h N _ 8 3 0 E o y 9 _ F s 7 n i F _ m o j G r k 2 Z q r 6 8 D x 5 - 2 H 7 n u w J h l 6 m F _ x l i k B u t t O k 0 z v V 7 o 4 I 7 p _ 4 D g 6 y g F _ - h _ H _ _ 0 h T 4 s k w L w x l 9 H 6 k o c y - 8 l F 8 6 v _ I 7 7 1 w B _ y 1 8 u B r 0 5 0 T i j u 2 B 7 q j k F i 1 p y H m x t T w y r y G 9 v z x L r m w 4 D g j j h R x 3 p 3 B v 5 - d n _ s v B 4 2 k t B v g k 7 G v n x l Z x _ 7 _ E 7 h 8 g J v 4 8 0 H z l q 5 G u z z s C y s u d 8 m 2 y H j v n v O q j v w G r 3 0 0 C 3 0 p 7 n B v s z u B w 7 p h D h - 3 w I s u s x M q w _ z B 6 _ 6 f q 0 i v G k q i s B j _ w p C z o s f s w 8 g L p r s u J - 9 x u H 3 9 _ j f q w 2 v T z t i h K n 5 t v X r m t i l B t o s h C 9 3 r k U t p n v J 9 z o - k B o 3 q 5 t B 7 u 9 g Q w - s l I w s t s 5 C q y 1 x I 1 7 j y M v 0 h q M l g 0 k I 5 0 k k g B - 0 r 3 Z y 1 j 7 E w v i j G v x 5 t M t k 9 2 P 7 j t n M l w - q L 2 h z 3 Z v j u m x B - 9 6 0 D p u o v J z j 3 z X u m t v T l n v 1 X p n 4 2 J u 0 8 X u 0 6 5 M o z s n D 1 u s m Q w y 8 r K u l x 8 C t 2 2 j b 3 4 l v t B y j 0 q B k w 2 p F j 3 9 4 J r h o w 0 B _ h 3 4 U j 0 s _ f w j g - B h l v i C s z p 4 D 6 4 u k G w 8 - j V t y _ z C j 8 h y B r y x y C i k h k D u 2 w 9 B l 2 p k Q m 4 q - C o 8 x 5 G 1 7 n t F y 2 _ 4 B z m 2 g N i 1 t t B g 0 8 3 C r w o o F 8 1 w q Q 0 x r w B - u z 0 X 8 i - k E 1 9 j v L - t o r M g m 9 _ l B q 6 r k I x m 7 w B 7 h z z C 6 l s 5 J k v q w m B p p 4 k F _ t 0 - 5 B p w k - I n l y v a 1 p 0 2 D 2 0 k o E o p - s E g w i h K u 8 u 9 H s 8 q v C j 1 6 0 D 2 k p r B 8 8 8 t D q u 3 7 G u _ 8 1 D - w j w C z u y x I x 3 _ r J l g h t R q 6 i z M y 7 h 2 P 1 g _ x H 3 _ n h M z 2 h 6 w B l 4 r i J r i k i G i 4 g u G q 2 k i F j z 5 k U t 2 4 5 9 B 7 v n y C 7 v 3 a u p 8 3 K _ i r u m C l u 3 k m B 6 3 n 7 F v w k h M 1 i - q e s j n k D n 2 n p H 7 u s g E w 3 4 1 F 6 r 8 n K 5 x j d u 6 2 2 E w 5 i n Y 4 h 3 - B r 0 0 v G r k r t q C g y 8 X _ 6 6 s D o 5 r 7 J y 6 n x G l s o o E 1 z j s N t l z r v G p s q g i B 7 z _ w H 3 j 1 6 B 8 8 w t B 5 5 k r R y y l n w C w - q y Q w 9 2 7 E n p r w H 0 t n l s B 3 7 n z - B - n s s F 7 1 0 q B j v v n C 8 o g _ D v 7 s 4 E m 3 t u N 7 8 6 w E m g 0 x V k _ 4 4 y B k 4 l o E 4 g h y t B x h i 6 F m w t j F o 2 k 3 K 9 p i o G x - 3 m L - x 2 q g F n k r m J q 8 h m B u x z g L 0 1 8 q C p 4 5 x e 8 h w 8 J u 3 l 8 Q h m r g E n y 2 - Q 4 s 2 9 C 3 u _ x Q m i j o y B 1 r 6 - E p u 7 4 T w m 2 q i B n n 2 2 B s g 9 7 J 4 i u - B y 5 p c s k z q j C u n i v k C 3 u q v S t z v p F 0 9 3 g D 6 5 z z B 0 q 6 1 Q z - l - Y u 7 z r a y h y 0 Q v 6 l j D j s 3 1 E i 9 z j D q 4 4 n K 1 j n q W h h s u 7 B - t q y m B z 7 x l y B z w h l E 6 x h 0 G 4 1 9 s K m 0 r t U z s p 1 M q m 5 s v C - s p - S u h k x N 4 p z 5 L v s 7 - K - 2 2 k E 6 v - l G p n o u M g t m d p k 4 v I o t s 8 z B 6 - 7 - c t 9 - n E h 9 8 y D 3 w z 8 C i n m s G - k m s L - 8 x k G - u i z S t 3 9 u M 6 1 o 3 c 1 t s l F w s 2 p N r _ h d 7 g r u I i r x 6 K 9 4 y i J k g t 3 F v _ s l H 3 8 y n G w x _ 2 H p x w 8 O 1 y 8 k C t m x 7 p B x q z u c v h s m B 5 w u 0 O j h t p T i n t o B n - w i H i 3 h 4 g B u 1 g y H l 9 _ h D k h h u E 2 - x 8 K n 3 1 u d q 8 7 m G n 7 s r R g w i y D h q t v Y 2 1 y m J q t y g R _ j 0 y a - j 6 g C n i k z G k y 7 4 D g i 0 8 t B q _ q r l B i n 3 0 I o m - j G 8 j 3 1 B 2 j 9 9 E l x 2 r K t - 4 5 G 7 h q 7 y C t 9 0 7 Y 3 o m v F r 9 7 m M 2 7 8 6 D 9 s q r J 2 0 6 n b 4 - j 1 D 4 4 2 r L - g y _ T r y m n C _ _ 2 u Q 1 z v u E n z 8 4 P t 8 m h x E q x o 2 4 D 8 8 u k C 3 i x w h B k 0 0 7 B h 7 j n j B v 3 u 4 x C n w x i F 2 _ 3 l l B 7 r m s q B 6 0 6 0 p B i 5 j g r E 3 9 r i M s l q 8 5 B k k v i C 8 q j j H x p g g B 0 3 8 4 C 8 _ i z _ D 0 - l o s B y y j l D t 0 _ o x C z h m 8 J 9 9 t 6 E z k o 4 T 3 u g 1 L w 4 p 5 p F s 9 9 w H m n i 0 L k n g h Q 7 s 2 8 O 1 k _ m C x y o y j B u i l y i B 2 3 r n Z h k 7 g Q 5 4 3 o g D 9 k 7 2 c u p n j u E z z 3 _ 1 B 5 5 o 0 W w p q l G i 4 _ P 6 0 u 5 G x 7 h 4 B z 4 x j E p i r z c p p k j o C l w 3 _ 5 D p z 1 r l C 4 2 s l N 2 l w h D 7 o h o C p x m n I h 0 p 2 G 8 m j W 8 v u 8 C x _ _ v x D 4 t v y S q 1 3 o i B 0 q i g F 3 p o r G - v x r L - v 9 3 U o 8 7 8 D k z n i Q q j 8 _ F y q 1 k Z w 7 z _ j C w k n 2 2 B r m l 3 J l r h 2 1 F 6 n t i T s 4 x o C w i o 4 1 B q j _ s r B r 7 9 x i B t r v 2 G q n n 3 I 7 - l 2 G 6 2 7 g P x g x 2 X 9 t v a 4 n - p C n 1 1 u W i h z i I 5 x - 3 H g o 3 q N k x j 0 K j 0 t i P m r v b 0 1 2 u C y j 3 t _ B 3 - z q j B i 5 r k C q - 1 w I 2 u y o B p z 6 1 F u 4 i v k B 8 x 3 t o C z 8 z s a _ l - t P s j y 4 q C _ h j 0 D s 0 v m L w y s y m D l l p l Z 7 i 3 y C 5 1 p 0 O s 2 2 - I x u p g E t q 3 z F 6 n t b u j o i F 7 j o e w t r s C g v 3 0 G 8 j v y C i 8 1 U r u g 5 R 2 3 u - d q p z q h B s i y 2 7 B g 3 4 3 P 5 s 1 u H m i u h l B p h w r C _ 0 n V y y h x E 6 o 3 n J 5 7 5 9 E q t 3 2 E z 4 g s E w 0 2 s T 6 - t 7 f & l t ; / r i n g & g t ; & l t ; / r p o l y g o n s & g t ; & l t ; r p o l y g o n s & g t ; & l t ; i d & g t ; - 7 8 8 9 8 2 3 8 2 1 & l t ; / i d & g t ; & l t ; r i n g & g t ; j g w z t v 4 x i B 2 j 0 j B g 4 i r H 0 3 7 2 B _ 4 s w O n o p o G 9 5 p 2 B 5 o r n o B t - 8 v W & l t ; / r i n g & g t ; & l t ; / r p o l y g o n s & g t ; & l t ; r p o l y g o n s & g t ; & l t ; i d & g t ; - 7 8 8 9 8 2 3 8 2 1 & l t ; / i d & g t ; & l t ; r i n g & g t ; w 2 8 u _ _ _ s i B u - 1 w C y 2 8 r n D y 2 l _ t C g u 0 g D 3 1 q w B o 8 w k C h t i 7 O 6 u u 5 F 8 v q 0 E l t 4 g C u 1 k x D & l t ; / r i n g & g t ; & l t ; / r p o l y g o n s & g t ; & l t ; / r l i s t & g t ; & l t ; b b o x & g t ; M U L T I P O I N T   ( ( - 2 . 1 7 7 3   3 9 . 8 4 7 4 4 ) ,   ( 0 . 7 7 4 4   4 2 . 9 2 4 9 ) ) & l t ; / b b o x & g t ; & l t ; / r e n t r y v a l u e & g t ; & l t ; / r e n t r y & g t ; & l t ; r e n t r y & g t ; & l t ; r e n t r y k e y & g t ; & l t ; l a t & g t ; 1 6 . 0 8 5 7 8 4 9 1 2 1 0 9 3 7 5 & l t ; / l a t & g t ; & l t ; l o n & g t ; 3 0 . 0 8 7 3 9 0 8 9 9 6 5 8 2 0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1 5 9 & l t ; / i d & g t ; & l t ; r i n g & g t ; l 6 n _ _ j 1 h 6 B l m w R x 6 g 4 J t k 4 j G w p t w J n p 2 x J 9 v h 2 C p 7 8 - S & l t ; / r i n g & g t ; & l t ; / r p o l y g o n s & g t ; & l t ; r p o l y g o n s & g t ; & l t ; i d & g t ; - 7 8 8 9 6 3 9 1 5 8 & l t ; / i d & g t ; & l t ; r i n g & g t ; y q y 6 1 k 8 n 6 B 0 v _ d i m 8 x V z k 8 w B x y 3 5 C g u 5 W 8 0 u i Y & l t ; / r i n g & g t ; & l t ; / r p o l y g o n s & g t ; & l t ; r p o l y g o n s & g t ; & l t ; i d & g t ; - 7 8 8 9 6 3 9 1 5 7 & l t ; / i d & g t ; & l t ; r i n g & g t ; j y k j u o q 1 6 B - 8 q J j l j 1 C t 7 5 2 E & l t ; / r i n g & g t ; & l t ; / r p o l y g o n s & g t ; & l t ; r p o l y g o n s & g t ; & l t ; i d & g t ; - 7 8 8 9 6 3 9 1 5 6 & l t ; / i d & g t ; & l t ; r i n g & g t ; - o x p t g 4 9 5 B j 1 i l G q 6 j x B n q t x B & l t ; / r i n g & g t ; & l t ; / r p o l y g o n s & g t ; & l t ; r p o l y g o n s & g t ; & l t ; i d & g t ; - 7 8 8 9 6 3 9 1 5 5 & l t ; / i d & g t ; & l t ; r i n g & g t ; 8 9 h 6 8 7 q k 6 B 9 7 g z H z 7 n q E 4 6 8 j c m n u t D s z o b _ z 9 j J t 0 x k C & l t ; / r i n g & g t ; & l t ; / r p o l y g o n s & g t ; & l t ; r p o l y g o n s & g t ; & l t ; i d & g t ; - 7 8 8 9 6 3 9 1 5 4 & l t ; / i d & g t ; & l t ; r i n g & g t ; y m q 0 r v g l 7 B w 1 i l E 7 9 y d 8 g 5 t D & l t ; / r i n g & g t ; & l t ; / r p o l y g o n s & g t ; & l t ; r p o l y g o n s & g t ; & l t ; i d & g t ; - 7 8 8 9 6 3 9 1 5 3 & l t ; / i d & g t ; & l t ; r i n g & g t ; 4 6 9 g h 9 2 0 6 B v z x s F 6 _ k j G 3 w 5 4 I 8 u l - F u u 2 7 D v m y 4 I z 1 _ g I & l t ; / r i n g & g t ; & l t ; / r p o l y g o n s & g t ; & l t ; r p o l y g o n s & g t ; & l t ; i d & g t ; - 7 8 8 9 6 3 9 1 5 2 & l t ; / i d & g t ; & l t ; r i n g & g t ; y _ l - 8 z j m 6 B u r w t E 9 k v 6 E 7 k t x D z r 6 o D o h k w d & l t ; / r i n g & g t ; & l t ; / r p o l y g o n s & g t ; & l t ; r p o l y g o n s & g t ; & l t ; i d & g t ; - 7 8 8 9 6 3 9 1 5 1 & l t ; / i d & g t ; & l t ; r i n g & g t ; _ z q x v z q m 9 B m q u 6 B 8 3 r 1 E q 2 l y 0 C o m l q W t 4 t o P n x p 5 K 6 7 m s B - g 1 z D i h - r x C 1 1 _ g G & l t ; / r i n g & g t ; & l t ; / r p o l y g o n s & g t ; & l t ; r p o l y g o n s & g t ; & l t ; i d & g t ; - 7 8 8 9 6 3 9 1 5 0 & l t ; / i d & g t ; & l t ; r i n g & g t ; 3 i n q m 3 j 2 5 B o o g l W x y q r C 5 8 r 8 R v _ 2 N & l t ; / r i n g & g t ; & l t ; / r p o l y g o n s & g t ; & l t ; r p o l y g o n s & g t ; & l t ; i d & g t ; - 7 8 8 9 6 3 9 1 4 9 & l t ; / i d & g t ; & l t ; r i n g & g t ; n 3 q x t v 9 _ 5 B y t x 0 I x s t 3 B _ u p 9 B u i 6 _ D 5 n p m B w z j Y r 6 r q F l 0 t x B & l t ; / r i n g & g t ; & l t ; / r p o l y g o n s & g t ; & l t ; r p o l y g o n s & g t ; & l t ; i d & g t ; - 7 8 8 9 6 3 9 1 4 8 & l t ; / i d & g t ; & l t ; r i n g & g t ; n 3 w - y 6 j l 6 B t _ u r E 5 _ 4 s F z q w i B & l t ; / r i n g & g t ; & l t ; / r p o l y g o n s & g t ; & l t ; r p o l y g o n s & g t ; & l t ; i d & g t ; - 7 8 8 9 6 3 9 1 4 7 & l t ; / i d & g t ; & l t ; r i n g & g t ; 3 t g u s 4 8 o 6 B n n 9 r C j 1 2 0 X 5 n z z B 3 m i t G - _ - 7 B s 1 i k C 6 u 3 u F l _ 3 g P m o t - B o n r 0 L 5 5 1 - F h 8 u 9 C 8 o 1 t J k - h z G k h r 3 C k r i p C 1 0 1 8 G t k v s K v 3 6 k V l n r i C j z - j B & l t ; / r i n g & g t ; & l t ; / r p o l y g o n s & g t ; & l t ; r p o l y g o n s & g t ; & l t ; i d & g t ; - 7 8 8 9 6 3 9 1 4 6 & l t ; / i d & g t ; & l t ; r i n g & g t ; 0 - t _ v r 2 i 7 B m _ m g G k j j - G u z i v I 5 m j 5 E 7 u 5 q E & l t ; / r i n g & g t ; & l t ; / r p o l y g o n s & g t ; & l t ; r p o l y g o n s & g t ; & l t ; i d & g t ; - 7 8 8 9 6 3 9 1 4 5 & l t ; / i d & g t ; & l t ; r i n g & g t ; m x q x o o n q 6 B s u 3 i B z p 9 9 B 7 o x q E & l t ; / r i n g & g t ; & l t ; / r p o l y g o n s & g t ; & l t ; r p o l y g o n s & g t ; & l t ; i d & g t ; - 7 8 8 9 6 3 9 1 4 4 & l t ; / i d & g t ; & l t ; r i n g & g t ; k m 2 y 5 q o g 7 B w p w q B 6 w w h D - x q m F z v o o D 9 o o r C u y 1 z R t t p u F & l t ; / r i n g & g t ; & l t ; / r p o l y g o n s & g t ; & l t ; r p o l y g o n s & g t ; & l t ; i d & g t ; - 7 8 8 9 6 3 9 1 4 3 & l t ; / i d & g t ; & l t ; r i n g & g t ; v k j k 2 g j y 5 B 8 l z _ B 1 9 q 5 E i n h p H 2 m t i D w v t 9 B 0 8 p 5 E _ 3 _ k T & l t ; / r i n g & g t ; & l t ; / r p o l y g o n s & g t ; & l t ; r p o l y g o n s & g t ; & l t ; i d & g t ; - 7 8 8 9 6 3 9 1 4 2 & l t ; / i d & g t ; & l t ; r i n g & g t ; m p z x m - 9 4 9 B _ 4 8 x I 0 q h r B m 1 g o D & l t ; / r i n g & g t ; & l t ; / r p o l y g o n s & g t ; & l t ; r p o l y g o n s & g t ; & l t ; i d & g t ; - 7 8 8 9 6 3 9 1 4 1 & l t ; / i d & g t ; & l t ; r i n g & g t ; u 7 0 6 k 2 3 p 6 B y 1 l t F 6 l 2 y G n z - W w j i U m y h o D k 1 w x F q n i 2 G & l t ; / r i n g & g t ; & l t ; / r p o l y g o n s & g t ; & l t ; r p o l y g o n s & g t ; & l t ; i d & g t ; - 7 8 8 9 6 3 9 1 4 0 & l t ; / i d & g t ; & l t ; r i n g & g t ; y o z y _ w n 4 5 B n y k u 9 B u - 5 h F z v p r G 2 m 0 4 K 4 y z v E h 1 s 1 P t 6 z m D w - o 9 F 4 4 o 3 B u 1 2 9 C _ 9 h l C r p t i C j 8 z 3 B 2 m m r S q t 2 9 C & l t ; / r i n g & g t ; & l t ; / r p o l y g o n s & g t ; & l t ; r p o l y g o n s & g t ; & l t ; i d & g t ; - 7 8 8 9 6 3 9 1 3 9 & l t ; / i d & g t ; & l t ; r i n g & g t ; o 2 j o j _ i 0 6 B - - 4 u B l 5 z i E g y 3 h D j k h 6 F & l t ; / r i n g & g t ; & l t ; / r p o l y g o n s & g t ; & l t ; r p o l y g o n s & g t ; & l t ; i d & g t ; - 7 8 8 9 6 3 9 1 3 8 & l t ; / i d & g t ; & l t ; r i n g & g t ; v m 1 q 3 3 2 x 5 B 2 p x 9 B k o p 7 B 7 y 1 Y & l t ; / r i n g & g t ; & l t ; / r p o l y g o n s & g t ; & l t ; r p o l y g o n s & g t ; & l t ; i d & g t ; - 7 8 8 9 6 3 9 1 3 7 & l t ; / i d & g t ; & l t ; r i n g & g t ; x z u x s 9 1 8 5 B - u - Q i i z v E 6 y t v E & l t ; / r i n g & g t ; & l t ; / r p o l y g o n s & g t ; & l t ; r p o l y g o n s & g t ; & l t ; i d & g t ; - 7 8 8 9 6 3 9 1 3 6 & l t ; / i d & g t ; & l t ; r i n g & g t ; n 5 9 m 0 1 u 3 T 4 z t z - W k k s 5 w Y 6 i 9 3 X p x h 9 k D v o o w P 9 6 t 0 i B g n x u X 7 x y q - J v t n p 1 L 1 x j z k H w s 4 k 6 D t m t k 8 B r j y m N 3 _ o 6 1 d - m 7 0 - C 9 o x x p B 5 g 0 i q B k 0 5 y 0 E l o h 9 o B r i 0 l G - n 6 2 Y o y t l 3 E 7 p n p E 0 7 x 9 L w t 3 8 M w x s 6 7 B u k l t j E m l 2 _ O 1 i 6 8 N g g 5 g _ B l 6 v _ k F n l r p j B o y 7 w e g h 5 - K 8 v h i g B w h r 3 Y 4 p _ 0 h B 5 g m l R n l r p j B 1 1 g m 4 B z v w k E 5 8 3 l 4 C g w z l R 0 5 2 y 1 B j 7 p p E g i _ 3 C s v i 9 N q g 8 q o B - 7 x t i C h o q _ O n 1 _ g d 9 o r z 1 C w k p 0 3 B g 2 x 8 z U 1 7 r 4 U v 9 q z 1 B 3 6 i 1 k C 9 2 4 8 N t u 1 l t E 1 g 5 g x D - 8 1 0 h B z v k n D s q j k y W y z 2 1 I z h v p k C 4 7 9 g q H g w - u 6 C m x l j g C 7 u 5 q r l B j 6 8 0 _ _ B k 2 r 5 - Q 6 1 0 z t r C w 9 g w k E h 2 j p m m D 3 p v _ h I g v j 2 g S 9 o 6 u r I 2 9 8 n 7 m B l t h _ 5 N n x t 7 7 I h h v j 1 g D _ j m l y 7 J h r m k t C 6 4 m p p J u v m _ 5 l B 9 2 q y w U k _ 3 j b z 6 h 8 i C r x q l 8 - D k h v r l i C 0 v i v 3 v F z - o 5 r D s _ 7 0 g E u - _ x 7 4 R n x 6 l m 0 D 2 h u 6 z G y 0 p z n v C s 7 z r 9 C _ u k j e w 7 4 v r 4 D u p z 6 g t F 0 h r 9 9 F k 6 v i 1 n D z k w 0 g q B o k r j 1 8 G i g 5 _ _ N g q 9 9 h F 0 g u q i 1 E y 6 j 8 v u D t p 9 g v 0 F g t 4 9 k B 0 k p l g D 4 s v - i B l p 8 - t F 1 8 _ k q B 0 k g p 2 B y 3 p k L u w j r 1 z F 9 i t r 0 B n 4 h p j G u x 8 i k W 2 x 1 2 k t B 6 p p 9 q c w _ - q z p Q k w q v j Q q _ o 2 m 4 B z - g 8 r h D 4 h u 3 9 Y i _ k g 1 o B j w 0 k j D x - - l h C r n p _ a t 9 x u 9 D i n 0 9 E 7 n z 3 h C 4 6 m p Z u m - - 9 R s 2 8 k w E 8 - 0 8 y K 2 7 x 6 6 B g 4 z g s C m r r 9 z B 8 x t 0 5 d _ y - g j C s l n w l C t p i 4 u - C x p y _ x B o m s m a s q 7 x 8 B x 3 h x J _ k i 3 o B h 0 n 9 n E 5 x 4 p g B h s x 9 w C 3 6 2 w Q 1 3 s i L 9 y y 9 s B h o h 3 g C 4 n l m k F z 2 3 p N h r u 7 b u 6 9 h o C 5 n t - H 0 w 2 j L y r m 8 p B q x m 2 E 4 8 - m m E 0 y o 6 2 M k t r t 8 Z 1 m 1 l l G k s 4 u o E k n o i 9 B t h 0 t C 6 z l 8 x D 9 n l z 9 E y n x 2 g J g z v s J 9 q h 9 H n k 5 u N t n _ t D g n 6 3 y C w 7 _ - Y y j v t E h l u 2 _ B k m 7 u 3 B t m 3 x V m _ u g l J 8 4 x g I 2 7 l m H i p 7 8 D s 0 v _ P x v 7 x u H i 7 4 5 7 D h l o u 3 B 3 n o t _ D o n n 9 v B n i s j G t 9 y 2 S y 1 5 3 t E u r - v C 8 3 p 5 q B v x z t 3 H _ - 6 t h B 2 4 x x k D 8 i i u v G r 7 _ 6 I 1 4 6 w r B l 3 i 4 O o 8 k z c g h k g Q n u 4 p q D 1 4 x 6 l B u h p z t G 1 3 _ r m E q h r k M s y g p j G u 8 l r z D p l l 9 b 2 6 u 8 G r w 3 m f 8 u i s H p r s u p C o 6 r v t E z x y 7 l B 5 v g j G g z s v I y t _ 4 i B q - h l w V 8 i _ z h J w q 8 n t B u 7 q w o B 5 5 w n Q 1 y y g n E _ 6 0 6 J g 9 5 z F r t t t P 4 _ p u W _ 9 8 9 O 4 j j v j B - h 9 9 f 0 p 2 l O j 9 4 0 a 3 q k i V r - 5 l m D o 4 0 4 2 Q z x q 3 2 D 6 - s 4 T 5 p 2 p E q 0 y l J m 3 9 m s B - u 1 z P 5 l 9 i _ C q 2 q n k E 1 h 4 s _ B r j 8 5 F k 1 2 u s B w q v w G q k 2 q 9 J p 7 r 1 l C 3 _ i o _ H r 6 w s U s - u 6 l D p y 8 1 Z k v 2 y z B x o 1 i 0 C 8 0 i 1 2 O s n z r H t 0 w 0 0 C - n 8 m g B - k k t v B x 0 l u 0 B x v w - 7 F y k n r j E s j i 0 r B m o 4 _ G z h x g K n 7 v o E k 5 l 5 E 0 y 5 4 h B t q g l a g 3 m l t B 0 3 l 1 k B w j 8 2 2 M - u - 5 z K 6 - i 4 U n v 9 n g D 0 4 n 9 W 9 5 x n q D 6 u 5 p t F p q t 0 v 2 B m 6 v y y R 5 _ m 3 g D - r y r 7 E 0 o 5 6 3 C r 7 n 6 D u o p 0 H 5 5 8 p 8 B g z 6 6 R m h z k 0 B g 0 r o Y l l 0 k 1 C p n y m P j q m t G g v v t N r u 6 9 0 K - 0 y 0 1 D 3 y 6 g R s 3 1 o h B 3 x 8 s q C w 2 s 9 6 l B n 0 _ y 7 K 5 j z 1 v B - _ 1 w _ C 0 w 0 - 5 G 1 l h z M o 8 8 h x a p _ t 2 s G p 7 j 9 p B _ i 4 s u E u 1 n c n u q w J w v h w v C p s 7 i B o 9 0 m I r u x k P j w g y 4 B 2 s g h C 7 9 j 9 T p 5 i 6 t B m 1 v v i B s x 0 v n C l h o m 6 G 1 s l m W 4 _ 2 1 J r w y k y B 3 j u i J o 9 t k 7 C g i s s T k v x u L 5 m 1 o D t 9 q g I 3 5 5 w T w u 4 x m C 4 - z j j B h u 4 _ w C r k 5 g O 3 _ 8 w b n 7 q 5 Q k u r i C 8 i 9 j o B i w _ 2 G i g p x a 4 z 5 y J i o y l P w g - 5 S 0 w x 2 C l w 2 x Q 9 r l k O l w - 7 J n k _ i F 2 1 n 5 Z s h 2 x n D 2 w l q T 8 n h _ R 1 2 q _ v E i j 0 u X u k z 1 m B y 3 3 z q B r 6 r l 6 C 7 1 2 o C 8 - 3 k D 6 k o 4 C o s r j k D p k y 3 N o k n 3 R m q 9 7 O w h s v a s 1 9 x C t g 7 o K 5 g 2 z k B 7 r _ t K v 0 y z I 3 7 w w I z 8 n j C p o 6 2 D 2 i _ 6 c g z n h 4 K l - 0 8 z K g 9 8 9 E q m o g H u z v 7 8 B p 6 z z F x u 1 q p B w 8 n m P 8 9 4 1 2 B 1 - 2 g W 0 u o v Q p 0 w 3 F 2 u y y z B v w x m e h 8 6 _ H m t 4 g Q g 5 w w K 0 9 7 7 D 4 - i l k D o h l 8 Q _ 8 q 7 p B t q _ U 3 0 _ 3 F l 6 x v m D y o 9 3 a 1 0 p v q B t 3 u 9 k B z 2 0 p Y q x - 5 Y n n 4 i H n 1 q 1 Q l 5 t 0 M i v r 7 X u 4 m o e _ 0 m r I s o k - u B _ 7 z 6 a 9 p 7 m U 0 k 7 l u C 3 g n o l I x m 6 t N q 6 v 3 - Y y w v 2 g c 5 g v j G _ p m g B _ 0 k k C 4 l w u E 3 4 z 8 B 0 q n V i 8 m q K t w 0 p E n n x c q x t P 4 p w 8 q B o - w 3 M 9 j q x K q v m y M p 9 j G u h _ e 4 5 5 t J n 5 q q f g 2 t i D 6 w z 0 D o 7 v _ B 4 1 g h C s 5 i x E g z 0 5 I h _ i j H 4 z k k B k y - i S 0 r q q C 4 2 v 9 F y 5 o k O _ h z 3 C 9 z 6 v C 3 m q z B n _ i w C q _ v a 0 j 8 4 E 3 n z k t B 8 j - X t l p h B y h 6 z I t q g z F w - _ r E 0 u q o H 6 _ 1 r C x r z 4 V z 9 i 6 9 B k 2 p t G h h 2 5 d q y 8 l D z 9 r u B 1 r 8 0 g B 3 p x m O 2 3 q h C 3 2 t l W y 6 4 g F u _ 1 8 C u u o 3 j B - 9 2 9 C l u 3 _ D y t g S 7 x 0 Q 3 i 6 2 E t w y w D g 1 0 1 B 7 l x 4 Q 6 - o t E k t j m H r z 1 5 D n - - t B _ q x 3 C k q j k L 6 w l p N k o x o H l i 2 p B w 9 2 4 B i m 4 j B q i k 0 H k g _ p E g 1 h m E n k u r B q o t m B m p 3 w k B n l j k t C j h 7 g G w y n x M k m j g E y l m 4 M t 1 - 1 z B v t 3 9 s B 0 u 4 _ C g p _ 5 q L v l l 5 k I u o v y B i n 7 9 B - i 5 3 I m i h m B - q s h B y r _ 2 D g r 2 v 2 C n k n 7 C - 5 l 8 B _ x w q B w 8 x g o J u h 9 l o B l 9 - 3 J 4 8 1 h I o 5 z 0 H 5 z 5 5 B z r 3 x B v 5 1 q N 6 y 2 z Q p - k x C u 6 4 5 F 3 j i y I v 4 1 h F 9 l 8 - K 7 y - 3 J u 8 s 0 G y 0 r z E 3 3 h l U 6 m v n P _ _ l - B - 1 2 t K 5 j t 9 J t 5 t h d l u h o M z - i u D v i s q U n w 5 n W _ p 5 0 L h m w e o o 8 u F 9 h s 9 R 9 _ k k B 0 2 0 5 F u - k z E g 9 x k C h w r g 4 B 5 i s w B h 2 s g C 6 6 8 0 T r z x j R m i y o b t u x O 8 v 2 c - q z o F r _ v _ B n r l S 3 _ 0 r B j y 2 k 3 B 3 z x o C v m 4 r B q v 1 N 1 - p v L 3 j 7 y O q v p y J k r i 1 - B m _ 2 j C 5 w 3 i D w w q 9 B r j m 9 C 8 j p r Q h g 4 s Z l 0 7 y B 7 s q r B 5 4 o g I n i 8 8 E y 1 z j K i 1 u 1 G p i 8 0 K i u i v P p - h x S h 7 u t C 1 j l V 0 x 6 z Y - t m 1 R 7 j j m C i g g x B 7 u w 0 B t g w l J h 4 4 o L 6 3 0 7 b v t 7 q H t r w 8 X 4 r r 7 M _ u z g Y 1 q r u C 3 z 3 m B k q 7 W z 1 4 6 U u t 7 x P 9 7 o h E p _ y 3 O 3 z l 3 3 B v l i r C q j 6 5 O w 7 i s B 1 5 p w S w - g 6 G l r r q C i 7 i m J 5 4 i i F x x 0 x l B y r 3 0 B j 4 m 6 c g z p 5 V n r n 1 R x o s 5 B s 8 i g G u k u d r t p 7 E o y w k D 7 u g i E x o y z B h 2 j _ P 1 x h s B k 2 j o _ B 6 o 4 y E _ q s z R 7 1 j 4 C j 3 h s F t s m l R 9 6 2 0 B l 5 6 i E 7 r g 2 D 2 j s 1 B 9 1 2 9 J 1 t - _ U 5 x i 9 B g 0 0 3 F q k t s T _ 5 v - L w g 5 o c h j 3 g q C n i w u L o n z h C j q m V q n x 0 E 2 1 5 s F j k g 9 o B k q z q G z w 7 l B 4 r x 0 E h 8 2 o S g o n m B w o 7 r F r u n k C j 2 y 6 D 3 2 o h J g i v - c 0 j _ 1 E 1 6 y 2 C 9 v 9 5 F 2 l l 5 E _ i r M 3 s 2 k G w y 7 y i B j t _ z L m q m W j 4 h m b z w w 7 N o 2 x o q D g 7 l 6 I q v y 7 B 8 w x l B p 1 8 8 2 B s g 1 h i C 7 i t 0 a k n 3 m B - _ l 0 I h 3 9 u B 2 t q 7 O s 5 - q H t k i y H p 1 n t J z l q n l D 8 6 1 v F y 2 v f s z q x B i _ u y C m 8 y 1 N 0 w 7 t P 1 x z s J n x 8 v V q t g r o C j 2 r 7 P z 2 3 u i F t i g r G z o 2 1 P y o r - L h m n h H i i i o C 4 v 2 j D i z q z M w 1 - 6 V - z k x F w 9 3 l H 9 _ 6 g B s t o R 8 x 0 w J s - g l 2 D t 3 _ 6 I 3 g w 5 C 9 o 9 8 Z m 8 4 6 R i m p l H 8 - v w K u q t n F 3 2 8 l O u w n q B 4 1 h h J s t z 8 F x 9 0 n M l j p x U 8 0 i g N 7 - s g X t t g 5 X 9 t h g R 5 h n w K w j 3 l O w 4 i 3 E h 5 r l K k p 7 h C g i z o E q 0 6 _ B u 6 j 0 B h 8 4 v K 4 k o v B n w 4 _ I l h 7 h c 3 3 s x U u i q x E p - 9 2 M g o 5 g e s p g 2 M m 4 h _ I i x k U 4 t t y C i y g 2 G t g u t X o 7 u k D 0 q m 6 B k 6 w o C 0 _ r z C j h p i C - q k 0 D t 2 p 3 B m 8 3 6 G x g 5 w C m 1 3 x C o 1 0 i C _ 8 o 9 S 4 6 r 6 k C h p w M x h j p C z 9 - j B 4 6 6 q B q q i 8 6 B 8 o p p r B m 9 q 2 C n 0 0 w G s 1 w m T - 6 6 w B s x g f _ - s i k I 0 6 k W 7 2 h l H o g 9 9 C i p v k M t s q h H r x r Q z w o 6 F x p 9 7 C 2 l m y P w 6 0 8 O 0 4 w i C 5 k _ i L s _ u n B v 5 x y g B l y o v 0 C l p o k I 0 4 - 1 w G o _ n 3 G q 4 u w G g p k g 7 B h i 4 4 6 D u k k w o D r 7 v z h C 8 4 o f 3 j 8 f q p m r Q n i y n K 7 7 - 1 C 4 r r s C u j 5 o C r 8 k 6 F p w t l B k g l 5 H w m m S s h x 7 C 5 o k j J s q p 1 D 0 2 0 i C u 7 m 2 J h j r 4 Z 2 q r k s C v 1 9 q W v z n u M h q s 6 G g j k 9 B 1 p 6 j i B o 3 k l Z 0 3 p _ t B _ g _ _ N o o h o B v k 2 3 I r 9 n m I h h l - B - w 6 S o l 0 - B z y 6 v C n x k s F u h _ 3 F 1 i s o D 1 2 j q R 0 k t g N 1 x 5 p B v o w q K 3 t 7 g D m _ k 4 G 6 q _ r E l 7 k s C x s 0 8 J 5 x m - E _ n j - F 9 p m p F w p 4 6 I k t z - I 9 t h 9 I i _ s e s v 6 _ D k o 3 j L 0 5 2 T q l o r F t p z j B o p 3 v T j 6 9 k G g 1 8 l J t o 0 r C n 5 1 _ l B s q x r J x n x 5 O v s x 9 O t n s X u t s r G s w _ 5 C 1 0 k y I w 1 r 6 V 3 4 z 5 C t 3 k e q 2 h l S o 4 6 N y r i n F 0 2 v v J 1 0 n k D - w 7 x C 5 p t 7 C i s p _ E r 2 7 o T u 7 i s G t i 2 8 N u n 5 x I y l x g C l 4 t s B h h j 6 P 9 - 0 n D q 5 j v S l u 8 0 B l t 8 X 6 x k 6 B 0 y t d g - _ g S w s 0 p C o m y 3 o - w R 0 w o 3 d g 6 x o G w 2 5 g t B 6 i o i _ F 0 x p z c g 1 s 1 3 B i v 5 m v C v 2 _ w E n 9 o t 2 C 0 u g m x D 1 - 0 3 7 D x w g 2 9 C 3 3 n 4 k K 8 4 z q X 2 w - 3 p 5 k X - p r k m w q C g r w s h 0 S 2 n q j y 8 3 K g 0 4 x c 9 h _ 1 j X s s 4 g k E g n i i t D i i v z y E 9 x 0 g 6 D 7 o 5 1 i M k 4 h l - C m - 7 q s E z w 5 q 5 B _ u 7 s H u h g t I n j 4 - Q u s r n K j 1 i t V x r 1 6 0 D g r 6 k d 7 l v r n C l 9 n u j C 6 o w j L 4 w n 6 N s 3 2 q O l s i j O k p 2 8 h B l o 6 j C 1 _ 7 u I q 8 3 6 G o w y 9 J r i h g t E v 5 q 4 k B 9 k 4 1 y B u n w 7 O 6 y q 5 Q w z m z X t 6 g n S 6 1 - y X r u n u x C r g t 9 W 1 x j 1 T j x y u P 4 q o - J t t 1 9 N 4 r l 4 J _ q t h u B r y s x c s m i u U y g 0 n n C - u t r D n 2 5 8 - F w 7 m 6 K 2 t x p q B y v g 8 B u w z q L 2 g z 8 F p j m m P 9 r 0 t U q i _ p f 0 y g n g L 8 s 9 u i C q g t q B u 0 0 o h L h v p j z P 1 0 9 r j B 0 m w 0 D g p v n D 0 z 1 y S k _ x g D 7 g y x k D m s u q Q 6 m t n r B 1 2 l r J h x 5 j S 8 z 4 o o C x m n y w B 2 s i p N 1 7 z m W 4 y m h B 0 y g n Y 3 o m 5 H r o o _ i H s r - 8 C n u g y U - v z 0 t B 1 v _ n G h 0 w n F g o t h 2 B v y m q C x 2 5 q 1 F x 4 n l y B t z 7 y 5 I m 6 2 l d i 1 7 w 1 B 1 h 1 _ w B 5 9 h l k D y y 4 z 9 D y m 9 t j X v k 1 w 6 I l v 5 j F 3 n 6 x P g 0 3 k s B 0 q o p h B m o 3 t z F h s 2 k 8 E n u k r f 1 i r 8 t D - q k h q D p l 4 4 h B v w 6 k V q i 7 - Z 9 _ t v n L - 4 s p E z k o 1 z B z s h 4 h B u r z h q E 0 6 p 6 w B g q 6 _ Z g w r o 9 B n q 9 u H r 6 q j U _ 9 j n 5 C y _ p t M 7 0 5 6 I k h 9 w g B t z y n 2 B _ s 5 8 n K 7 g q u k G 6 u k 9 K l k w 6 j B 5 w x 5 t B x q g 6 f z - n 4 Q 4 t v z o E 7 n 2 v P w 6 z k z B g q u 2 r G t 6 y l _ D v 3 u t d h 1 4 - L r _ 6 v o B 4 4 - h G t u j q g X w p 6 j 7 O m r s _ D y - u 8 u J _ 2 w g Z p 1 p q q B j r v j 0 C 4 z h i G v t 4 8 B p l z j N 0 u s v j B 2 t r n T 8 1 i 2 i G y 6 p m i K x y w 1 U u 9 m v e 1 v r 0 f q k 5 1 D s p 2 i 0 B w q 3 t F l t 6 m D t 8 z l G 6 q k s N s n n h q C p t y _ p D k - o 2 C o l o w B 8 8 n u s g D l x 0 2 z B t w 2 i 5 C 0 h i n - D h j j s x I 5 o g g _ H g _ p 4 Y n 6 w n y B 5 _ p z P r s _ 3 i H - h m 5 R g g r v I h 1 7 z I s 6 y n k G r t s 8 8 B t x - 0 g G t p 6 x y l C t q u v u B s v 9 h S 9 t m g 3 C 1 s r z F 8 s x 1 - I 6 7 i l t D r _ s z 2 I 1 8 3 _ Q 9 r j k y C 6 y 2 8 j D u y 0 0 _ B 2 v 3 l l B r x p o x B 3 t 9 4 4 B 0 g 8 l g C 8 y 1 r r 5 Q h - s _ o m B 4 4 k x 4 D 8 w o z I y y t z i B z v 5 w S 5 p l _ H 7 z 5 9 M w m q b l 9 h r X 9 5 n l v B 7 g 2 p c h 9 o y X j u j f - k x h I _ m 9 n o B l h 2 o M z k l v q C y k 9 1 H u m j i 3 B g 7 r r F m k s 4 H h - j s L 4 m 8 2 I u k l q F 6 3 p 9 p I p g w n J 0 q n k L v v o n C 5 _ p 2 D 8 g p 0 L p 2 y g J u p h z Q t s m - M 4 6 3 i e q 2 h s J l k z i n B v h u 5 B 2 x v p G 4 i g x M g n s u G 9 4 o h d 9 r p q Q 5 1 q 0 j E 0 8 v u B z 6 g 6 G q 7 3 _ x C 4 x 4 o d o 1 7 q 8 E y z l k H 3 7 q 1 V s y r r F t _ i m L 0 l 6 n M o 1 7 v L s p x 4 T q i h u s B 2 x t y l B 7 u h - 7 B h v 5 n 0 C _ i j u d g 3 4 v T p w y t n C 3 3 8 v c w h _ 8 t D g y o l 8 D x q - q U z s m 2 j B 4 h 6 7 m B k - h u u H s w n q s B 1 k 2 w C z w o 2 u B p _ 3 1 X 0 n y j Q 6 i - m M x 7 u i O & l t ; / r i n g & g t ; & l t ; / r p o l y g o n s & g t ; & l t ; r p o l y g o n s & g t ; & l t ; i d & g t ; 6 9 7 0 3 4 1 5 & l t ; / i d & g t ; & l t ; r i n g & g t ; 6 r v x i q - m 5 B 6 x 1 x _ 7 d 6 4 - y 0 k j B x - u q s O y k y i E z o B t m C 5 6 c 4 J V y l B _ G 7 B 5 F l I 1 F z 2 B o n E g q i B 9 r j D _ m D 6 8 C 6 3 Q 0 k I l v C 8 l B k s B 7 i B i K g g B j d w s B t D d 1 D 5 B k F K r F t D Z 5 F 5 H l D _ D c r a z C O 6 z C 1 F 6 V o B 7 B 5 H z L w V w G r L l P k B y B r R j E 7 G n N j E g C r x D U Q j C s S Q M s B z I n I m n D s C 1 F h C g R - m C w a - c - B 0 M v B T 5 F h C z N e s V g z B p D S 8 H r N v M y C h C 5 F u a 2 E 0 E m N 6 G g E k N l D j P 1 B k R z L 5 B 9 B n D 9 B b y E s C l P _ z C p v G 9 i B s 6 B g g B h d o R r d w E _ J 8 x D m N 8 f z L 9 E c 5 G 5 E 5 X i W _ J 7 F p E h H r E - E - B 3 o B z K m 6 B n Y w E 2 E w q C z v B 6 J 5 i B m N h 2 D t L 4 G 8 J u V 5 L 4 y B j P i g B 7 H i 7 F s 9 E y E q J - o B q z B 3 D z 2 C k H l 1 B s Q z D 9 b t P k J h n C i p C p p B t O g r C 3 D v S w N t d r T j j B l q D l P k m B o 9 E v i B 1 D s G h C n I 5 F z T - k C r O q J w s B g H z T 9 B h C 2 V y E s C h d v D n P j P s s B 1 L y E o Z 1 K 9 N m k B u l k B t q E w E 9 0 B q M 8 J s B q k B n D r T k K _ G y M 5 L 2 w E s C 7 B 4 E 5 s C u M s U 0 e n h B 0 e 0 p F k Q n D 2 C r L 8 f w U j P x I z H 0 M t 0 D t P x t C k m B v O t _ G w n D h i D o E p I y x D 3 2 B 2 E p I u R 4 C 8 J 6 C 8 m D 1 D 8 J 6 f 9 l C _ G 6 J 4 C n T v D g K o J h C h C m J y u D s D 6 F g B z p D 0 U _ D i C 0 1 F h F y e s z G v L w q B s k B i 6 D j g D j n F i r C 8 4 B s G w M 1 D q N 6 y B p h D r L 5 I i n B k F _ k C h E q b k B 9 O _ r B s k B k L p E T j P r L 7 v C 7 t E 2 U x n B v P u Z l p B o N 1 D 4 J 5 h E 5 F h C o N j T i H 5 F 6 J 6 r B 3 I w E n p B h c n Y v L t L o V 8 G q i C - h D _ J z F r I z L 5 L h c u V 6 C 0 U r w G n P v D j F q B v D 3 b 0 e 5 v B 4 o C x s G p t C q C u M 1 h B o J o M 7 t B y y G v 2 E p p D n S n S 4 k D 5 n B r P 6 l B j n C x i E 2 x D 6 a u V n I m R 3 D o N 7 K k R u V 2 V 7 F j u B g H 7 H m J y U g H 0 U t I q l G 1 D y G z L h D k J 0 e 7 K 4 J h D 9 C 3 H o G 9 E r 1 C p t B i J b v D 4 E 8 J z I j D t I q C i C n O h S l h B 1 B p I w U h C i g C p O 8 C b j F s B - O 4 E _ D o J 3 K t O i K t I g H n S x D o E x D n S v B r E - E k i B 6 B _ J h O r O i G T r K 8 T W l E v E 2 T x b p S v K 0 P 7 E Y 1 E l E k T l B 7 R q U k G c h H w F t E w D a - I 2 B 6 B - C k L 1 J x E 3 G 0 F q L h K 8 B 4 I m E o C i T 0 I n B v G w I c w L _ H r H h F x D l I T 2 j B 4 S 7 C 7 C k C w L o D Y t B j F 6 I g I u D y D k e P z E 7 E n B g C l B 1 W G v E u L 1 N n H _ I W i P - R 8 D 1 G 5 E R m U w D i G 5 E 9 M 8 T x Q 2 I k q I o - I t p G i j D i - B _ s D p k M l F t P 5 b 2 Y 7 g B u U n W o G r W w j B v K i E r K g Q 0 w C z D - R g J r W 7 N i Z v B _ I 8 D g E m e 9 E g 6 C 6 P o G i C k e 2 w B r _ K 8 3 B i 4 N 8 w B r W o o C - B w E t T s C i H b z H 9 N i Q - C _ w C s C 6 Y n v F 8 - B t b m q B 0 4 D m M y t O z b r z D i Z _ I l D i o C q e x H k j u C z 3 H q C 3 o D g y G i E k 6 C 1 K - R q U n 4 I l S g e o G p 1 C k w H i E g Z t 3 H j q G l t B i o C s - H x t B k k K h 5 I q x B r h B h u B g q L v n B u l K r O r h B l 8 B 3 n I y v E 1 q G i o C g J 3 q G - n H y 7 E 9 0 C 4 _ H m w C p m I 9 5 Q 8 w G l u F l _ x C h x L l 7 B h y B i 5 C j j H 4 6 I 0 l R s 5 C g M 5 m B v v F 5 u P o w I 5 0 B v W q U t W w m R n 3 I k 7 E u p B 7 r C 8 d g U 8 j B r b j 9 T 6 Y h s C k v E t 8 F 5 r C Y t B _ d k v E j _ C t j C u w C y u T y O 4 d 4 3 B 1 7 B 7 r C 6 p B x K m 4 D 9 9 D 0 5 C r n I z 3 I 3 j C t s C 6 7 E i g C 8 - B g k D 3 0 B q 4 B 2 2 K x - C q 6 C v - C h u B 7 p D j c q x B 1 T z H v t B t 0 b x W p o H x b 4 j D q 6 C m 4 S 3 w h B y 8 E 5 W m x C - _ C m k D g x B j O x 4 H 1 1 C w q B q l N u w E z b p - C q x C s k B 0 2 K 5 H r p D 1 9 F r k C q p F l h B v K 3 t B _ 6 C y k E m k N r z D 6 - H l n B m G j t K - 9 T v t B i h H 9 p J q u D n h B k k G o k D x K l h B z i Y h 5 O 9 W u q B t h B t k C t 5 I 4 4 B r 8 B y U v P j 0 D y p F 0 e 2 h H h u B p 8 B - s C - 2 E w o C j 0 D 8 6 B w R 1 z D v 2 E 7 z D 7 q G 8 j B k J m q B 8 I _ v H 0 o u B 3 w i B 1 o D s v E 7 m B 3 H v L 5 t B o e q g J 9 m B p o H 6 w B z K l i F 0 v M 1 n I k u D i e 0 r Z r t B g U v W v g p B 4 v v B n i F _ 1 F 7 8 F x s C j w f 8 o L p y L 7 t 2 B r W x 7 B g U z g 1 B m - B - C _ i D 2 3 B - E s - B l q G m G _ 0 K 4 j B g k B z m B 7 m B 0 j E h q E - E p b 3 r C 4 1 B t r B o l C 7 g B k i K h S - E 6 L w t D l s C h F w k E x t B 5 g B 0 p B v C 0 w B 7 7 B h O s M 6 - B _ w C 4 g H k u D p n B g J 7 j C 7 R 9 m B g k D 8 - B 7 F l _ D o Q 2 P y o F s k E 5 7 B k e o e k k B x 0 B s 6 C h D u x G j S y x G m 6 C 7 _ D w N v H 8 L 2 w B 1 K k U g M g k B y U v 0 B - W v k C q U k U h S l 8 B 0 h H t S u 8 E o q B 3 g B 9 _ C l W i e u G o 4 B l F j 3 E 6 g C 9 s D v T m R 0 V h d i x D h T - c 5 s E o V - 1 B u C _ g B 9 P h P x m C n i D g j C v 2 C 3 L 6 x I x I 0 e u U p F w g I u M u G 9 K x p H z n B 3 0 D 5 j F o 3 F z p H - 2 E 3 v z D 0 x C x k C x m Q 7 9 F - 6 M 0 4 B 0 g C 2 q K y s B l Y k l D g K v L k 6 B - B 3 g V 0 a u i C m p g B 6 J r L 2 C 2 V k C m r C o R h P 8 I x 0 D 2 V 9 B v I 1 B x 7 O k q F h p I o 9 E q l G w U 7 W y 6 C r O t q E l D k K 4 e r v B 4 C s x C 1 t B j S o k B t H 5 8 F i U n 0 B j t B 0 3 B z 7 B z g B o 4 D u i c p _ K 4 P y v I l r W q 4 B m G j h B j O t b 3 g B q U r W 2 P o M 1 m B 3 j C - E - _ C g 6 C s 7 E g g J o 1 K - t N x u w C 7 u F u o L v y L g t t F g u 4 B i y 7 J w w v B 2 h e y j V u r n B 9 w e l 7 Z q 7 P u l N 5 u N t - K 5 5 O v l O y 1 X 3 w f i h f 9 s S g x T g v M n y C _ s J 5 y E 0 l C v 6 D 6 i E w g D g 2 D y v C r w E m 7 Q r x B m t H 2 i R p 3 T 2 2 V 7 0 G z j I j t L 9 i I 4 j B g x B l y B 5 f 6 1 C 1 5 C q p C t k B l z E k l F j m G n z I s 4 C j 8 E m j C y 9 D s 5 G d 5 t C 1 o O n 0 P t 7 b 0 s 7 B m 7 B s q G q - K 3 2 K k q H q 8 s B 0 t 3 C _ u 5 B s m 0 B 7 s b n 1 Q x n N i m Y j i q B 7 y H x j J m 5 C i 4 D _ T 9 o E _ x F l l B k v B 7 n K x r B 2 O 4 y N k o B - M k 3 C o L 4 1 B n y E x y C 6 I - C z y C 5 Z z y C g u C 7 C g s E y 1 B k 3 R 2 d m M 1 N 9 7 F j b 7 R x J t g B i L r H l K r H y c 3 N 6 B 9 N t E 7 E _ D z Q 8 L y Y j O 1 H x B w n C r t B g 4 D u 3 B v C 8 d p H z C q o B q T z J - Q 4 O 5 G 8 y F 2 r H g T 3 J _ I 5 Q z l D x y C 9 a 6 I 5 E 8 7 G w j B _ F p y B p E t g B 9 v D z g B n 5 B r H 2 T m j D m G s j B 8 I o w B 9 v D 5 z B z G 4 S 7 Z j h C i L i G t B h f h F l W i g E s l C k C 9 g B w u B y Y 7 U 8 D 5 E 8 S x Q w 3 B n W g E y O y - B j W 8 1 B t B 5 Q v J q j B p H z b m C s F 7 M v H x W y i G k j D z 7 B v K 2 C 8 C m W O y k E j h B k Z m e l k C h O j D s e 1 K z t B g M g k B n K m G 2 e i J m M 0 M o a k J - R 4 T z K o q B m e _ D k e t H o M p K r 0 B p b g 6 C 5 g B _ D m E 9 E s j B p K z m B w P j W 1 H 4 T s - B 8 L 7 N 1 N 5 7 B l D g E - N l W r 7 B l b l t B 6 P p 0 B 8 L 3 G m G c m L p E q G j b k K i J 5 K _ P - a z N w 3 B j 0 B 0 P g E 8 I 3 D 9 j C z K - N x H q R k Q l O w p B _ h B 0 F 3 G q L 2 O e o Z i K r D 6 C - C z G 9 h C 8 S y F v C u L 2 X - E 3 G o D v V l 5 B 4 I 2 B w F m I g 2 B 9 C s C m f m V 9 E 2 O 9 g B 9 Q i I q D r H r E 9 E 9 p C c g U 3 N p h C _ B u D e t L I k L z R 0 S _ L v b p O i H p T q l B 9 B 4 C 0 M 9 1 C s 4 B p S 4 4 B 5 s C m G 1 H 5 b o R r m C O 9 O x D k H l T n P o J 9 B 6 Q g H v D j G 5 O i F 8 u F 0 h F 1 d p g D 3 I 5 P y s K 9 P r w H g - D w B 6 g B 5 d _ E l I k J 3 c j t E v D 3 1 B j I v 3 C q k H j G f l E 7 P j B u I S o l B u E x D 2 E g j C j g D s N w e - N 3 R 3 l D j z M p H q x G 0 h P u 8 g B o C z R 0 j B _ H 8 I 7 U p q G n o D - E g E z R j D 8 I b o B g E w w B T c k G h F 4 B - C i B m C l F i q B l O 4 d m C b R n W 0 P t W m E _ j B u e 8 I x t B q e w e 9 K j D x W y e q 8 E p O m C z 0 B 4 j E - a i G v H h F z B b r I q C g G m X s - B v H b 9 B l F 9 N v b 7 N g E q C r b 8 w C 8 D 5 E 8 d j D 4 C z B g 5 D t l M 5 0 B 4 x G j n B m 4 B k G i B 3 m B h S u v I m U P _ T k q B j D m M 8 d 0 P w w B 3 n H 5 N t b m 4 D g B s C 8 n C x H 4 B g B M m w C g L r K 2 T j F 0 I q j E j s C v m B 5 R 0 w C 4 j D o G v B T o B k B M q B g B t L V s K 1 I _ E x D g B h t B t B m C o Q W n D 6 B h C m B u B M k M p n B x _ D n 8 B t p H n j B p 1 B 5 q E y q B t h B 6 a 7 K n h B t w F 0 M q N p O - W g m B q Z 4 U q C o J w U m M o C 5 K m g C o G 3 W 6 j B o x B j O i B g Q _ D i J 6 I q e l D m q B z B 8 I l h B t H o C m J 3 R w P 8 I 7 9 D r t B b X T 6 I j D _ T t b _ v C k C 8 L R m B T 2 T e 5 s B x g B w Y 9 E o G 5 E i B e q D z R m C 1 B g E c 8 I y p B T 0 P 8 I i C h D 9 E i C _ D t j C 9 R 9 C q B t H z B i U r t B x t B z B _ D h O 7 F k E 2 I x W u G h C 2 E x D q q C t o B 2 J h P h D n 7 D t J r K 9 R x B l O 3 H q G w R j D s i J q 6 D m 0 C i g B k 9 C t m C k 8 D q 0 H l 8 H h d - 7 H 2 J 9 H l i B z F 5 2 B q J n F j p H n O w G 5 F O z K j 1 C 9 m B 2 - H q G 9 R o G t 0 B t j O i E k H l D q M v 0 B 3 H 3 s C m E v T r 8 B r 0 B o G z H q Q j S k q B 1 s C h D l O u G o C t H s M k e j F z H 6 C q C i q B g k B 6 C k Z i B 6 G o U 9 C 9 F x B s D g U s G h D 3 D m C v C _ Y n F j O 4 E q C 0 E R W k G 9 g B 1 B y C j D 6 D q D w j D 7 E x b k E _ f h C s M _ Y - E l B - C 8 Y b V 3 D o M n S _ I 3 H s q B _ P j D v b q M 8 D m J 3 N v - C g B e t B - C o C 6 C g B q D - N l D - E g Z t K j F 0 j B m q B 6 I g x C w 4 D z H s F n D 6 - B 9 y D i e 9 C W w w B z W v B G _ B i D g F 0 B r B n N 7 h C v r B l 0 G q l C 4 1 B 8 i L 4 y P 0 9 M 5 n d i - F 9 m H _ D q B v L x F 1 B 6 D p O g E m C n H 2 Y p o J 8 P 1 m B _ 3 N m G q C x L n D m M 4 P 6 B q I v B 6 - H 3 o D y _ f p s C h - C 7 _ C 1 B t E e O m B 3 D o U 6 P 4 E - R l F u M n d l F e 9 E z R s X z B i C v E u X k u C 2 I W 9 x B 2 S i C x B 7 U 2 I i L p K I M 5 B g G 7 N g Z 6 Y i C 9 N t B s B g B u G h D j I q C P n B P g B F T 8 I 1 N 9 U P - B G z J h W j V q D w F g I 1 N z g B 4 3 B _ F _ I i B g 4 B k v E k x B 9 g B t H 4 9 B x C e 9 i B p F t n B 4 g C w s B 3 v B w a 7 o B h m F 8 1 G v i B y E i K w z C v D V w B r C o l B i V f h E Q g b _ M h T g l B o H _ E p C 7 D y m B p D 8 M r u C h I p D 9 O 4 G _ 6 D - K 1 x G j B j k B v M x M h 7 B v Z m O - D h M k Q s C 6 C - B 8 G 1 X _ Z v L h c z b y g I o G x K 5 g B 4 n C k 1 F u w J 0 3 B - E - R 0 Y l l X 6 j E u v E i j K w t D _ T 8 I x 3 I k q B 5 g B v q G m x J 2 3 B m G n 8 T 0 j D - _ C - R v 4 I z u N n - C 8 k V n n B j 2 E m k G 1 _ D n - C 2 2 F 9 r G 0 k E w y G i x B 6 j P g g I 8 j D o 6 C q M 2 w Q v h Y v 5 M z 8 F g u D n r S 5 R 7 g B z W t 0 B q q B h i F 4 t D j F 5 H z K 8 7 E o q B 0 x J - m B r b k 5 D n _ D 8 w B _ 3 B 4 5 P m e o - e r 0 B z t N w o F y 1 F 7 8 Y 0 j G h o H _ 1 K i e q e 8 P - o J v 1 E 2 j D 7 9 D k 4 D 7 4 G - 0 C _ P n K h q G u 1 F w w B g o C x W v b v 2 E 4 e s q B n 1 B k E s U m E 1 b m u D i Z k Z o Z t o I 0 k E 3 s C k E s B 8 G 1 D 1 X r y F x B h k H 1 _ C m w I _ n C 8 w B i g C w p F j S u G - N t n B v 0 B 2 w B 5 p E u v E k U m e i Z k Q s x C i B Z X O R l B I u R g M k U o k B x g B k M g 8 E w k N s h H x - C 1 K 3 r G i l E q k B 4 C j F 1 B n t C 8 x M s 0 J j c u G 0 E m J g g B n D z D 0 C 1 D 9 E q G w G z B _ I n F 8 q B u R 1 8 B j c u R t v C 9 8 B o m H g H 5 H m g B h C 8 G _ 6 B r P 3 m C k r C o N y a 6 G z D q C q B r L 4 C q B - B j D 9 E g J w N z m C j j B g H n _ B 4 J 8 G w J 2 C - O 3 c w C 1 F k B i J 5 F h P - B 0 I 7 N m M q B h F x k C _ Y 2 v E t K 6 p B - E 5 p D z b n n B w U 6 C z B - 0 C 8 I q M k C 3 7 F o w B u U 8 P q G 8 I x H g U - g B m C v C v W 0 I 8 I z W z C 6 L j D m H 0 C 5 F t D 9 B n F 3 D o B x I 3 F h D z B t H n D i E O w o C h C j S _ D n D - C b 9 B q G s B 0 C z D s C o M j F 7 N g B m Q _ D P 7 Q 4 3 C 3 p C p B _ X c R k Q g E 8 D z J q L 8 D 4 B n B 7 J x C k L 8 P q D N l C 3 M q o B w p B - l E 9 E s c p 7 B v C m C u F 7 9 D g E t H 4 - B j D 3 H m R 4 E G u F e 5 m B v K 8 D O m C 8 3 B _ T p H h F 2 p B l B 8 L 8 P j W 3 Q s F z C g 2 B n r B x _ C j O u e v j C x B s B h F 9 N o M 8 T 8 P l O l B 9 G 0 P _ p B z H u Y 6 3 B t 7 B g e _ P j n B j h B s C O r L 2 C m a y B v D 1 K x C y B x f 2 O z K v S m R u N l 1 B 9 F z D l I w C n C r 4 B h j D i D 1 Y 1 1 F 3 j D i O n Q l G w C 2 C i E j 9 F 2 u O 0 q B q h H i h J h - C _ Y 4 j B g w E 1 K s B 0 r P r 5 L 4 J t D h L 7 D p D u C t D h u B 4 E 8 G 3 K w a q Q v I 3 2 B v B 3 D 5 F m B s C m M g E s G h n C x 4 C y 6 B y i C 2 m J 7 s I s 2 G q a l T r o B s H 1 x J w L B Y w B 9 X 3 - B o N i o C u V x B o T 0 1 K q C h p B 8 G p z F u s F 8 8 C 7 9 B 1 i B _ Q K S z C 9 J U u H 0 B i v G t 0 O Q o 6 o B j 3 x B 1 g G 2 J 2 7 D p u G 0 m E q w D m y B 7 0 V p 1 D k k S w r B k y E l w K Q 0 K w H q b 3 g H u H q H u 0 B 5 I 9 D - I j C 2 G o H h J 3 B 9 D j C y B _ C i F V 7 B 2 E 3 o Y j t J z c 0 y C y r B s r B u J n j L 6 z H h 2 B Z 7 O 2 Q 9 B s E 2 G u l B u w D q f 7 r H 2 w D 7 O 7 q M 6 h C 5 3 C i t L 3 _ J 7 S m V i k J 6 Z y G l i B j L q 5 B 3 T v D - h B 3 t G o E k l B u J 9 7 I r y F 5 g E l _ J 7 t C i h C 0 R 4 R w B _ C 0 Q 4 R - K _ r C 9 w B j C v F k 0 B h e 7 w B 2 W 0 m B 9 I z j B w K p C _ g B o h B i b z O j M 1 Y w K 2 t B _ C j C n L q B x F 5 I s t B 7 I h G h E q S w H 8 C m B r I z c u C 5 P 1 O i n B s W 6 b g D 3 I 9 D 1 U m O 0 K v G f o t B n k B V _ C y H l Q n k G 1 e h e - P z P l C 0 H 3 P h Q t Z g D f s E 0 C 8 C f p Q t C j J p Q 4 5 G - P 2 H o 8 B g O i x F q 0 F o u H i h N m F n 4 B p D 3 I 8 U z P 7 D w H h J 6 0 B _ b p J y _ I 9 q g B k p B h n D o F v N _ 5 E u O g p B z M g n F 3 6 B u 2 C y S w 6 E o p B z 8 D 1 n S 5 6 B h K u 1 B 6 K H 8 7 C w Q j I Z s Z u e z W m H 3 F b t h B 4 E s N 9 W 9 i B m 9 C 5 m C w Z g 7 F 6 e z n B k p G j 3 B 3 v B 8 J 2 i C 1 v B r I 9 3 V r r Q y 0 I o 3 T j k L n 4 C y C k h C 2 h C j 9 U r 2 B 0 f 9 o B h P j Y 7 o B p 3 D 4 9 C l c g 7 N l F h c g 9 E 7 K m C 9 K h 1 B u q B u G 7 k C 6 C p O 0 E 9 W y a 9 K t T p F 4 a 9 - D s B y E m H _ G 2 a v D x X w B g F 9 D M i B _ G b q G x D j D 6 C s G 9 F t 2 C n j B k g B x S z D 1 2 E 2 e m Z k 9 E v 0 D o p G m J 9 K - b y e j h L k K 9 p H 9 W o Z s q B g k B 9 o D r 0 b j k T n t B _ Y 2 w C 9 h F p 4 G 6 L v y H v 0 C s - B 1 N k 4 D 4 - I w 2 S 9 y D s 1 F r W - N n W y w B k G 7 p E 9 v V k 6 P s q B i x Q o J q G h l T q k B q G z 1 C q q B h C o C _ j B s q B t - C i x I l - D 9 b y N s N q s B 2 l B 0 E l O i 6 C 2 j B _ 4 D 2 - H n H s w B 1 j C y P j V P x B 2 O 6 I h F s D u y F i r D 6 S z R 8 I u F c _ p B s F i E 6 P g I x H 4 D - N 9 C 6 B c g Q z N s C n K x B i K 5 m B _ P 9 0 C m C n F Y g I 1 b 6 I 5 Q i G j F u D - N i G m E o G u F n K m C b j F 2 Y 0 I q U _ n B u j B h O r W h F p H j D 3 H q C 8 I z Q t K c v J y n C m G 6 D x K k J m C g G - C o M k E q D h F c x B g B 9 E x B g Q s B r K h D q C 1 D o C 4 B o C j D o C i C z B 1 D g B m G l D e L i E n F 5 n B 5 k C 5 4 C j Y 3 L - 4 C 0 q P 0 k I 4 o f 3 8 I q l J o 0 I 5 c p t J r u C p 3 C m y C w r C 0 0 C k p E g s C 4 g B l 4 B y b 7 j B 6 R w H r M v 8 E 8 0 B v 4 B p U 3 n C _ E s 2 E t G g n B r G w 0 B k S i X 6 1 C 6 5 G 6 W _ E 1 F w U 5 _ D u e t O q J g 2 n B m m J 6 G y J o V y 2 G _ l B - 2 B t p B 0 x C o x C n q E y 8 E 0 0 X 5 0 B z y L m z p B z _ D 7 u P i 5 D 9 w V x p J t r W - 7 B 4 j B 7 C 6 O x o K 5 G 7 G m I y L q T z l B r V k P S _ B G t z C t 6 B o t 3 C k 5 e q _ k B j v l B p _ N 5 6 X 7 g r B _ g D c T 2 O r H q D Y x Q z N - B e i I v r C g E l K r j C 9 N 3 D o C r K i I 9 E - M 7 C 9 z B g B 7 H g B g L p l B 2 w B k L q L q D 1 E 6 B 1 V 8 B l E r B g d 8 F n G 3 C y I l R _ E 9 L r M 7 w B i D d 1 C 5 D p C 8 X f N l V i F v M 3 C u S x e 1 U v Q 3 a 1 i C r C 7 P j G 6 E 6 M r F - w B s H j U i S 4 H _ N l E 7 g F 8 v G l v L s 4 C l t F z 3 J 4 - M r u t B 2 0 5 D i u J p z C x V v m D r a - Q 8 O _ o O x l B y F s s I t 0 I h 6 B x 7 D w 8 G 6 v S g 8 G w l C 8 B h E _ B 9 r B y I g X 3 C 0 T g Y 5 l B x q C o _ B y i B y D o F s n B 2 j O r 4 B y n B o n B k n B h p F y S j H 1 M q P j B _ E j L x P s E l X 3 B Z 2 N l l C i W g D o K r F M F s E 8 s B _ m B n M k B i D 6 t B 4 2 E k 3 E x v D v z B y L v R _ i B i j B q I j m B j r C r s B 3 z C 8 h G z M u I 2 L y m C 3 E m s M h o G n E - G z a q 4 C q F q I g j B L s I U Q _ C 3 C v Q x E 3 V g v C 2 D t a 6 F 5 f 2 D r a r B y B 5 J 6 i B y 2 D o F 5 l B j H _ B n E g Y q d v V j E t V H 3 B j m B j 7 C i u B _ v B 0 t C s O 3 B 6 H 7 n E o P 9 G 5 C - G m D 0 L v G _ C h B i p B n R r C r N 5 C Q p I o D y L l E - f i D 8 H 1 E l H k F - p B g S 0 H n E w I 6 K x N v w E 8 H _ 0 W h H 9 G 7 Q 4 B v B p B 2 O k C 2 Y - 7 F t _ C 5 3 M 2 T h b s - B h F z 7 B v u F p O 7 K 3 W 6 Y i G - E z H 4 Y m M 3 k Q j s C g 6 C 6 D - M 7 E x W 6 I q I 3 a i P 3 C m _ B i C z J n q C e u o B n B i B 5 h C o o B 0 F n l B t B m G s w C 9 x B z _ C - o H n O 5 n B 6 i C s N 2 q C q a s n G 8 J r u B 9 F 8 J g R 5 O 5 I h - B 6 G x B l t B q M l D j D 4 5 C v C r W u 5 C q D x _ C 0 P r m B r y C s D 5 G 5 Q 0 S x B q B m m D h D c w 9 B 5 h C m L o c o C 9 B v D 4 C 6 T z 7 B w Y 6 Y Z 5 D 2 C - C 9 B g a v D i B 0 9 B 0 O l D q B w J t D r D T 4 S _ H 9 E g B o f n H 6 D 2 O n y C g M 7 g B I 8 C 1 O y J 0 C g B n f 6 L v K Z 5 B - B 4 I 8 I j b u j D j 8 B m x C r k C w M u Q m 7 F 9 i B s n D l d r m C y l B v D m N z X z u G 0 J h I z u B s J k W 9 I 2 K 5 e 3 6 C y 0 B 8 1 C z 5 D 6 z D 2 K p 4 B X l 8 B m J u G p 8 B 2 4 B w 4 B j w B v h B Z j n B 0 4 B i J v S - z D o M 8 P g w H g q B h 6 J 3 7 B z 5 G j F k U l h B w M 3 B h B o b V 2 C 5 B o C k C a L h F - E n I b _ d z B 8 D h D k Z p S y C d l J k B o B 9 H i B u C i E v B o C 3 R h D k C i B p W - g B q B 0 G q C R W i B R R a - E t D 7 B T R 6 L k G 9 m B m o C m B j C - 5 C D j F m U k M 2 3 B t W o 2 F q C s B k E j F p S i H 4 E z W l O b 3 F i B r K j O l K g G l D 5 g B z R h t B 5 M u 5 C i M h O q B 3 I u K D 1 K 5 R t B g B z B K I - C _ F l W _ D g J p t B h F 1 H 1 p D z h B l F z B P E o S 5 q B r G n J G m G i Z r n B j k C 3 H l h B v H k C 0 O 0 S 3 N 6 I - N z W p 5 G w 1 F t K 9 b 8 q B 5 b k g I m e 5 j C 4 j B i G q Q z K k G s w B 7 N w v E 5 _ C _ w C n D 4 C 1 v B g z B t L 2 J w J q E 4 G f 6 F k D 8 E 9 I h K w L t Q i F j G V 5 F k R s E p X i W y C k 0 B 8 C j L t D o K h e 5 D 6 j C - Y u K q f 4 J w w D n P l D h D s B j D s C 4 C x F v F - F - K 5 O m t L j i B i q C _ Z z u B w K 8 s C h 7 C n B 6 b v M t R v a 2 F g C t h H t Q y T v l B S q 8 C k y B n E x V - D _ C f h g B n J j Z d n F 8 J 5 B 9 H 7 B 7 B m R o J j D m M p O 1 L l D q e k Q 4 4 B k 7 C 3 D 9 B n 3 B h 0 F y a q i C 4 5 F u m S 6 y B t i B 4 y H p c n r H s f k q C m w D 2 J v x K y E j F 5 E m 3 L m y F x w D w X u t G y P 5 7 C 8 S s i R - 5 B x r B n u 7 C r 1 Y s n O s 1 D l K t b i 5 D v H p 0 B k e l s C 0 n C 3 g B o u M 6 Y m 6 C o x B x k C _ P 9 y D 0 Y x 6 D r m B 8 D q U - 3 O v H _ I l 2 E x s C u q B 7 W 1 t B h F j F j z D u e j S t H 9 0 C n h C i i B u u B p H 8 P 5 N 6 Y j 1 C 9 N - m B 7 N z H t W 9 j 9 B x 8 F 5 p E h p D 4 q u B - 7 B 5 7 B o o L 9 h F - 8 - B y 5 C y - B 9 o J i 6 C _ - B z z D l r G 0 g H 2 j B 9 j C k g C i k D n h B q Q 4 9 C - z F q s B 4 n E i n S 4 - E w u R n 2 D m t L g R 1 F l F g E - R l b 2 i G z R l W 9 g B 6 D 2 j B o G z _ C r t B v W q q B 8 w B q o C y o C j - C p O i Q z z D s w E o M l h B 6 o F m k E 2 - B 1 m B 6 j G 7 m B 3 n k C m o L 1 8 F x q G 1 n I m 4 W q G 0 - H t 3 H t v h B 9 q x B 6 5 C z s K 4 j E u v M 5 x L y 3 W G z E 3 G y u C u F _ F I t B l t B 2 x G 2 P r 7 B w P r K 9 R 9 C j _ D v W h h B k x C y 4 B m J h F r n B k U z b m k D k E u e 6 e x T r I k K 1 H 1 B v I 0 C 9 S h C l F _ P 1 m B m U s o C 9 8 F r n B s x B _ k G 9 s C m J 7 1 C o e k q B 9 g B t 5 G h 9 F s u O 2 1 K j S e i G 6 Y c 6 T h 0 B - y D s g J x 9 Y 3 p E 2 v H x o D 3 _ C 8 j B m w H l v F v b s v I h j O n 4 I o k P r 0 B q - H m e i E 7 H g E 9 C r B G v H 8 D 1 B m C - B 9 C T b 9 R o e r b p H - E t B 3 g B _ 3 B x B n F l B h D 2 C i C n B T _ T m q B v K v _ C _ 5 C o k l B l b z h O i w C i G v C 5 z B v C k o B 9 U z m K z 6 Q 8 L v 7 B m G o M 9 N k x B w M z D h 8 B h C m C h O s G - o D n S x H P q M x B 6 P v W 4 - B x W i B y j D 5 s K m E z B v 0 B h n B r z D _ w C i 5 N 9 2 U n 8 B _ j B l O 1 t B m G 4 I - E j F q C g E j b - 7 B 2 I v K z H r S i o C j W p E s D 3 C r J i o B m j D 2 t D n v F i x C r k O y k B o 0 C 7 8 B 0 x B s k B 7 K 3 D _ J v S 5 p H o Q s U i M i C 4 v K 2 o Q 8 L x B q 9 B g G j h C 0 p B y t D 0 Y q w B 7 N g e 5 4 M t W x K i Q _ Y j D r 1 C g M v 9 D n 8 F y Y y n L p u F m v E r t P h p E g U z g B v 3 I k G g B 0 Y 1 7 B 2 1 F j D l 1 B 4 j B m e l 2 l B k q B t b j s C 7 _ K m e i o C y 4 D j D o J g E 8 Y q 5 P 8 n L l _ D n 6 J 5 9 D i U q e l 8 T y x G m 2 j D w v M 2 j K g 2 K y o L 1 k Q 6 j B y j D p 0 B y j D l D q N O g Z 6 I 0 5 C o _ 5 D n p E t K 3 0 o C _ n F 4 h c y t D 6 P 6 j B - g B t O l F x D o C b h Y k E 5 H T - p G p 3 H s 7 E 6 3 B x t N y 7 L q g H 5 j C 9 1 U 8 Y h 4 O 6 I 8 I h F q j G t 3 H 8 0 g C _ x J s - g B 4 v E 7 2 o C 2 x G v l M y v H h _ D _ I 2 t D x K h C i E 6 C g B t b 6 i V r k Q j 3 H m - h B v 7 B 7 R v j C o j E n p E j W 5 s B l r B v 2 I p 2 H s t D v K n W m G 7 N 4 D 8 P t B m G 9 2 H t W P m C n O 2 C n T b j D 6 D n B k F p B e 1 H k C 9 C x C h D g G u F j 0 B x k M 0 a B z a 9 z B i o F y Y z 7 B l b 8 D 1 5 J 5 h O r w y B 1 m I 5 E j f 7 C 6 D 6 l C c 9 G o L 2 O W p B P 0 F c 8 B 5 y C w c s q D x r C 4 Y o C 7 W i J 9 E m M 7 R w w B v K l F t W r H y v E k e h S k E 9 F i H h d 8 J 7 F n D q C k k B j h B j t B r b o e - g B - E y Y 8 w B g U t s C g Q q M x H 6 5 C 6 v H - n H u 1 K y h 7 B 0 4 D 1 b g r B u G o Q k Z g J 8 P r H z N v B 1 Z 8 p B k 4 D 4 n C 7 R t x L 3 7 B 7 p E 2 4 D 9 3 H o J q M 2 j V 3 K g Q z H 6 q B t I h C o G r z D 3 D o G 7 m B T 4 E 1 K - j C 1 K g g C k E w E k H m M l 1 C z B t b g I g z X _ n C m J 2 C y J i H j D j t B 7 C 7 N w 5 C m w C z 7 - B t H 2 I g - H - R b 0 J 1 B 8 P i G g E w M z B 6 I m J g E 4 Y q M v K l k C j D 1 F s C - B i B x K 8 p B 3 9 D 9 2 I o - G p _ C 7 u d 9 0 E z G o j E 8 h B i G 6 i E q m u B 5 3 G i 7 E w w C n 0 B l 0 B z 1 E p n I k e y o F 0 j G p 0 B z 7 B 9 z b 4 t m C u v I p 8 F n 0 B u - H 7 N g J 2 Y 9 m B g U t 7 z B 6 1 F _ w B r t B m 6 C t i F 8 v I p r S - 9 D t b m 5 D t u N 2 v E 6 3 S m o a x 5 Z k i k B 4 3 B u j E s p n B s w C w m a s Y j D o 2 W y O j 0 B 2 d g 4 D t j C u 7 E 1 3 I 4 5 C u g H 1 l M _ g H i Q 2 v M 1 8 F _ Y o o C 8 - B j 9 T 1 p E l y L 9 6 J n r W - j C g w E 6 o F u o L 8 g H _ x G k y J m 8 E l h B j 4 H q 4 B 8 g H 3 p J h n B k o C _ j D 3 j w B o U w w 0 C q k N l S _ P r W 9 y D 4 t D v b 1 0 B 6 6 C - _ D u w H m e j j O k o C n p 6 C t v F q C i k B m 4 B w M p H _ D j O s M i M g E k J g x B l F n D z D 1 F z B 7 9 D h F 7 0 B m J 0 k B i E _ I z B 3 D x W l D o J m H 1 t I r h G _ G 0 x D m 9 C 5 2 D 4 f p L j L o K 9 I 0 K 2 K 2 L y L m t C 6 F i u H w B p D 9 D - w B m h B t Z l m B t o G z f m r D _ B f 5 B k V n h D p C x N 2 i B w I 2 K w H 6 E 9 O v w E 5 C z a u O v a r C 6 F j B w B V l T 9 o B _ l B l Y n i G j p B w N w 6 B g K 7 H 2 i J p Y x 8 B 9 p D h X q Q y N 5 8 B l p I m Z 0 U 3 K u e 2 o C g l E - 8 B u G s x C u k B 8 e u k B o v D j p I 1 t B 9 z R h z L o h h B - - K 9 _ C 1 1 C 9 7 B 5 v e 9 _ C 7 m B 4 v E p 1 C j r W i q B h 6 Z 7 q G s M k U o G o x B s h J 1 2 E y g C 4 u D u x B 2 U 6 o C 6 q B x T w G o x I o k B - r G h w F 0 y G z p D q q B 5 i Y 3 K m H p 8 B t 2 k B o J h C - B h T r F 2 E _ M 1 B 2 k K b z F q Q 9 z D 7 W _ J u y T z k O s q B u M n F q B r D h C q Q n - D 4 2 F l 1 R k k B t - C z 2 E - q q C u o b 1 h B l D y Z 2 p F 8 5 D x S l 0 D s w E _ g C o z G m m B _ 5 S 6 y G w G n S - j O y k E 3 o I j 0 D p k C p h B n F 7 F u N x D x F j C s H M m Z j S m J j t S n q J 4 h h B 7 W i B 9 B m Z y U 5 8 B 0 e t O 1 H w U j u B 4 U _ l B v D y G 4 J 1 B v B 3 Q e 3 b m E v 2 C q 2 I x h B l t C 9 _ B 1 D 9 B n L k E h h K n g E q B r c 2 0 D v u B j 7 G w 1 B h X y O 8 6 B 9 2 B k N 8 M 4 E c g J 0 8 E m q B g k B 3 t B l 6 G y e 4 e r Y s R 6 g C x I Z t D k y B w E R z Q o G h g D 7 - C t t W m p C z 7 g B v I x D n _ s B 8 i M _ 8 K 5 m C k R 6 V h 3 D x _ B r I s f u z C p 2 B 7 O 5 t G h v B f w C 4 h C o w D r L k p K 8 z C k 3 G z h G q J k 0 E x v C s s B 3 L w G g 0 C p F q g B 9 W m H 4 o C 4 n D 4 q B 6 V 4 2 X t 3 D q B 5 B _ e h G 7 B i B g Z k E q J v I j _ G 1 i B 5 F x 2 D 0 n E i H v S t d l 1 B p Y s Q 4 C s C i E p S 9 b m j d t k C 0 p L p k C p o I m x Q x i F 3 k T h 9 F n h B h 0 y B 9 o D k Z o 0 X v 6 Z 9 n I i 5 W _ 4 N 5 y j B j r r B v u N 2 j G _ j B 1 H o U g U 7 z D x - C z H j h B - j C h D w p B p W 5 N 1 j C t 4 G o x G p W 0 - B l 8 F k x G r K s 8 x B 6 _ H i w C p o J q - B y q D s 4 E 3 m E z y B 4 o B x V l N v a 3 V g i E 9 8 C y i B s - J s 0 P g _ B x f x y B h 6 B _ S i T n 5 F p V 4 l C 4 s E - M _ H w F j a s F o r D k L s F x R 7 r C r p E 7 7 B q w C z 0 C 8 6 L 7 s N 4 s O 5 j C u w B 5 7 B x x c y o F v b g e 5 R v K k t O o U k E 8 a 9 K v n B h O u U o e o x C h p D t v F g w T o g J 3 - 4 D m 5 P 6 I _ 3 B n b 6 u Y 1 x c z 8 Y n W w w C 6 t D 1 m B r 1 U i o F w u Q k v H 5 o E 6 u H u n L m o F y - B x 7 Q y v v B _ _ R 4 p y D s p U 8 5 P 0 0 X g w M v 5 O x 7 J 7 - K k k E g y G h j O 8 n m B 4 Y t w i B r z k B 0 x J j 4 O i t O 4 w C _ p B 5 R q 7 L 4 3 B g q B u j P u o F p b l i O s j E 0 p B m x J 5 m B 4 l b 2 o F _ j E 0 9 h E y h r F 0 v I j 4 O x q G z v h B 7 R n p J g x C q e s 5 D x b - u g B x k Q s j D _ 3 B t t B 9 3 H 2 g H 9 n H 2 Y s i K 0 P 3 s B _ L z 7 B 3 R z _ C p 1 C 9 u F m j c y w C s o a k o C t W j u N n S 6 5 P j l Q y o F 9 q G x 1 C r u N x y L v s C _ D 6 4 N v W - s K r z D h n B 5 j C - _ C g 1 X z W m o C x W 6 I q M p 0 B j 8 F 2 w C h 8 B v H i U z m B 1 7 B p r S s U 7 W 0 y G 8 - B g Z 4 v H k q B m M j S 5 p E 4 - R - 5 M k k K y w H s k i C s U o U r 6 M g k B h - C n i Y 9 q G 8 j E 8 d _ F _ w G u 7 E 9 N _ I u 4 B r k O y k E 3 o H z 4 I _ z X n v g B v H 4 B m q B 1 7 B 1 4 G w p B 9 z B - r C p j C 8 T s j G 2 Y 6 j E 4 I z o D z 1 E k q B _ j B s y J 3 z D p 9 T g k G n n B n p H 5 5 G s 8 E 1 h Y v 4 a u h H 3 1 C 7 0 B o 8 E v 0 B v r W 9 v e v _ D 7 8 u B - 7 Q 6 - d i q B q o L 7 _ C v 0 B 1 s C h h B i Q 5 t B t - K 4 x G p l M 5 g B o 1 F n 0 B _ 1 K 7 m B y v M 7 n I j O _ d g x B j D 8 I _ P w w H n S s k K 3 z D _ w C k J k w I 6 s n B 0 o C w M 8 g C 5 F 7 H s M k w H g x C 0 w I n O s Z 7 k C s r C 0 a s C 1 K o M v H y n C m 4 D x b l 8 F r 8 F 3 j C 5 j C o h H 3 K _ P z s C - p J v 8 B o g C g z J i q L u Z 0 l E p 6 E 5 t E u p K s l H o i C i i C v i B _ 5 B 6 Q v D 1 B i x B n _ D h F m x C j S l o D y j B w w B 0 7 E 1 p E m k E q e - v F m J 0 x B r Y 8 6 B p F x T t v G 4 C i E m G 4 5 C w v E i o C _ j D 0 u D w G j 2 C k 5 B k E o M m U t W h 8 B 7 o D k 4 D 8 P q i G 6 u E y j B 3 m B r b 6 w C x b m g C o h S h - D r - n B w g C p h B o G n v N t 8 B 6 C 5 b t q E 1 4 H s g C x y s B 6 k G 3 b u h H n 9 F u e m k K q x C 9 k T v 4 H s g I k p R 5 2 E m i H n g D 7 w F o s a 4 z J p u B v h B - p H 9 q E l o X 5 w F _ 6 C - r G s h I l q D 0 g C h 5 C t _ F t r J j w B 0 n D t h Z r 3 E 1 5 I t p H o y o B 3 - C 3 7 M _ g C 2 x B 0 e k l j B 2 x C 7 t B 6 5 D t 6 O 9 W z 0 D i K 0 9 E k y D 1 n B 5 p H 9 t B s 3 K o G 2 k G 2 2 F 6 k E u x B t 8 J p 6 I k w L j j B g 9 K u _ X m q K t _ G k q K 4 v L v _ Q u z J 1 L q C l j B o J 7 H 5 b s k B o g B 4 w E 2 k B z i D 7 n M s g C x 2 E y U 6 k E 5 H q 0 C 0 V 7 B 2 Z x D s B k E n h B z k C h h B g M m 4 N 0 - B - R i E 4 C x B r E i G k M h F l F n K h D q G k U v W j D i B z D p F p S l p D l O 3 H v d z W 5 K i H 1 B o C o J i H p p B h D l u B - B u M x B s q B u G 2 J 2 C h C s B 3 W y M k E h O s q B O 9 B m M z W s w E r q J j t C 8 o C i t - B i 5 B u 0 E y 3 G q R o R 3 X 4 x C w G q z B 0 u L 9 F n 6 a 9 s D _ l B 6 r B h C 5 k O 5 0 B y w I n S 6 a q x C y e - _ Q k z G j j F 7 W _ l N 6 u D 9 0 B u q B p r G 7 W 1 z c - N l 2 E k J p p I 7 K u o E q v D s R 9 l L m l I j u E v I v L 6 G 8 V 6 x C 8 3 F p O 1 K n _ D l r G o p R t _ T r q E w y J x s C l 6 M s 4 B u U n 9 F 8 u O q r U o 6 5 B _ 7 1 B g 6 q B v _ n B u U w u D 9 w e j _ T i k B t _ D k g I _ g H _ x J j h B _ v E i J - B l F g Q 5 b h D p O l S g h i B i E u N 5 H p - C w e 6 k D o 7 C x h B 2 E w E 6 G u B w C - B q Q 9 k O - 0 B 6 y G l 2 E k 4 B r W y 3 S u g J y g j B s 4 D 9 0 C t u g B 4 n C o y X r 1 E 3 g B x k M 1 j Q p W 8 P _ L 4 3 B i 7 E k 4 D 8 7 E n q G - N 6 p B k M k k E 7 m B o U o x B u M 5 t B _ j D n y L m u D q q B 7 _ D h n B t o H 8 I u w T k 2 F r 0 B - g B o M x _ D r - C r O - 6 J i k D q k D o J 2 q B t H h S q u D 5 z D v P j D _ w C i x B 9 1 C k Z j - D g p R h q J 9 0 B w g C r 2 C - 4 H r 0 D 2 e x t C n 2 C _ x C u R j q D p n F p u E 3 m C s 8 D z h G 0 s B q 8 P 1 5 I h k F 7 b t g Z t r J k j X t 3 E 8 q B u N x h B 3 D 9 B 1 F z D h C y U v I - X 0 U x S o 1 O k r C _ Q v I l F i U r n B g Q l F 7 K v H v C - M x _ E y P r m G q 8 G k o B q o T i 6 b v z M q t G 7 U h j C 3 n x B k n L u j B i o F r p E r 8 T n q G 9 g B m q B _ n C z K k U h S p i F i J q J h F t H 3 D y Y - E i - B 4 p B 0 w C k - H q o L t 5 M k q B m 2 F l n B o x B t h B 2 E x _ D 1 z D y 4 B j S 7 7 B i g C i E g k B s e l p D m k E 1 H t O j D 7 y D 7 6 z B y v E 9 o D j r G p h B 1 b 8 1 K 6 C h D 6 u D 7 H 3 K s k E 8 x G - v d 7 m B i 4 B _ j D t 0 B m o R 0 j D _ - B j D 3 D i E r _ D h n B q 6 C v 2 E _ p F 1 H u Q p u E w m N w N y a n 6 I 0 E y g C 6 a _ 6 C 8 V 2 6 C 7 F 2 e l 2 C 3 D l T t D h C o e p n B n p D s k N y k N n O z I q G p O z I v I z 0 B v P m w T m 5 P m U l n I h 0 B 0 5 C u v I 7 j C i J _ d i B k e z B - B 1 H p H j F i U r K 7 E 2 P - R i C x H l F x C 2 x G z G x J g G j r B p k M 1 h T t H t W j O 3 L 1 B i Q e t B 8 B 2 B o I u c g L 3 h W g 7 V u p B r y C n y H j j C t 9 D l b 3 m B 8 Y o k F j W s w C _ I i v H o C l 1 C 8 j B 9 C i k E z K 4 E i Q v b 2 Y g B y j B 6 w C g k B h C g H g q B 7 1 C o C _ T 9 R k o C o Q 2 E q U t I o C 2 I m G i J 3 K 2 e i Z I m I l B g B m E m g B 5 B n C 7 L n E k P p D g O M O z B i B R i B 9 B 4 Q 9 B s C o o C x h B h D 9 E T h 0 B j j C 0 p B 9 u F b - C n H h D 7 N 0 I - C 8 T y n F 0 3 D w u H u u B 0 P r K k L v B g B n i I q a e 7 M 9 k B - Q z G R b v D w C 9 B 8 D o L 0 D h a P o C P u D w l C q l C z G e 3 F t B 7 G y u B m C o e v B w D r E x E o L - E 9 M v B 4 B u D 6 D m o B o - F t g B k G 9 C j O - E z G n 7 B 4 D s D 1 C 2 B t E 2 S n W P - C s j B _ D n D Z R i L 1 E p E _ D j D i U 7 E p E s L n B 6 D - M p E s Y 6 I _ I 5 R t B 8 I l D - B g e z H 7 b 9 F j D i G m U q U x B 6 O c v H j D 7 H z B m G _ H 7 C 0 F m - B w P p p W g M 9 N 3 H e 7 C 8 D t K q G 2 I t W 5 N s q B 9 W 5 G 2 d 6 B v K s C x B 1 C - C x C q n C g I 2 p B z B - s B k 9 B r b p W j D i G _ D 3 G 4 n C m 4 N - R o e 3 W x K 3 g B m G j h B q C 4 C b x W _ D s U - t B 1 s C u G g R 6 y C h C V S 0 D 5 r B h B V M j C - D 5 D 4 G o a p z F 7 v C v h B 1 L 0 V z I s B o G m G 2 P s Y 1 G 6 L t H 0 I r H u F n W q C c o M 4 Y 1 N v H u j B g U o G g 4 B x K n n B 2 6 C q e k U k Z g R 3 B s K j I 9 B - B m J o C o Z g Q 8 I 3 H j F - N _ j D s M r H p H w F t B y w B 3 G - n D 8 D 3 z B 8 p B 2 I m C n F Z 1 H m C s G m C 8 D 4 O e i G z _ C 1 0 C 2 n C 6 Y k U - o D j h B s M 0 4 B h X 7 B 1 L 8 G 3 F r i B i H j c t I g Q r d s C 4 h H j n B 9 4 G 8 w B q C y v E g x C y x B j D t S 8 a q B p c y C 4 E 0 V 7 H 5 K w 6 C y k B i J 1 T s G 3 0 B _ - B 5 K - B j h B r S j D _ D 9 b 8 P i E k e 3 0 B n F r d 7 W h C _ P k J x B _ F - C 7 E N y O 4 I m M o J g Q k Q 9 K 3 K r q E u g C 0 3 F z T o R h E - X X i D - J l s B g C g D j C h I w w D h T l T 3 u J i R 0 k B o C 2 C o Z 2 E 5 n B 7 k C m J i J e _ B - E z L 0 M 3 v B - j F m m B q C z D p v B m a l L - u B 8 G o R 8 G 2 G n D _ G l D n S w x C z K 0 o C 6 - B o p F j 8 B i Z h n B 5 s K j F k U _ Y p F j F _ F v H j S l b 2 j B 7 m B x K 4 - B x W l h B 2 Y l D 8 - B i w C 1 9 q B z 2 H w 5 C s n C 9 r C t W s Y 2 E g g C n O x B 7 C v B 2 u B w 3 B p o D w w C n K v B g E r K t K 3 r B x E 3 C x Z w F 1 Q _ D h C _ G 1 H h m D v C b M o C e g B o B h C _ D z G 9 R z H u F 5 G m C i E 4 C y E l I _ Z s K 3 B r L - g D - h B i j C o B o C q C z I r W 1 B i G 0 O - C t J 1 r C h u F 2 6 I _ _ F u X h N 9 m G u F p V z G o i B x 5 B w P 1 N h 0 B p E 5 r C l q G 5 g B i 5 D u q B 6 p B 6 D i I t E x E h K h l D 9 V t G 6 H i 3 B h H 2 B k P y T t a v 9 C z E h N q P g D 7 B 7 D _ B p q C Y p C l V _ E 9 H S p B n C V J k I h f h l B g X 0 F w B o K 0 G s H u W - w B L m C h D 8 I 0 I 2 Y x R p K v C s I m i B v C t f 0 F m E 7 F e z J 3 m B j r B l b 1 _ C _ I _ 4 D s q B o q B 1 q G h O 7 _ C o 6 C - e 3 G _ O 6 X 8 2 D 5 G x E 2 m C o 2 B u T m D 3 C v s B o F k D 3 C i T y 8 G i r D v r B 0 s J i 3 C p j H 5 l E m 0 K p 7 B 2 n C _ I w U 0 e 9 B D p Z K O o J k J 3 z D k M v 0 B q G r H z G R n F R z N m G 0 I j D l D p F i B 4 D g k B v 0 C x B k C 1 J i L p j H k 9 B y P t 6 D _ x F j m G g G g B o C q J - E - U z C q D x C 1 C 2 B l m i B k l C 4 u E o Z o e z W _ P 9 N 3 M 1 J j V _ 0 D 9 k B - e x R y 1 B p y H g t D o _ H 6 3 B 3 y D n s C n W 6 j B - _ C 8 D l B 8 d z _ C 9 C u Y g M 3 g B - N 3 g B 0 1 F 9 _ C z s C t W j O q Q j X o J 2 6 C w M s R t I 1 B q D - C z B 1 R x K l D r O g E t H x W 7 H m e q U k C r E _ n C 8 - B s k E 9 0 B 5 F z F 9 o B 7 F z B r 0 B q 4 B 6 I k C z C t a 9 M p B o D n B x C 3 N x B b P u D m - B h O k C v K m e w e 9 F z B t b h F 1 H p S z D 6 r B q B j 1 B m e q g I h 6 G h D p O k x B 8 w B t K q M _ I _ L n H 5 Q 4 g D u n C j 0 B 4 D w P v 5 B y u B 1 o E 2 1 B l 7 B x g B i x G m X i i B 4 S 2 T 8 0 F r g B z R 4 S 3 5 B v J v f 6 B w L h N x r B o h D x E o L k P v E c - i I k 2 e 5 j J 6 3 E y P k G i E 5 H _ I 8 3 B w F 3 Z i G _ v E i G 4 D p E j W 4 D 8 O 1 N w D x r B i p Q y 9 J 5 E t h F t E i L g M r W g G j r F - e s w B j s C p s C _ d r 1 C q q B x K 6 D 5 p E z b 6 D q D r m E 0 u B - n V 2 3 D s n C 9 g B 0 j B 9 m B 6 D 3 o D 0 u E t y H 6 r E t y B 8 S _ s 1 B v u U 7 y I w P - s B t K i 4 B m e z Q s - F r j H 1 6 D g g E 4 - B p H 1 H s B o C q j B g L y j B m M q G e j l B 0 u B g 9 M 4 S 0 P x l D 4 2 C 7 s B 2 3 D h m G 9 i H z r C q c l 8 N u q I 0 0 F r H x W i E 2 T t H o G - 0 T y w 1 D l y C w p B 5 8 g C o k F w q H y s Y 8 n T r q 7 B x R 8 D s D 9 E z G n b s D _ F j b 6 Y v B 3 Q z G _ L 6 I g I 7 N m G y P h D l B 1 N 7 M p m B r m B w n C 1 G l W r g B 7 s B x u F _ 5 C n D r P j D 8 I w p B h s C m 7 E i o F 9 m B l k C 6 1 F n j C 7 U 7 g B l _ Y q u D m Z 6 e h q I y o C i 5 D v o D g v E j f 8 Y j p D g 6 1 B 3 n H x s C n 8 B 4 j N 4 i G w t 0 G q 4 D k w H x s S - _ C q v I 5 w L h v F g r n B p v e i l u E t g o D r 4 u C i y v C s 7 7 D m 4 D - u F w 1 w B 8 _ R x i F 4 n C v q G m w I _ 1 F 4 5 C l 1 E p 1 l B z 1 U p t B h F _ p B l _ D t o H 4 - B x H i J h o H 4 j D z H t 6 J 6 x J l z D 2 o F h v F q y p B 2 v H 9 0 C h D _ F n _ C 8 l R _ _ I u p B m v q C u 3 R 0 P _ H s g D j j S 6 3 D j l y B z h T W r H _ H v H u F r H i M y P _ D u F v g B x Q l n r B j j S i 9 M g k o B w p M g 9 O y r X v m E p E z f n l B 7 l D 3 r B v z C z i C 0 x K j p N i d u P u t H 5 l B v V x e r e k O l 6 C m t B 1 3 B z X k R 9 W z H P z C z V w D 8 D s C 8 J 4 G 6 J 7 K g E k 4 B i J 7 K 1 L t I 0 J 5 8 M w Q 1 Y s b o W 5 t D 9 Y h x B o 8 B s 8 B m z L i 0 D u 8 B w t C 9 u D s O - J 2 X 4 9 B h a 4 1 B m l C s j B 3 g B x W t p D i Z h - D o e _ w B u 4 N v 1 C j y L g e 8 w B k E 5 F _ G 6 G v F 5 D 7 D Y 3 B 9 B k E i e 7 C l b x H 3 H w w B m v I 9 N o w H i 8 E l r G v s C l q E o k B w Z i K k s B 4 y B z u B 0 B i F w B 3 B 8 J 2 s B q u D l F 9 W u M r H p y c - x c l 3 H g g d p 8 F g e x b j S 8 Y - 2 H s p n B 2 d i 1 F r _ C m m a 5 0 C 7 o E 8 D g x G w w B 1 9 m E s h c x p W 3 0 a t v j B v 7 Y g s p C 0 Y k 7 E 9 p G y 0 w B t g B t K g J 3 m v E o 7 E h o D - 9 D 8 Y 7 E v C 8 D r s C v C y j B v J _ F k C _ D 6 L k G z R 4 5 C l o D 5 m B 0 Y i C h D w w C w 5 C k M _ F i 7 E m G w 6 L y s O u j D h O 7 m B t 9 D - C j F 0 3 B 0 j G 7 E 3 W v B 4 B x l M i J 4 5 C 8 Y 7 C h h B g G 3 M 1 j C _ I w U h S 3 K z H _ T 1 Z u Y s t D g U 7 W i J p O 7 F m M 2 5 C r l B - E 3 D z F l L - B 6 I 7 E s D 0 O k I z Q 1 C u F j r B v g B 6 P 7 z B z K 9 a k G 3 s B i I 8 I 2 T 6 I g G n f 7 y B 5 G r K i C 7 G v C m M p E h N 3 N E k C t K 1 G 7 E 5 K s F m I r W n K 8 u B 1 G t K x E t C 2 F k G j S i E 8 I l K _ h B g L - C q G 7 N j N q G o G e r E 6 D x C m C t B 3 G n H _ j B 7 R n H 1 f W m G j O P N h H e l D R 5 G - C 1 C 6 D Y r E _ D x C q C 4 B o C W 4 F w F i M v C g B 1 J G z B i I 0 P - Z 9 k B x C s F 6 I 6 B 5 r B 9 Z 6 F 0 B l C 1 C u F _ n B 1 r B m I r a 7 G v C u L y v B 6 F x E 2 c h l B n r B 1 J w u B l y C 3 N u t D 6 3 B p t B t 0 B i C l 7 D P s i B i I x J y O 5 z B g B 2 I t p C y 3 B k l C y j B h F l p E 3 Z k w C 0 S o i K 5 N q G 6 D z C - E t g B v J 3 N - E o U u p B _ L 4 I k M - k B k C 1 Q 7 C p r B q u Q k j D 1 N W 5 J s D 7 C k i B p B j B k S j e _ C r C 9 I Y _ I w F i C g J r H w 6 H n j J i 7 E s v Q y n C 8 n U n _ C t K l i O r W 3 q W v b g Q 2 w B 8 - B i M 5 R i w C p 4 G i g H 3 R 9 9 C s 5 C g U 8 j B 3 K v H y j B 5 s B - z B s 1 F 4 v H 9 M i G 8 n C 8 1 F w g H o U k e j h B - E 3 N p W m e b h D p W k e w M 4 Y 1 N s D - Q 7 E l D - C v I 1 H _ D 8 D v C w F Y 3 C z G 7 g B h F i E _ D v j C h F k C n 0 B 5 K 9 N 0 C m l B h U u J r F l C o F k F w H 9 D 8 E r D t D q B V 0 B j L J g D K q B g F t F 8 E u B a - D z w C 3 Y o K v 4 D v _ R u V z D o a h Y g R h C - b q B p L O b t H n F _ f 2 8 C _ Q o V r D 7 L 0 H V h I 7 B - B 9 B w C y v D 9 2 C t D 2 f _ M x D 3 D q k B h F i C 4 F y D v B _ I 6 V g E s D 4 P z K s k B y E 7 F n F w f p T w G n - C x K k J i J 2 V s E 8 E u b t k E 8 K 5 Y 5 O j E s m C 6 F 6 K r G l C s J f p G x N q 8 B 0 b 8 o D s H w z D 8 E v F k V 8 G v F - F y H h H l J r B x E u D 7 J 2 X p 2 J z f k _ B r 6 B j N J m B u l B r I t 2 D z F r o B y 0 M v - J - 9 B n T 2 q C g H y q F u l B 8 J m E s U x 0 B p d z H - C i Q o Q x S q Q w e O m B g D x F 3 B t L 5 B x L w E x I 0 V x I 7 t B g K r S q J s 5 D o 7 C m k B q o C v 8 B y U q e 5 K x b i J i B - B k D o B n D k Q _ Y h C 5 b t O i w M 9 o D r s C y u Y 3 g B 1 9 D 2 d o c x l D 9 l G 4 T n t B x H q C x _ D k e w x G 4 o F _ 5 C 0 x G 2 n C 0 3 B v g B 0 1 B 1 G s l F 0 c 3 G v I h D - C 9 C q L h K s O s I k s I w o O 9 J 9 n g B 4 3 L n 3 J q 4 C x 8 D 1 i H 2 H n G 1 g C o S 0 K 5 P k D p N 9 P t C g D r B m I k C x C p J 1 E h 6 D i l C j 9 C z l J p 1 M n _ N 8 s E o h a t 8 C g - l B v 1 G y j L t u a r h C p f g s E _ g D _ n O y s E - w m B 7 j W q 3 2 B j - W g h E 9 5 X 3 m G q _ M j 6 B 7 y B - Q k 2 B t z C n _ S 7 5 B 4 g D 8 S g v B v r B m 8 I g C n 5 F o I _ S 0 r X 1 G p 8 C t m E r h C 1 Z s j B 9 E p E 6 D s F 9 Z o c 1 Q o c l m I h t B o 4 D - 4 M 2 7 L _ j B k k D 5 K v S 1 T 7 o B p I y k B v I o N 2 6 B 4 J q N r d o N t _ B g 9 C l i D l 4 C g m B 6 f 6 l B 0 6 B r P 1 v B _ i M 5 K _ V j 3 B r 7 G 8 l N 5 g L 8 q B m z G l j j E o w E o w M l 5 I - - C 2 q B p k C k J 2 k B g H h F p H m E r T 7 H p O x H 8 D - k B z C 8 K r B _ O i D l C n C z C p J 6 F 8 B i B m U v C 7 G j B 5 J q C v I q G z W h C n O q J p O n 8 B 5 b 2 k B p T i K 8 J q k B 4 l B _ f X w H _ b q F 7 J 2 D t l B 2 D l H k F 8 C p L 2 C x D x I o N z F j I u B 7 B 2 E 8 G w C n C h m B i D 0 C 4 C 0 C S z I 0 E g N k B X T q B p L 8 J u C m H q R h D 6 D i T G I O j D _ D - X r D u E 7 I t D 4 r B w G 5 R v K i E - R s G s C - B K v M 9 I n e g D 3 B 0 J o N m H 1 F s B o M 9 B w N 7 k C k H v L 8 y B h C g U g E q B m H o C i L v H W p B p C Y i B s G _ H i E x D y C u M _ P 4 B 5 C m C 1 B I n B I b v D - B s C x K 9 B X p C s J 8 Q 0 E 6 C m M Z 9 D m B g H s M Z q G q x E j D M t S j j B 7 K v 5 I x n B q M s Q h D i E 0 U 3 D n F 3 F z B 4 C h n B m C 1 H k C g E m C h F m C t B 6 B P 2 J k B j C 7 j B 5 B 9 K u M i E W 2 E Z j - D z H q Q q q U 4 4 D 5 N m G j D u Z g J 1 B i B w E g E i C 2 F j D n F 9 C 0 C i B P 8 B I n D M u B b z K G u D o C 6 D 1 L o C z D 7 B 1 B R 1 C k C g B 4 E o C W - C 4 B m C _ G s G R i I O R u D 9 C 8 B S B g B 2 C v B i E Z q E i B y E H 2 B d s E _ E s E - B y C V h J 8 H y B u B v D 4 C _ V 9 W o G n 0 B k U 5 9 D 8 n C k M 2 P 0 w J r K 0 w B p K y - G r m I k 4 P 7 E - k B 4 B x E J q 9 B h V 0 s E j H f 0 F J z U y F 4 B _ B d S 8 B a 0 B m B Q y D 2 H 1 C P n J - G H J 7 J q F N l B s T m u B o P 2 H J 5 J r E y D l 0 E 5 s j B 7 V k Y j K t Q 7 4 B s u K 3 C p G 6 p E g S n U t 4 B _ 0 B z x B y 8 B w B h M 8 t B _ E j C h T O 6 B G T p F Z M k B 9 D 7 L j U s S r x B 2 B _ B 0 b 8 H k D _ B x C x E 0 D x G p Z r M w H l E k Y k d _ i B t i C 1 1 H 0 D 0 F q T o P u v B u T x n E u D z E o s D 5 C p J t N m h G u 5 V r r L o _ F p q F y i D 5 6 B j p C x G j H n E s S 2 D 2 K z M 9 6 B x s B i Y - m D j 6 F v R 2 m C v i C 6 o B 4 s H 2 g G 8 X 3 q V k m C l l J y 7 H i 2 B g C 0 F 7 _ E m i B 8 l C s s E j V m 4 E 6 2 C x x E 5 0 E o - i B 3 o h C t p S q w B x C h 0 B 3 0 C h t B h 7 Q 9 t P j w V 6 j B 2 j K k u O o g I o Z 9 K k 0 C w k B 3 L r 1 B z L y M 9 X 0 k B l Y 8 9 L 6 I h b x B T 7 B 8 E X p k C M d p G 8 R m b V 7 B i 7 B K r e K Z k J j S i q B l F 4 C w E K h k B 5 D p M u C t U M 4 4 B n Y 2 C m 6 B m z B j P 0 8 C 7 u G 5 X 8 Q y J 7 r E g V t 4 R q H q B p n B 3 F K y W u H 9 S _ U h G _ E o B j C _ N 5 C 6 B _ B - J - Q 8 O c o D z V x G K 5 l F m V t L x v B 9 3 L 2 n E t - a s m D 4 G w E o s B w R 6 J p 4 C t v B t L 8 o N 7 u B t g E z P 8 g B u C v F h P m u L y V h Y u n D 5 v B 0 V l P t L 4 J w B 0 C m E u N 6 e 0 a - u C m a 2 C 1 D y f l P 7 F r L o 7 C p i D 1 T 6 J l c g K 9 o B g H 1 l F 1 g K s 6 B k i C y f - u B h I o H j G S 1 E y B y H m D 3 B 7 F i s B g H o x E i J r S g B o F G h 9 F t 5 7 B i w v B g - f m 4 N _ _ e h z D r 5 M o 4 B 3 _ C x H q M 9 R - E 7 C 3 7 B g G 5 g B 8 T t K 2 n C v H r _ C v J 2 P 9 m B o 4 B i U 6 D m i B 3 h C l N 1 V 2 L x U _ 2 B x G 0 H 6 N g X o O 0 D o O m O s W - L k O - P 1 Y _ 9 D 1 3 B 8 R 8 p E o j C y G 6 N - F 4 m B 3 v H - I 2 K w 0 B l x B i u B 8 v B i 3 D j 9 C 4 g G 1 y B 0 X s L o i B l w D - r L u k F p j X 6 3 B v H 7 E 0 S 1 7 F 7 r C m v E t J j V q l C 2 1 B u u B n y B _ h K q 2 S 7 1 U u w B q k g D 3 u i B 8 2 W 9 q 6 B i j N t p h C h i O 7 0 C 4 t D 9 r K o v M 2 - H k 8 E - b 9 F u N u x B _ I v C k e r v i B i 8 V v w j B 2 _ R - q S v 4 G - r K 7 4 G 3 2 U u k E 9 6 M p 0 B s i N m 4 D 1 _ K u j K x 5 G 0 h H z p I 2 g F 8 q N k H 0 z E 6 z C p T _ r B 2 J _ Z 3 S 3 I 7 h K 7 O l o B 5 v K y 5 B y g B q 5 B l 7 E 3 n F - L 3 B 9 D 1 S 1 1 F o i F i h B u p D t M 9 q B u I j m B n 8 D i Y l L q m D 0 g B w p C _ o E 2 z B p 4 D 8 r C l X i f 3 d r w C - K l 2 B r u C l 3 C _ 7 F 4 r C w 0 C 1 S 2 7 B r w C 5 3 D Q q E 3 u E u H g s C s j C h k E o 8 B 0 b n L m k B _ 4 B 3 2 E q o C _ - B v K 6 I 7 j C v b 5 m B p 5 G k M 6 P 8 j B j _ D w x G 6 Y - R 6 3 B 0 o F - j C 7 o D 9 R _ T i U n p E 2 I 2 P 3 Z j l B 9 5 B m D 8 0 B _ N j P 5 H o f z w B j e g 0 D 6 W 4 k C 2 B l N 1 R w 9 B - M 0 1 B w w B 0 O _ P 7 N 6 v H h h B z v F u y G y q B 4 E 5 h D n P 4 E 1 K x K 1 1 C m M 4 3 B 1 j C p H p b t B w F 4 D 7 N o G m x B g J i M i J 7 H g Z i 8 E m v I 0 w B 4 v M p S n 8 B 6 v E s w B - V 2 I 4 3 B v p E 0 5 C w P 9 z B 4 h c l 8 F x 1 l B 3 o J 6 u 0 B n 5 Z l i F x l X l h B v 1 C 4 7 E u - e q 4 N k j 7 B i E h h B g 6 C 9 o J j h B l O m o C n W x W q U m q B 3 H k Z 7 1 E q h J i u D o q B 8 w B 2 j D i M s D y P _ P g Q 1 K w e l k C 3 g B k h H t m M u p L h 2 E i J 3 L o 6 B 4 E g Q n h B p q J 0 q B 4 e k J 9 F 5 i B y M z t B _ 3 B i Z r k C q Q t I x i B 2 l B o 6 B 9 F 9 B 6 J n m F j P n I 7 O y J 0 N 0 R j q B v j B r 9 B j I 7 n B s K u z D m W _ U _ y C 4 y B s 6 K q a 4 E s 6 B u V v v B s E v Y 4 m B 7 T t F 3 c q R w E i q C 8 G w f s E o _ C y B s t B 8 N 9 L r 6 P s t B 9 L r D 7 B 3 D n - C 8 Y 7 b 2 U o x C 6 j B p 3 H v W 6 P 8 P x _ C s j E 5 o E 3 R q w B - y D 5 N l K _ i G x 0 C o - B t J l K z g B _ T m M r W i J u U x D z X s E 2 7 C 9 u B l 1 D 0 N 6 R g f i D - J u H t D 4 l B t D g y B 0 J w Q o l B q H q K 1 w C i F _ N y H s t B y K z o C n G 1 O 8 C 5 I j 3 C k W t 5 P r D 5 t D s m B j 4 B i p E l q B t 4 B w 1 C 0 H 7 p F k b g F w I y D 2 D j B i F 5 C v G v U m O 6 7 B - L g j F m h B x P k 4 H o - C y q E w Q - D 7 G y D 2 D j E w B u V _ M 3 B y B x G y D h R h N k T y X 7 r B j m D 1 V i c l J r U 9 D 5 D 4 J 2 E 6 e x L 0 f p L l I 9 H k F p J v 4 B 1 E z l B l 6 F q I 8 F r U h M s E p k C O _ G 2 y B w Q v F p L 7 c q R 2 J u B n G n Z m D w D V x F k q C 9 2 C 2 N m t B 7 D z O 9 Y h H o I 9 y C - G r x C w F 9 7 C n l B q X g 2 D 8 E q E 3 _ J 1 1 B x X o f 0 f y V q J j u B - B w E r I u Q g K z B x _ D q 5 D m w E w j P v 1 C g x B y 2 K h 2 E m U k w M l S q w I _ j K k k D i 8 9 B q k P y j c - B v B z p - F v 4 O q g e 2 4 N m n 5 F 6 v H t 0 B l 5 G z z z C x 1 l B 8 v T v v s B 6 v Q o _ g B k v E - x k B p 4 M w 5 C 1 u F 9 k M 5 g B l v F p 8 n B i w Q 6 _ e x 6 J 5 _ K 9 7 B r b 9 1 E 4 j G k x B - 1 C q o C 9 n H 0 t O j i F r r S - g B i p F v t B 0 w B h 5 G u j D l s C v H 1 b p O k m z B - y R 6 j E 4 g d n 0 B 0 v v B n o H k 6 C l v P _ - g B 0 g J u l b 2 o a o y G v s C p r G g g C j j O v 0 B r 0 B v o H 2 o F 2 v I o t O 2 4 D k o C w x T i k K 3 t B o M m k D m Z 1 v F v _ D o k E k Z q g g B 4 8 L r q J 2 x C m 5 D 3 7 J r q E k g I v p q C g w o B 5 g B z W r 0 B n l Q 9 R 8 w C i Z 5 W s U 3 _ D p k C n - C u q B u M v I h P _ J g K 7 K 6 r B 8 n E 6 V r O l D q R v P i i e - j O u w H x 4 I u o a v 5 M 4 P 0 - B r 1 C 6 o a h o s F w 9 r B v z R 6 n R l y _ B g i j B _ j P x u 2 B g s n B i k B - _ D q M q u D k p F q k K o w H z 9 Y x z D 1 s C 7 H j F n s C r y c 6 4 D r p J 7 k 3 D r _ n B q 8 L s y J 6 x v B k h H g 5 w B m x B y 4 B - 0 B - 4 H n m T _ k E 5 W l S p S 3 W 7 p J 5 r S m 2 K r 9 F 0 v 4 B 5 z c k w E 9 3 o C v y L x p m P _ - H 5 s - C n 0 R i 6 P g p L 4 o L 4 5 8 C h v P 1 o H t 2 E 5 p D u Z k J q x C 5 1 C h S 3 K 4 g C i Z 3 q E z 5 H k H y o C 6 o C 7 z D p S w u D 9 1 C i k B 5 0 B q 4 B w u D h O 1 z D l - C t t K m p m B v s C - E j 0 B p b 5 k M o t O 9 3 I k e 8 o F u 6 C u g I p 9 F 8 w B l z D g J j F 3 F u G q o C t i F 1 s C y U n O 1 D z B 8 V 0 C m R 6 G l C 0 D 5 J K m a t I q R 4 U g p C u R g m H h P 8 J g R h v B 9 q D 8 C x O d _ M 1 P w H h L h q B p L 3 B x 4 D V q B q E q W 9 O 2 G z F 2 G h I m 0 B 2 M 7 I 6 Z s K 7 O i F p J u K o V l T m B d _ N _ C 2 Q 1 F 3 F V 7 D n I i z B i N 4 p C h L z F 3 B n I n L 7 n B 4 V y E k N m B 8 E l I w E o H l L i B o B i B v D p D y J 5 h B g D 0 J 0 G 5 O i a 5 F s C q B z B r K 1 H 1 o H u U 9 F 0 C v B F x D k H - N r 8 B g J p q E 4 C g J o C b j F - B 8 P i Z l D z D v B n I b i I 3 J k C _ D W E f 2 B i O x E o L 2 S - E 0 I i E v B 8 B o F r B G R P a G i J i C n B 5 J v E w H t E i C - 5 J z o D s j K w o F 9 7 B - 1 E z 0 R y u O m o R j 0 R _ l b h 8 B 3 5 G p k C t k C n - D u i J 1 h B 5 L n P q a m V _ Q s E t i B t s E h v B r F s H k B y E 5 K x I k R 4 J y C 4 Z v T t F w E r D l I 1 B o 5 D q g C z D r L p F m C s e o Q 6 u O 1 B g K l F i Q t 2 E z t K 3 7 J o x C 3 H 3 L 3 H w g I r h B 9 i F o M 3 K v r G x B m E m k B s Z g E 9 F e k Q z F m E v F y E 1 B 1 K g E r 8 B m J o B 6 G i B 5 F j O k e m Z s C g B t B k G z K O w B m B M T y j u C g E n D 1 K g Z i J q C 5 H j O k Q q U m G 3 W - N u U 3 5 G 5 K z H 9 t B s 5 N n _ T 1 - C 3 F 8 G 0 M o Q h 0 D v 4 H g u O s B v L v O z H z 9 Y 6 o F g 5 N s m b z n o D v x V g J w g I 5 H 1 F 1 H v S 3 o I 7 2 E y M z I g H o B y G v D 2 C y N 2 y B o N z X 4 C i B k R w G o Q k C q C - E q y G o x C 1 o B k q C 2 C k E t B x B 6 C - E z K z D m C s C 7 O 1 D T t B v I k M w G 8 D q G 4 E P j D c q o C 1 B x B q U i H _ H i Q m C o B b o G c z C - E 0 C 1 K v i F w G 2 E y C h G 9 B i B t B t H x J a h E a 7 G i D U 8 B t E m X 6 L - N i C 8 B n E v E 2 B t V y 1 B l b o L 5 M u D g C h N 2 B _ B j E 1 C 1 J o o B 7 h C - G u D v f v m E o I o L 0 _ M g P q 4 C j H 7 a 6 b i F g D h 4 N n M 1 w B f r C g D k B 4 C X t C w t I j l H 0 o B 1 E 2 X w L g T k _ B 2 1 D t h C v f t V u v B h H 0 4 C i v J n g B g X y I 1 U x U t x C 6 K v e m D n x B 5 C 1 U i Y x V 2 B _ B - z C 1 C 5 6 B w L 9 J m r E - q B 0 W o Y q d 5 U u I u i B t V s m C v s F 1 M 1 E 4 F y 2 B k d 0 B 4 L U i D 6 b n G i D 3 Y n C 6 N r U 2 K i S l k B l G d q - C y - D 9 2 F s O 0 W n J r G n C l k B 0 0 B k D r o C n e h k B l J K 3 D m N x T l p I p r E k l G k H 8 3 F 7 i B n F k m B w Z l d p Y 4 6 B q B v P v T w a t v B q R 6 C s 6 B 1 o B i N 7 S j v B 0 E _ G 4 r B j G 9 H - I - T 8 C f m D 2 B 5 r B 6 o B J n G 3 T q f g y B y G 3 I 2 l D n I 1 O p L _ J g E 1 B k R t L m o K g N 0 Q 9 q D _ E 7 D 7 O 9 D 5 p B h U y H k D w W 7 I - D 9 1 F p U 8 K y B _ E o F i F d r F h M i 8 B s H 5 T j G n M 8 t K l G 2 N k n B s E w H Q l H y K n Z 4 v F m O u y L x 8 E y j O o o H 9 j G p e p M q 6 G l g C s p D k - D k n B v q B t C m Y g w B q S s k C y S r G g C w j F 4 n B - f x M 9 e z E r R _ 3 L w 2 B z 2 J s h D _ 2 L 9 m G z h C v z I q r H 8 x F p m G x l D s q I 0 o M p s N v 0 U i 7 E i - B j b 6 P 9 R n W l j C r K t J 4 I 8 I q M v _ D - E 4 D 8 t C z R n B q D p b q D s n C - U l 0 B 6 1 B _ F p o D j W h h C 8 r E 1 z B m L c I w G o q B - N 7 1 E r t B k C k E 0 C t D 1 I 1 B x I 8 L - M e 9 0 B y U j c _ w B s Q k E v s C 0 p L x K q M 9 g B m Q z i F w o L x s C q M 8 - B n z D q e t k C o C 3 1 E s i V l 1 E y i K s v E u - B g U 4 j B l i F x k Q p 1 C y r Z i u D l - C 5 W k Z 4 g I z I 4 l B i B l O 2 E i E u N y M 0 z B 9 i B k H y U z K 9 3 I r 1 C o e w e g E k G 6 D q D 5 G w L q D z 9 D x p G 4 3 B 7 M 3 M u w C r b h F o 6 C p h B n 5 G x b i 4 B g x T 9 N 2 5 C p 1 C - m B q G g K q N s B n F 5 W 1 b h q E q k E 7 s C r S 7 F 5 K w Z y 4 B 0 M r h B w G x I w R q Z y k B b l F s Q q C g B E l g B v a 3 J 5 Q 7 R - m B h k C u 6 C o 2 F n D q H n C 0 E j D v 1 C 3 o D z 6 J v 6 J n D 2 C l D g E v W T v W q Q p h B - o D 4 g H O m B i _ D u 7 B i v F 0 C x n B g g B - t B n n B h F 7 g B _ Y g G 4 j B z K p O x I q x C s Z v H u M i J u M s q B n O o B w C - T u K y H j Z p e l Q s O o S l Q g S 4 b 1 j B 9 w B 3 O 7 D k p D 4 o D j x B k O g F 9 T l M 6 t B g D 8 E 9 D r U l C y _ C 9 v H 8 C v o L 7 D y W 5 Y o r G g S g O q K _ E 4 z D s 0 B t 6 C y n B n E w B v M - I s t C 1 u D y H r G l G k F l C o K w Q 6 5 B 8 E 0 H 0 B 6 F x l B 4 F 4 S k I 8 B m D k F a n N 6 O h H 5 V n Z p q B 8 o D w K t U q W l G p U 4 K g O u B _ N i n B q 0 B i n B j M j C i F m D m G v C 0 i B v C z E v C s T R 1 B q N 6 D l F 8 D j D b o C 9 E g I 3 o D i G 5 H 9 R x C 5 C S 0 K w K - L j 6 C 8 E j k E l g I j G j B Q o b 2 _ C _ C y R 3 S h P v I w G P T 7 K m H z B 8 D z N z C s I 0 F 3 Q x B s B q N 4 J m 9 C z 8 H y Z i E o e m Z h D r 8 B 5 W 2 x H z t B 7 t B k Q g J p n B _ J n F y E q E 7 H Z v S 8 J 4 C i R v O u M t d p F o k D n D m J v I i J t S u U w G r d 3 X n j B 2 G 9 B h c t P w E 1 I 0 J 2 C k K x D p L y J w E z B 9 B h 2 B 8 G q a 8 l B _ g C s i C v I g H 2 E 1 v B Z 4 G r L z X x D t d n i D x L t L y z E h y K - X p s D 3 i B x m C g 8 D m 8 D s N k x D 6 l B l T s f 0 C i R k 8 D z F s E w E l d w R 0 m D p P o 6 B j d x o B b e u D i G z C 1 a q T k I o P 5 G _ F k G m G 4 E 1 B - B y C o J x L 3 L y q C i N 0 Z 5 F n I 8 M r L v F O i 6 B 7 u B 2 l B q q C 9 O n L o B m R r h E 4 G z F y J 1 F i V 3 c 5 O 3 O u y C - F 9 h B 3 I k B g D y B o D u L a 0 H 7 P h B _ B s i B 3 C _ c x C v E 6 O 8 B H 3 B u E k B 0 C j C o V x 2 B 9 O n P o N k N m V o N m V 0 B u D N i D r D n s D t S x T t L 0 E 6 G x L i E - B q C Z r k C 9 K y 4 B o G 9 E r E - G c z B 3 D t F 7 B j F 5 j C 9 E v C - C i k D z 8 F 3 1 E 1 z D o Z n n B p n B j u B 2 E y M 1 K h 2 C k Q k h H n 8 B q 4 B 4 o C n h B h D g G 9 M y O 7 G 1 G g G g q B z b p S - C q M x b l O _ P t K _ P x 2 E x z D k k B 6 j B 3 7 B m 4 B w q B s Z j D w - B _ j E s x C n F p v C x S u G 0 w H 8 j D 3 H g J 5 z D 3 H q 4 B u Z g g C k G h F 6 C i B o C t K r h B j O i M p O 8 D s B v B - X g J h C q M k K i x C g 4 B r K g o B 7 K j D - C x C j F 9 C v D o B h O m x B 0 M n O l p D t K i E P t W g 6 B - B n D g B 7 E W a v E 9 C g J 2 E g J _ D v b r p D o g B x H s C n Y z F y E h C 0 q B u 5 D - 0 B 6 C j d 3 L r S 1 t B k K 3 F 3 D s M n F 4 a - X _ V p O 7 H - B _ Q - B b k q B q M o q F h O 7 g B o M 9 F r I o B v F 2 U p I l Y 3 H p - C 3 H s N v 2 B w Z - X 8 V k H o N 0 M 2 C j _ B z D 1 B 2 C 0 G s V 7 F 1 F 0 M 9 B 7 B p D 1 F k B X s C v D x X 9 B 9 K x F n G u C q E x X p D m O 8 H 8 C h E d o H k B v D t F 7 B 4 y B 3 F r L m V s C 2 C V _ C w W 2 J 7 D t D i N d r D w B J 5 J g C n B v r C 1 J 1 E f 0 J 8 C l C S 8 B g C o l B Q l E k v B 0 I 3 G 2 F k D g C S l C M 2 E 2 J 3 B 2 C 8 C _ M k B S 9 J h B s v B g T z E _ O n R o I o _ B - Q z E s i B 5 J s z F 0 _ B q F t G 6 H 2 b u h B S s H 5 B b k G i E n 0 D 2 a k E 6 C 2 C n I 7 H 0 E p I 0 l B 4 J r I y C f 0 B 3 E 2 F x N h H 6 X - z C u P m F r G 2 D y B H v L F l D k H 8 J 7 F 6 J g K r I 8 G g B 3 F i B i R K n C 2 H 8 H w T w d v U m D j H k 1 B v N m D v x C k 8 B u C 5 F F 8 D x H l O z T 0 q B X - D 4 s C k B O k x B - W p P s G 6 C q N _ G k H 0 M 0 E 1 D u G o N j I 1 H y E m H y V w C 8 F l E S X 0 M 0 V u E q Z j T 8 C _ M l 3 B y M p d z D u E k B 9 D i D 9 o C o D h g B 2 B q h B 8 i B 6 _ B s O r M - I s E - t B 2 C 4 E 5 B 9 B 7 K 3 F 1 H p d 3 H r P o R i E b Z 5 B w B r J 0 H x G x E j K u P 2 h B l J q Y x n D 4 i E s P m P 5 J s o B y D 2 s D x 3 J o Y 9 f n n E n V 4 u C y X 0 u C 2 F 4 K l C X m E u E v L 7 D l E 3 a 6 K - D u H u B X h C m M q C 7 H x D v D k B y H 0 B w B i D d 4 C l S - B w J u B V q B 8 D O i K K 0 E 4 J v L p I w f l L u K 3 B 5 B r L 2 C q Q g i C 3 D - B r L q E 4 C w C l D u E l C o O 3 Y U 4 F j B Q _ E X 5 B p I F u E i F z E l G - F X - B l C 3 C - Q U i D m F S k B r C n B _ F x C g C i D y F y B h M z S l G j E p R z s F v s F s I o F x M p k B k X m u B v z G w n B o 8 B i S k D x k B p M 4 W i S k D g D k F 9 I 5 D F g B 8 D i E w E s B k B 4 G 9 B 4 C m 4 B u G o B 8 E g n B k D 9 D 6 K k S 3 e j J t C j Q p J V q F w 8 B 8 1 C - P m F w B g 0 B m S o b p U k K g B 4 D _ D j 6 G w J i E 6 i C i B g Q h C m a g E u M - c 2 J s E w E 2 a 9 b y E w f _ G v T o J p L g H k E o q B i e k J o J b 9 B s E 3 Y y G 0 1 C g F h G s K i S 2 H m h B m D h J l E 9 I n J 8 0 B g O l x B - P 8 o H - Y k O l E h E 0 0 B 8 R y B s O p U 4 H n M _ 1 C y K 0 n B l Q 1 q B k O n q B s O i O t G 0 K - j B l g C n J n C r B m F 9 J x Z l k B 8 K h E w S h J g 1 B 8 K q T j B Q y C V 6 K y H k D 0 B q I w I o D r x B s S r J q S k Y _ b i D q s G q k C p k B n J - D o n B g F z e o 9 F j C o E g D k S q O - w B 6 m B n C l E g F o - C i D h M y K m O g S - D o S 0 W o D r G s 8 B 6 H k O r k B 0 H x M 0 K u W o K w Q 7 D 6 E 6 j C _ 7 B 2 K h J v G s I m T 9 J x G 5 4 B v Z r G i O r G q 0 B 7 D 3 B 7 B 5 F 4 J 8 C t F z F y y C u E k B - D 1 Y - F l L o l B d 8 i F g h B v y J w 1 C v 0 0 B y p D 8 8 B p g B 7 D t M _ C 0 B 6 s D p C V 0 C D k D _ E g F r Z 4 n B 2 W g C t Q 3 C r J - n E - G z C t J w w B 8 Y y p B 5 m B r 8 B k G 1 b 7 H 2 V 3 D s q B m E 5 t B n D x W 1 B v I z B i J 7 m B 2 Y s F r f 7 C 9 N P 6 c 7 Z n l B s F p K p H a o D x q B _ B n q C t B 4 Y L J u H y K t C 7 G 3 C m F 0 h B y B _ C i F k 1 B 4 s D n s B x s B w h B 2 H y 9 F i D 8 1 C g h B o n B u _ D - F _ R u o D 7 w B k O 1 S q b 2 b - - B 5 j B q H 6 H - P 7 p B y C 2 C 9 D m F k S 0 R _ C m K 3 5 C 5 B 9 B k H t T q z B h p B r I g K 2 C v F 8 G u g B 6 R i N g s B v F o H v D z L u 6 B j 3 D y E l Y 1 B z D 3 L z F R 1 D 6 r B y E _ J m B 6 C j p B s M 3 D 0 E y V 0 6 B 9 B l L z 2 B g g B - v B r _ B g i C 6 C 8 z C w 6 B - k L h P y 7 D x D 6 G z D t 3 E 9 4 C v T u Q u i H h k F 1 n B x t C m v D 3 H j 0 D 3 y e _ 8 E 0 4 g C v n 1 B u v O 1 y V w 9 L 5 o q B 7 4 H 0 u D _ k P q l 6 D w x B 0 M r P 1 v B n Y u 8 D 9 B g m B m k B v 5 I h C y E n Y 0 h J w a v 2 E p 7 Z n k C 9 s C - 4 a i m B 7 s C w w E 1 1 y B s 7 P g l E z 8 B u i J 5 p D o 6 N v 6 o C w w E i h S g 9 L s u u E 7 o H w w H j p D 9 6 J g u D u g H y - B w j B s Y 7 Z 9 Q j 9 p B n g Q s s H u h D 8 u C 9 r B r m D l m D 1 m E 2 O 3 y C z r F s D 7 y C 5 m E q 3 C 7 G g d l z C x E g C n C g C t 6 B v E 9 Q j f Y 6 u B n z C o T l a 2 O z 0 Q 7 7 C 7 E 7 R g I 2 F f v u B l w D h l B l 8 C 3 J g C k I p N 3 J s I 6 B 2 1 B - n D 5 _ o B g v I 7 5 J n 6 z B 8 3 B _ I s G s B x t B i G 0 I t K u c t J 9 t F h W t 5 B _ L 5 r F p a u v C u 1 B v N x G 9 J v G w h B p k B n C j M - D n x C _ - C r G 9 P 0 K n E 9 J s O y B 8 C u H K v T 4 G 8 E m B u V p L - O r F m b 6 U j M m W j e u 0 B 3 k D g F - L y H j B u I L 7 E Y l Q j B o T r C k n B z e h U h Z h G h J 7 D 3 d _ k B 4 N n M _ t B l G _ C w Q v c p o B 0 G 8 C g S w C u C k D g C j a 2 B 6 B a N y B u K _ 9 D w H h g C 7 I h G 9 D h B - G u D t C k F j U y B 2 B p M 4 K v R 7 J u r D h R 0 X 2 F G x Q p h C h b 2 w B 7 C p b x b 9 E z K k C v H x s C l n B 5 N w F 4 F 0 n B r B 8 B h J j E 3 9 C 9 x D 2 F 5 i C - G 3 E o F k X h g B r G 0 T h g B 9 G 1 E 5 V u I _ v B 4 i B y F Q r D 1 P r q D 6 Z v X 7 L g D k O z E t M B j F P Y U 3 6 C i D j B V x I p M q Q 2 C _ C 2 K v Q j E i x F g C 1 C 0 D j E y B n m B N G u G - C v P j D m C l B u L v G r G l H 6 F q I h E 1 C a o O k 9 J i P k Y r G x G v h I 9 5 D o h B x 2 F j E 2 B d y E i N u C 3 P g S 3 P h i B 6 E s H s g B n L r 2 D w 0 H l 2 B t F k B Q j J o E s H y H s K n M s K o E _ C l 5 D o h B - o C 0 T j o G g P o 9 B h b u c n H k L 4 T p H z 1 E 6 L g I 1 1 Q j f k l C i j E l b s j D 6 Y k 4 B i E q C - B 1 F 6 C o M p 0 B h h B p O 2 E n P 4 f _ f r 5 E X 0 Q u E y J w B m D w C 8 G - B r I q z B l D G w D I 0 z B s Z 1 v C s G 0 M 3 F q V 7 2 B m N v T m Q x L 3 _ B 7 X 0 J t T r I j Y l P k K s k B v d p O b 4 J s B o k B m E j F 3 D 5 F m C c 1 G h N a y H E 6 P 9 k B y P j f x g B 4 D 3 R k M n h B m E 9 F 1 B g E Z u V 2 J y R - I O q G m M h s C - h F - j C q U t k C i k B 0 4 B j - C v b 3 H z 1 C s B k k B h F n B T l n B g J - C s D _ i B m F y K 2 H 2 D g c j B m D 4 H p M l J 8 B z K m G r H g I k C g k B - C o G i C w F k C - R 6 D g E 8 D x C 8 B o P 8 B 9 M 7 C v E 0 I 6 I w F 2 L p G N m I 1 C j B _ B W r H 6 P 6 p B 1 7 B g J 0 M n n B x I m M l n B 8 l B s B j O o J x K - B z B 6 C z b x I 3 F q C 6 C z K 9 F o C n D 9 E k E g R 7 F s C G p E o q B m H 9 H 4 G w E q E H v F i D j H s L s D 9 D l L 6 G z D 2 E n F s M 9 q G s 2 F g U g G x C o I s T s 1 B 8 h D r J v a r C 6 W v G q P s T 5 C t M y I r s B t C j J j k B g n B t G V Q s O 2 H l u D j J r C w H 6 0 B o 4 H z 4 B l E x q B j x B 6 t B i O m F s q E y 2 E z x C 0 h B p g B x M 4 L s 5 G m O q S 0 K 9 P i O m h B _ j C r U p e 6 q E u H i O m F r J y t B o - D p G _ b m S l M l E w T p k B 3 e s p B 0 B w K j E 5 V 9 z C 4 F v R o 8 B z U 0 H l U 6 z D 2 W 4 K p M p J l J p M l E m h B t Q p G 1 g C - x C 3 q B z Z 3 V x G v M u I 8 b x G j H t G n y M u n B v l E 3 E m O x Z p 0 E g u E r G x G p 0 C r G 5 x B y n Q 1 e t 5 D 0 K y H 5 B 0 C v B M x B o C Z o C K u H k k C p k B 6 H v E 0 D 0 B l e l J g q I 6 K o D 4 F 7 e k D x G l Q u O m D - D y n B 4 v B 9 J x V z 6 B 1 C q L 0 c z m G q 9 B n 4 F p 7 B 1 h F h S s M h C l S 7 H g x C k g C m C z K y U v I X w H m O y K 9 B 5 B s H p C 5 C 0 B m B O Q U K s C 7 B 7 P y H _ C k n B l E y H v G 3 C Q m B T 4 C D m F r B Y S K y E q J o Q 2 C Q r C y C u K k B r M X 6 C j O v 0 B x W r W z H 8 T i Z o C t B r E R 7 b 8 D j F i G z B x H 7 t B x H i Z x B w e t 0 D r 0 c n F k H s Z u 6 C 1 K 5 H v 0 B v s K o e m Z i e 5 b m G 4 P g Q 4 Y _ D q Z w - B j F z 6 J q G r _ D j h B m e 6 j E p 9 Y 6 j G q 4 B s k B o q F t n B 6 x C v n B 0 h H m k B j 1 B q x C t 6 M 5 r G v n B r h B t O y 4 B j 2 C s U o q B 2 w I y q B 3 s D 8 4 B 1 q E 1 W o k E - s C _ 4 B g r B 1 w F 3 K m 0 C s Q p n B 1 B _ D l B e r 0 B 8 3 B t 1 t B h l M 2 - B 7 g B 4 j G m 8 E l S s p U j F - y D j z D o e k M h O p b 8 P h - C 6 v E j 0 D h n B p 0 B - R _ d h O k C 9 g B o M 1 H v W j F 2 j D z i F t 4 I t K j D - C x r S j F 6 j D g J G l F - E g h H w 2 F 7 b m k B w k E y M r 4 H 9 F w E t T j F s Q 9 F 5 X s B w E v P z t K x 8 B j u B 4 E i r C D j B d m E o G t B 0 j B z o D g k E g w E m H 1 K w G i Q i B n P 0 q B u N 7 H o R 4 U 5 F y x B h C o B w G u x B y w I i 8 E r r S z 8 F u v E l i F 8 4 D j 1 C 2 j D r v F x 0 B i x B r 8 B q 6 C x W 4 j E 3 4 G n s C 8 j B l S 5 K k H k p F r l M 2 2 S y 7 E n 0 B 1 s K m y J s u D s 5 D h 2 C z _ F n P h P g H i K g z B _ J r T 6 G r I z T r S y N m s B 9 F 6 J y C i R h Y g 5 B y 8 E x S 4 v L 8 J m x D 3 L 4 E m x B - R s G i G i J 4 C 1 H t I 9 B x H k H q G h 8 B p O m R z I 1 B j D z D 0 C O h D - C _ P _ V i B x K 5 N g E v B 9 R P s D v B x C v B k M j S 6 C 5 X 3 O 6 C i M i C 6 B G l D j S s G o G 7 b x 1 C p K n D m C m E h O r n B 0 M g J 6 D g E i M 1 B x H g M h O 9 C i J i C - R 5 G c _ D z t B u G v H t k C 6 D z B y Y v W z b m J g x B n D k k B 4 w C 6 d i J 4 I T - E k E h F o L v B o e _ 6 C o C p E 7 K 3 W - m B 7 K x B _ h B 3 G 1 Q w X z C w F y v B o F x F t I m N 7 B Q l R 8 F 9 G f U 0 H 1 M y D v E u d s L r B w K v U v G _ m B k k B 2 C r D v D K g D k 8 B j E r R j E 2 m B l U 7 I n M j C 6 _ C 6 N _ j T 0 N _ B o D 0 K u u N l k D u S - J s 8 B n 7 C Q r C n C t C y L x G u W p C g X y - C v Q 2 K n J - z G s S v n D t C 3 I - I j U t q B s W 8 W - I 0 B _ C r F 7 B 1 F 5 B n C j Q h e 9 j B 8 C j L s K g O v U m n B g F j C S u I z M - G z s B h N s L - J v G k O l M m F i F 8 N 2 0 B n Q l E 0 D 0 B g S r Z u d S s W - P 9 D - Y k F l g B w L j N 3 E p B v B 7 H l B m d r n E j N q i B p f S w C _ C - D h B p R k B U x f 8 1 B 0 I u G 6 D g B O h d O q C x B y j B 8 I G _ B 8 K N x C n H i E q B 9 O 0 C O x 0 B 5 R h F s x C 7 K w e o q B 7 F k J 4 E p n B h h B r 8 B z K k E 6 e o Z 3 0 B y M w N 6 m D i H o N 8 M 7 P - F 5 B _ G O v B y G i F m B x D 6 C g E m J p h B 2 e j S 3 H p b k J z H k o C r W 4 D U r H i E v B m M 1 _ D 0 q B 9 z D g Z n h B q B v D k B o B I 3 D h D i B h D i B K w K - F k F h M n L I v B i B r X p I n F z K k E h F m E m G p F u J 2 J o W y B z M u b r D 7 B u U s B 1 D u B 9 I w C 2 C 6 C u U _ q B m C i J 2 E p I T s G x n B x H y e u e x B 3 G 9 C O V q B u M - E W 5 C 8 D g B 0 E z B e a G i C a L i B 3 F O c T 0 C 8 C 6 C n S z K l b 6 j E r g B y c i T q c 6 S 5 J u D l B 9 N t B x J i C l R z G y D s O j J _ C i F 2 B 2 F y I y H p B c 1 B 9 N c l H o O 5 C q I r f i C j _ D i G 3 M g L i I 2 9 B 0 I - E 3 b z W 3 W v K s M o G 8 D h O 7 z B i J v K l D x K s w B i B 0 E O k C 8 I v C _ D i J x W m 5 D i H i E 0 j B 8 P x W l h B l O y U j O y k E o U u G s M i Q m 4 B l F j X i K z B o G t W o e m e - C 9 _ D s C o U p F _ j B 3 W r h B n D v I 1 H 4 C w E x L g B 9 E 5 t B z t K 3 K 7 H m J 0 o C w M l q J p t K m Z 0 e o x B q k D 3 1 C o M s C i k B j h B k Z - R z K 5 _ D k U 6 D i q B 6 D _ d k e 6 I - N z R u - B h S 1 H i M 5 H t B s C x W 4 D i G x B s B k G l D v B s G t b i B _ J 3 D 5 F 3 K h d 5 H 1 K q q B 1 2 E j O 3 H x b v q E 3 K r O 2 x B i J t P 4 E u e i k B 9 R 5 W h D u M m 3 F l S w k B 1 W g 4 B o C 3 H h F _ T 9 G W 9 E p E 7 G 0 D 7 G o T 4 O j f P g H 5 F j F F 4 y B T 9 N M 5 O 7 B b T t K g I h D 7 E 7 B r X 7 B O s D k C m C 7 B j L 7 B b n H _ d 4 I p E 6 D x B i E i G z J r m D _ 1 D 4 O - k B 7 N s l C z J g L g T t E 0 F 9 C 1 D v H Z 5 S t L 3 c k q C t X 8 G t F y J 7 B w J 9 c 5 B 8 G r D m a y h C z F q 7 D 8 r B x o B 5 S u g B 0 Q h M - I k D h I 7 D v F 5 p B 8 M O m C s F 6 I 5 N s F 8 Y l n B l D - B x D 5 F 6 r B _ f 0 C w V v D 4 l B 5 c - X i K 5 L y q B k x C o e 2 q B l n B 1 B 1 D j S h C 9 W l Y u R n F x H - C p r K l B U P n p E j _ D - _ C j 1 C g k B g U l h B i M z b 9 N p o D o g J m U m w H - C g Q j r G 3 b w Z p 8 B k w E 6 4 N p S x B v 8 Y l 1 C r o D z 7 B t W n b _ 5 C y w C k 4 B y j D _ j B j O r b - m B 6 P _ v I j O t W v 1 C j q E p z D 0 8 L q j G - N 1 0 B g k K _ Y 9 g B o G u o C 1 4 H n D 1 W m J j D u G y o C 5 H o G k k B s B g R i B 1 W m E 2 C q C h S 2 g B w C j C o B 3 H h h B o J D j G 2 E n D m C q B 1 B v L s G 9 K l F _ J m H m k B s e - m B m Q r W 8 w B 2 P 6 - B t H g J k H g B - V r 8 T p 7 B o X x J P t b 4 J s C R L - C j D k C j F Y h H Y e 1 B 8 D h P s C x B 4 I v H 1 B - B j F F 5 B 1 D X 1 B 2 J h O u G - C g E e w F 8 D - Z 1 N - E q G x H q C x B - O b 9 C z B v B q C n I I 7 C R i B 9 B y N p I 5 O - B w Z 3 K i E p 0 B l D t B j D k U z D v H 3 F m U s C w B F z B _ I q G _ I q U 8 j D 8 G 1 B 9 B y 5 D j I - B u C v D 0 G p L D J 0 B o I V t D 5 F w M 7 B r - D q g C 8 I w G z W m Q r S q B u k D 5 K 2 E 5 H - B h S x I q Q g H 0 M i J 7 H q G z t B b o B h I y C q B m J 6 C z B 1 B o C 1 B 3 b 2 U z D 5 L 5 k C 0 2 F o M m k K x m Q 2 2 K y 4 B w M 6 V _ J 5 H 5 W k Q l D h F 9 i F 6 h J - 4 C w U 5 L t S 3 K v d z v N 3 m M q J n p B 7 b w G l O n D 0 8 L q B z H x 8 B s M n D 1 D n S i x v B 8 1 F 8 - B - s K i Q n O v B o M h _ Y 1 1 C 2 o R x p D u x B 7 H r O k H _ G 7 B y B n B H j C - O q N - c 5 F m Z j X t h B 1 K x i F s e 5 W 8 6 C q G 9 W s Q 8 l B k K g r B s r C i 5 B - B 4 g C - 4 C m s B l j B r I t P i 6 D k Z 5 H o u D l 8 B v B u D v C 4 X - G y B w D 3 e - l B v G 9 D u B y C 1 F - I s 8 B p M 7 D y G _ D i G 1 H r D 9 p B - D p C x N _ B l m B w 9 I 2 F s L z E l E 7 I h E l C o B s G h F n F 9 B 5 B - F r G 0 T n G _ K 4 b w I i Y o D 2 F 0 T y L o F n E i d R k E t O j F w e k E x H l S m Q r O k M i k B q J 8 P i Z q Q q M 7 q E 1 b m E q e s C 3 F _ P m J e y F m C z 1 C n D X v F - N z I o G t 1 B z B 1 0 D h Y 9 F y E n D o B m E 1 i B w G x D d 9 B l F - B _ G 0 G Z h O r L k B 1 F g E T m G - B y C O g B L j F 7 C z B n D 0 E 4 E w U z K s G n P n I 8 C y B o F w B g H q E n T z B x H q G Z 7 B w B 3 B X s B Q 7 B j B 5 G _ B U g D 3 B k O y E p I t e 1 x B H o F m O u S t o C q S w K l H h J m F 4 X - G h N j B x V r B z C 6 B 2 R g F g N n D n Y 2 C 2 G q R k R 4 u D n D z H r O g J 1 H h w N 1 H 9 t B v H w F 7 C 7 N t J m U 1 b - W 9 B 4 G z I - o I u k B r 8 B p O w G _ n C _ P g J p v F 1 b m M m Q s 6 C x b n 8 B m Q 5 H g Q x K i U l W q D y F H 3 B 3 C 0 D 2 i B 8 u B 5 J g C k L 2 F 1 G Y j E o L v J 2 B 2 F r E _ F 6 B w D - G r Z x E 5 C k F l U 2 B y D 0 F v V w F x E z G y F 8 B o D y D r q C z m E 6 g D 7 Q o X o o B 6 D y w C i k B 5 H s N 3 F 3 X y E l j B p m C t o B n C k D h H y E 8 J l D s B 7 2 B w E h C 1 F 1 c m 6 B p S z H - B h 8 B w G i E p P 6 C i H u R _ J p I 4 G h G u C n L z F 5 S q V - g E 3 9 B q f 6 M 3 B 6 M x F j o B h G r q D o W 9 H g D s K w W j B n B v B n B k D y I x D 6 G r X 9 H 6 E 3 O o E - T 4 G 2 M 4 G - B r I 9 T 2 G p G _ C v L 9 H _ B i D o D p C y H w K g C k I 1 E 0 T j E g D u J y b 8 g B u m B v D 0 G 5 B h J l E _ B 0 F 1 Q - M w D q F - D o K m B l T m B _ B H r D 7 B 7 H 2 C u E x I t - D _ w I w p a k y J - R z g B z 8 F i g J w 4 D 8 j B i x B 7 j C i x B t K h N p E z r B 8 F L f U z C i D X d q C 9 B 5 B S 7 J u I 3 G m X s n C w P u F 1 0 C l K 2 n C - E 6 C Z j C f u C o B u G 1 F u E p d z v B u E h P 5 B p L v F x F 8 G _ M j P 0 C s E w E x F 4 M u E 8 C 9 B k B n I 7 L s E n v I 6 E r D h E - j B J e _ I 0 K 0 D 6 B n r B Y G r B h G m D 7 G w F c i D 3 B v l C o E 5 I p C o D 1 C o D h B X S t V U l G w C i N 1 F k H x S t O 0 E q Q u M q M v H h h B 8 L r q G - C 5 s B v y B 5 M 9 M q D 9 h C x y E 6 9 B j i C q T m T 0 L 0 u G t o K x f 2 L i P o D h B w K o F r G 1 M r Z o F y I g p D k F a g S 2 H p J y H o P 4 B u D j B p C 2 X 2 B k C n B a h G w K 3 h H m D 6 u C h s B i y S 0 3 C q l F q u C w w K 8 k F - y H 1 i W g i B l r B v 0 C y d 6 I v H z B t W q G - R j F 9 E q e g 4 B 3 g B 7 K g E s G 8 t D q C 9 F i B 4 j B s G g J 7 N s M 3 g B - R i Z 9 R z H 1 D - R 3 K h F L n B 8 o B 2 B 3 B p G o Y s O 7 f j 0 E z a n B m P l H p s B k P y F u I S V l P q V v M p B 9 r B i p B 9 G n R r J y B u H r J p B n B g Q t B 6 B y D 3 G Y v G _ O 0 D y i B n R h R j a a p C a z J o C P Y k G c 5 G r B g O N e h D l B N v C s D x Q l K u w B 2 t D k U q B h D y E g B 4 Y 2 w C m M i M t b i E i G t 0 B z B 8 D b c - N 1 B k M Z g E g J q C x H 9 B o Z r t C q x B o x C s G - B - S r I 9 B i E o C 1 C g M _ w B z H v H o B 1 I o B Z 1 B _ I 6 I _ H i e i G M 5 B 8 C 3 B f a S 8 C v D q C 3 m B 5 0 C 4 v H 9 j C M _ E p D o t B 4 M t D 0 C j D 2 C q C D w J o B i B 5 E g E 1 H o G 8 Y 7 R j O r S 8 G p F R 7 B 5 F o a 7 B 3 F r L _ G s R s C 2 J e O o E _ R k - D l x C z v H 4 N - P _ R - w C 8 g B n v I o 7 B u K n U _ E U u C l M p D v D F v C g B r I 4 J 8 C z D w E u f 1 X x F t F u l B j L 7 c v F 8 U g N o E v F k B 0 K X q q C 3 F 2 J i B w E x B z D k N w C g F g C i F g C 5 J i I 5 G 6 E 3 I y J u B J Y q D - P r M C l B o D 1 B L 1 D s C G o D C R z I o C k M 0 P 8 B v V r F w B r D f s F E l G 4 D 6 B v E 7 J i T n M E i L n B a v e j G o K h Z _ E u O r e j B m v C x z C k m C h q C x E 3 C j E g D m B i B s J d l B f 4 s B 8 U l i B o a h T j C m B g R x v B t I l p B 8 V l c _ J 1 i D q R 5 F y q C 9 i B T 7 R u 6 C 8 j D g k B j h B s U m E _ y B 6 C b o g C p F 7 b u Q u k B x I 0 P 1 q G l h B 7 F z B _ D l F t b y 5 C _ 6 E 2 P 2 j E g E g H T i U q C v B i J 8 D k E 7 z b t v F j p D u G 1 H o G i G h F 3 j O h S s j K 8 - B s - R 1 v g B k g C m k E z b m k D q k B z v F m x C o Q j F 7 0 B s k E q k G 2 k G 7 s C r h B 4 o C 4 E q Q 8 e u N l n C _ z E m o E _ V r 6 O o h I l 0 D 5 H s e l q E u G i Q 0 4 B 9 8 Q s k D l 2 C j S 5 W u g S j z L 5 K i y C r s G 2 C 5 L _ J 4 E v m C x T 9 q E 0 w E 2 e q B s E o B 6 V u G 0 e v z L o J u N k 9 C p I 1 B 8 Q m N 6 6 B h Y 1 L 6 l B y i C 6 y B r m C - o B y o E u Z 9 b u R u g C w q B 6 C q x B g H u G 4 E i H y n E n v C 4 J 5 F k R g y C 0 g C z T 4 V 8 J y m D i z B 5 v B 7 3 C h T n r D Z x B Z o H s f v i B x v B 6 J y f h z F m a w J 0 C y V 1 o B 7 x S z 5 R l l F 7 S s y C m 5 B - i D v n C s p G y Q y r C u m B p j D O v b q G 3 D 0 E s V p L 3 O 2 M 3 p B 2 j C 8 g B 7 j G h U z j B w Q 0 Q h M s t B g p D _ _ C l Z p x H t l K 4 h G 6 9 G 1 f j x D r N s u B o O v Z x x B r U l g B o S p J m Y q T z U s P 0 F r N j R j B h s B - Q r 1 G l B p E p l B m y F h p E 1 r C - V 0 c g d p V w L p R 2 D u I n E 6 p D 3 5 S 1 U q P 9 8 C u _ B 9 V s O w I Y j H 9 J 9 q B a r V a 0 B v o C 4 2 E - I _ C r D l C M q C n K T 9 B k K z L k R w i C i H 5 H s o G 3 2 D 7 s p B i 6 F 3 g G r x K - 1 D t L s E 0 Q - S 0 N y C g R m B 9 H s K 6 z B t s J r F 6 s B x n C n 4 D 6 N h E q E h G t j K 1 o F k s C 9 T 8 N 8 C v D t I z T p F g K 0 l B 7 F i 6 B 1 h B o B 3 B n C l I 1 i B 6 l B q N z s D v P o J 7 b 3 K k g C z 2 E r O 1 n B - b o x B - 0 B l 1 B t 6 O h C 6 u D 2 q B - - Y u m P o g B v S z B p 2 C j c 6 t F 5 _ B s B o C 7 8 B k E m p R 1 K t n B u q B 2 q B x q E m E p h B s C o g C 7 t B _ 8 E x D q M u M g E o p F q 4 B k E o M o x B 1 W o q B s e h 8 B m p F q C v D 1 B x B c g E o J 8 J X w B V i N - B - E s e l B w D 4 B y F v B i Z 8 2 K - y L r 8 B 5 9 F x n B n n B u w E 4 6 C n D o Q t k C j u B g l E 5 k O 6 4 B x 8 B 2 E 3 W 9 t B y M 5 L t I 2 U y p F s p F 7 0 B g E 4 y J x 2 E b K q H x D 1 b s C r I h F 1 D z B g B t B x B i H s B h F 7 C t 0 B o 6 P h k O 5 0 B k 6 C g x C k E s 8 E 6 k c z w g B w e k Q 7 F 6 p L 4 x Q 5 4 H l 7 M p 5 I y m k B w g C l S h C 5 b k E 7 F z y i B r 4 H 4 C i B h F l j F z k C i E 4 E j u B 1 D s U r h B w z G w R 4 q B 2 k G 2 k K z k C 8 8 E - o B 4 e 2 6 B 8 G 4 E 9 2 E s U u g C m l E 5 n B - v B - r M x h G g s B m R - i B 5 v J 7 K 2 l G 8 q B i 7 F i g B g 7 B _ f 0 C u E 0 G 2 C t D T - C n h B o Z _ o C y s B 2 6 B 1 9 I - i B 4 n E _ G 2 J l I t L q N x o B s G _ J y n D l P 3 v C u n D n t C _ k D h d t i B w C y E _ h C s q C T - E 7 X h C z i B j p B 3 L 8 J _ h C 2 E s o C 5 W l D m C 7 K 9 R z B i 3 F v - T 3 w F 4 g C h u B p F q g B q Z v t C j 2 C 6 u D 7 1 C g x I y x B t O z B x T 2 U l j B i H v D 3 B n C t M p J k O y D o F s I v E - M U o E p L w C 7 I h G 3 B 6 G h Y 6 a w M 7 F 8 k E s Z _ k K 0 U n 1 B 8 a r P 1 F K l G 8 C v X x F q N l I j P n P T h F 6 C r I g Q 0 E i N j D z H i B w V k H t I s C 4 a w x B 9 k C 2 t n B h C 9 1 C q k B p t C 2 k E 0 q B 2 u D j p H h t C r 8 B r S 0 C i B m M 5 s C h 8 B n O 2 4 B j D n D 1 b _ P 3 D i E _ 3 B _ D l D x d - B k N m E y E y N p n B 8 D z B 3 H s N s V 0 E 8 V k U m E t i D 1 F m B d m D h G w H r U U n C k B l I H 6 F l N 5 I 4 F l E z E h E w H U k F r C 6 2 D J k B w B 4 F m D 3 f S V _ M Q y B - G k F j B 4 i B k D g D g H 3 B y B 0 D z l B k D 1 I f n N j B 9 D 4 H _ C 5 J U i D p D n I n T h C 8 G - B 1 B 0 C l 3 B k v D m p G z 2 C 4 C x d o N z I i p C i E j X 1 9 F k x H v q E i 3 K 4 w E 1 n M o j g B 7 n M z 0 D v 3 D z - D j X q B j T q B z B l q H i 9 E n 1 B k 6 D - 4 C i p C _ V q o E 0 6 B x v B 1 _ B 7 9 H z v C n d j v G s R 7 K j F u g C 3 W z 1 C r z D 7 s K g g C u M _ f x S t t C 5 L k t F 3 L 7 X - 2 B k K x D v n B g K 6 4 B 2 i C 0 C p P x D v I 4 6 B t O 3 K - 4 I z K q k B 5 X 1 L k K h q D x d 4 x C l t C 6 g C 4 k G u Z - 9 F u Q q M y U n 6 G 1 q J 5 W k 7 C k l G 4 x B l D m H 1 H 9 F w U m E n Y 0 x I i l D r O u r C v O o x H 2 e y e 6 o C v t C w R 2 E v O i K q N 0 6 C w s B w M q J s k B w G o R n O 7 K l F m l E j c u N r I 8 5 F 3 X 1 c 2 C 7 B w 6 B k x D 2 V 3 i B p P m R z T 1 L 2 s B v t H 8 x D u k B r h B 7 K m m B q J z L 2 5 D 7 s C i y G j n B 3 H q J 2 C r D _ g B s C x W q C u 6 N 1 F s C x H 7 K r S w N l k C 1 B i H n D m G j F 0 x B 3 D v T w V m a h 4 C n L 6 M o E - F - D w I i P r C 6 R 3 I 9 H n L y E 3 D 3 H 4 E _ z C 0 i J n S 2 e r D o K 8 M r M 6 b r F n e r B o I s P z l B 0 B g F u C v i B h B t Q s S 7 a 0 L 5 J 0 B Q v D t C 4 c t a j J 9 D u B x F 8 E m D l C j Q o D r V h B 0 J 3 E 9 r B l E t C V q z C _ J j p B l P t I 1 n B r h B n 0 D v S 6 e 5 s D u G 1 W 1 j O k e z o D v K o G n O o G g y J i k B z W o x B 3 H l O 9 t B j S y g C m g B p - D h c z H k 6 D K 4 K p G K q B q Q 3 q E 9 8 B z r G s C g K p F 2 q B 1 p D r O 4 E 5 2 B 9 K j u B 5 W 2 q B u Z g x B l k C m x C m J k x B t 0 B j 9 F i - V j 1 B q Q m x M m x B u M i Q j 9 F k Q 4 q B l 3 E z T - 0 B - B z F z D 0 U s M i x C p q E l p D 3 s C m Z q k B 5 z D w q B u x B j c x 4 C m N n I h Y 6 J 2 J Q n R x G p q C N n C _ E - K - S z M h B m B y E t D z i B j Y 0 M 8 w H 0 w E 0 e 5 b y w H 0 o C n u B o m B 6 p F k v D z T 9 K 1 L q q F p v G 6 C z H m o E m 6 D 2 a z D 5 L _ 5 D m R q J u Z 5 b t 4 H 3 2 E h X 3 p D i x I o x B l q E _ g J 4 g H 5 o D 3 6 J o q B y - R 9 p E o x B j 2 C t t C j t C r s W x k O k G 1 B x b 3 w i B 9 7 B j O 3 R k g H g Q i U 9 j C j S o k B n F 5 n B j Y o a 5 S g D 9 B s R m Q q U m e q j G _ P - b q B s C 3 b w x B 7 K p M K 9 b u y G u v E v W o g C r O y M 3 F z F 1 O 9 H u K r G d i H 2 U m B o O x Z 4 K g D - F l C 6 K j J - D j I 3 Y h E 3 C 2 B p C d w J Q v N _ B y B 2 G 6 H p R 8 K j J u B _ G 6 6 F j X x k C 9 4 H s 5 D k k B 9 u P 7 s K j 5 G 2 x G r g 5 D w t O 9 7 B g J k E o R x F - w C k B 9 B _ u D 9 t B q x C i Z h S w 4 D g 4 B m u D 0 g H x H 3 D j k C 7 o D g Q s M 4 U k J n D l F i Q g 8 L 0 n R m U j n B m J 6 V x F j E w B p I p P s B k Q 5 K q o C 5 n I j F u G p d p F h t C j F 3 b k o C w q B - m B i Z l p J 3 K u G 8 j B x S m J 9 F i E m M i E o 2 F u G 7 F - X 8 J i N j P 5 H 7 F 8 z E 9 r D 7 h E _ q V i n E w l B _ G h T 1 F s - P x X n o B - K i v F u m B z 0 P 5 h E v T - v B x _ B w N 0 g C _ x C 9 2 E s Q x I z K u G q N n L p D g F r C 0 D f 0 C m B 2 D x E w D 5 G r B q F 7 2 F g X t M h J - 5 C h G 0 G 6 E w b i h B 0 B w I 2 0 B l 0 E m q D t G 7 B g z B m N o R w E 7 D i D m F v N t D u B - I k B u E 7 X l I 7 D w H 3 E H 3 l B g C k F l C n i B z O _ N i S 1 u D 4 s C k F Q 7 H h S i B t t C o e - B s G w G 3 H Z l I 2 g C n T 5 F y Z l D g Q x y L w o C _ - B t 0 B m o C 4 s Z o U p - C w 4 B x _ D o g S 7 v F 1 s S w y J 1 i F 8 j V 5 8 F p 0 B y x G x 7 B y 4 D o v I q 1 F 1 n H u j E t k Q 1 1 E 7 8 F _ j G n x d x 4 I z t B o w E w U 6 J 7 _ n B p - Y p S z H Z 7 B o B 4 E y E 9 F o B r C K 2 J 9 B z T w V k H x S g l G k 3 K m E k g B n t C j p H w U y U 2 k B 5 F h 6 I z I 7 k C 3 x P w R u _ L 3 6 G 3 5 I m v D k K k g B r 7 G - 9 F n F p Y h u B m k B y e u e k E 1 s C q M 8 u D 1 8 B 6 t F u i C v I q Q h C g H k 5 B g v D p p B h 0 F 2 h I g 6 D 3 n B j w B g m B o V l s D k H t t C l u B 4 E z L h C 9 X o B 8 i C m z B 2 e u Q o Z l O j O y j G p W n y B x h C s j B z 5 B G O q D 5 Q t V m I l B 9 E w D g C n B z G T y l B h v B - B 1 B w E 3 F s C h i B u E 1 F 5 B u K t D Q 4 H h E X 4 C 2 G w E k D _ G l 1 B 3 D x I k E - B 7 B j E 6 F l E - I 0 H 6 E w E v F t C Q 2 C 3 D y E 5 B - F r C x E o D w B q E h B k B i D x M w B z F b t h B t 1 B j 2 E i q B 4 o F 4 4 W _ o L i g C q h H z W - 6 J 8 j D 4 j D p 0 B 5 R 3 2 H _ j 5 2 u I n l n 0 x U z h 0 m x U 9 h y 9 w U _ 3 i r _ E r g v 3 o E h 5 z 9 v Q 3 y y 9 r B 8 h p z T t j w u w E 2 v 6 - k R x 2 z 5 k R 4 - j r k R q j 7 i k R h 2 w 8 2 B 9 w u 3 5 G z _ 2 j a j - h 1 L x 2 6 I g 4 q r Y u 2 p h H p m 1 6 B l 0 v 3 L o 7 0 p i E x 6 0 - K p k 7 j B m y _ i h B l y 7 9 y O p r o o r B j k 6 y u v B & l t ; / r i n g & g t ; & l t ; / r p o l y g o n s & g t ; & l t ; / r l i s t & g t ; & l t ; b b o x & g t ; M U L T I P O I N T   ( ( 2 1 . 8 3 8 9 4 7   8 . 6 7 9 1 1 ) ,   ( 3 8 . 9 0 1 0 3 1   2 3 . 1 4 6 8 8 5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2 4 4 & l t ; / i d & g t ; & l t ; r i n g & g t ; 5 u 1 4 o i j q _ B i 2 2 u h B t g q h E r x 1 m J 2 o h s K 9 o n l b y 3 i i P 7 r r h G j q x v h E m 3 g 3 m E r 5 _ 6 D h 2 0 h C 9 - 7 j 1 B z v n u J z w 2 8 D 6 9 0 l D 6 o q p B m i z q G 2 9 j u C u q o m D _ y x T 6 v w m C h x - L y t w 0 Q 3 z 7 m s a 6 x g x v K m l _ 2 j B t t j m 6 C t t 1 t P 6 x h l G & l t ; / r i n g & g t ; & l t ; / r p o l y g o n s & g t ; & l t ; r p o l y g o n s & g t ; & l t ; i d & g t ; - 7 8 8 9 6 9 9 2 4 3 & l t ; / i d & g t ; & l t ; r i n g & g t ; w t m q 4 2 0 x g C g 5 l y j B 0 1 s 0 B m g z 6 B h u 9 r C t o i Z p t r d q 4 2 h Z j v y p C j v 1 w B t 0 5 n i C j 7 p 7 b g g u v 2 E 6 u v p Z g q y x 5 L 0 4 q w u C m p v 0 D h 9 2 W 2 x 3 5 C 8 0 0 - e 7 5 y _ b x 1 2 j n B 6 6 s Z & l t ; / r i n g & g t ; & l t ; / r p o l y g o n s & g t ; & l t ; r p o l y g o n s & g t ; & l t ; i d & g t ; - 7 8 8 9 6 9 9 2 4 2 & l t ; / i d & g t ; & l t ; r i n g & g t ; m q n - k s - v h C q 0 r w E 3 z n h U s 8 v n I 5 t 6 k F 6 5 r o F - s s p B 3 k p r D 3 n m - 5 D 5 g v z B u 3 s k I m q 6 _ O u z i 2 B 6 x y 2 C n - h r I & l t ; / r i n g & g t ; & l t ; / r p o l y g o n s & g t ; & l t ; r p o l y g o n s & g t ; & l t ; i d & g t ; - 7 8 8 9 6 9 9 2 4 1 & l t ; / i d & g t ; & l t ; r i n g & g t ; 9 9 0 m h 6 8 4 h C k z 1 O n 4 - _ F n 4 y r I l o 3 g I _ l v 9 R _ l 2 h C h w 2 x n B & l t ; / r i n g & g t ; & l t ; / r p o l y g o n s & g t ; & l t ; r p o l y g o n s & g t ; & l t ; i d & g t ; - 7 8 8 9 6 9 9 2 4 0 & l t ; / i d & g t ; & l t ; r i n g & g t ; j t i n 2 p 5 q g C z s 7 0 9 B x z w 2 d 2 k o 4 F & l t ; / r i n g & g t ; & l t ; / r p o l y g o n s & g t ; & l t ; r p o l y g o n s & g t ; & l t ; i d & g t ; - 7 8 8 9 6 9 9 2 3 9 & l t ; / i d & g t ; & l t ; r i n g & g t ; 9 i u v h s z 3 h C z 3 2 x D i u 9 w C y 2 6 s F & l t ; / r i n g & g t ; & l t ; / r p o l y g o n s & g t ; & l t ; r p o l y g o n s & g t ; & l t ; i d & g t ; - 7 8 8 9 6 9 9 2 3 8 & l t ; / i d & g t ; & l t ; r i n g & g t ; i l i j z v i w - B 3 5 4 u B y y 6 2 B 6 4 1 r o B i t 5 x Z j r q r u B l 9 z h B i j v u B o r v g R g 2 w _ 5 I _ i g 6 v B 3 y p g J v o 8 j x B _ w s 2 l d w g t 4 8 E w o 5 n J 8 0 x - F 2 i t o C z 9 9 8 N 9 l p 4 m B & l t ; / r i n g & g t ; & l t ; / r p o l y g o n s & g t ; & l t ; r p o l y g o n s & g t ; & l t ; i d & g t ; - 7 8 8 9 6 9 9 2 3 7 & l t ; / i d & g t ; & l t ; r i n g & g t ; x 3 s x 4 v l h _ B p u p y h B x 6 8 _ E j m 1 9 F g l 5 0 L 4 m y m D s v x j S g - p 5 B & l t ; / r i n g & g t ; & l t ; / r p o l y g o n s & g t ; & l t ; r p o l y g o n s & g t ; & l t ; i d & g t ; - 7 8 8 9 6 9 9 2 3 6 & l t ; / i d & g t ; & l t ; r i n g & g t ; 2 z 1 _ w 6 g y 8 B j - p h 3 C x s l s E 9 4 z K 4 y q m D 5 4 n 8 B w l n b 2 9 m j s B j 8 4 o W z 7 7 s D t 6 n k C o p 3 i E w z 7 5 Y l m p 3 B 3 4 2 9 a j 8 j 7 - B m l o z B q r h p S k _ 6 m J w k g 2 B u k l z G i 3 r 3 L o q u 1 s B p i q s 1 K i t g s w C q g s u q C l z 8 g k B & l t ; / r i n g & g t ; & l t ; / r p o l y g o n s & g t ; & l t ; r p o l y g o n s & g t ; & l t ; i d & g t ; - 7 8 8 9 6 9 9 2 3 5 & l t ; / i d & g t ; & l t ; r i n g & g t ; v 9 7 j t 6 0 s g C w 2 z r E y 6 3 b j 0 i - H _ 5 3 0 B k t 3 t D & l t ; / r i n g & g t ; & l t ; / r p o l y g o n s & g t ; & l t ; r p o l y g o n s & g t ; & l t ; i d & g t ; - 7 8 8 9 6 9 9 2 3 4 & l t ; / i d & g t ; & l t ; r i n g & g t ; u m i 2 n x - q 9 B i t 8 7 B k t 1 2 D h s m 8 e 6 5 9 r j B - - u x Y 9 u y r J 5 s s W t r x i B 8 7 9 r B u m w v C 7 g u q F k 0 7 m x D 5 s 3 w l B w m 4 h R 4 y 3 q F i g q 1 d 4 0 r 5 Y 5 x w 3 s D 0 k 3 r 9 U 2 - m f r 5 z 8 F & l t ; / r i n g & g t ; & l t ; / r p o l y g o n s & g t ; & l t ; r p o l y g o n s & g t ; & l t ; i d & g t ; - 7 8 8 9 6 9 9 2 3 3 & l t ; / i d & g t ; & l t ; r i n g & g t ; z r 9 _ 0 h h t 6 B y u u h B 7 n 6 8 v B z 2 w 9 T g t j o d z k u x C g m 4 0 H y p v 0 l D 6 t z e 0 9 o q G 6 q n - N 5 - 0 k W u s r y b 6 r 4 u p B 4 h 5 m B 2 y q q J 8 n _ w F p y h r J _ w o w V k n h n J x z m x L q p j _ g B z 5 g d k y 0 n B q q q k b 9 5 z 8 G l i o 7 E m y 2 v E j 2 x g U p r 1 s n B 0 3 m 7 F v r s 6 I 2 0 1 9 h D u m j 7 B u _ 6 t G v 1 p l F j v 9 n D 3 0 h b 8 9 o 6 K r o 7 s E m q - 3 C 2 - 4 p M l y - p O 8 q o _ W k 5 4 m 9 B 4 l 2 g I 7 j l c r l n 7 F 9 5 u 9 D 3 6 l n y B h 1 q 1 R q 4 w j K l 2 3 i g B - r _ 4 G v x v z C u 0 0 k B q o s s E k t j o m B r o 1 3 f l 0 - L 4 t o q G n o 8 1 y B - y p - 5 B p h j 3 K r w v h 4 E v l v v H _ o w _ H y l o g j B v z q i I 4 j x q V j j n 4 m E 0 _ x 2 E _ r t 6 o B 3 j 7 v f 9 j 1 i O 1 7 t y B q 5 u 4 _ B s 2 j w g B j 4 9 - J s v - q J p 3 w _ k B i u k o D 9 y 1 d 7 7 8 4 S 7 i 1 6 N y r 2 g K g - v w K 0 r q 8 Z 1 - v 1 r B v 5 y p f n i i y I 5 u 1 n k B 5 n x z G v w 5 q B l 2 x g U 0 u k M 9 w q y C j s m Y 6 k i 8 5 F v 8 z 4 C 2 h 0 w B _ i 3 4 B w t o c z 6 x y J 6 w u r N n w z h C j q 3 y D q 6 q i v B x z s y b - u 4 0 D s - 4 w 7 B z 2 5 T 6 m g q D 4 n i s G s p j v F w q q s C v n g d q j o 0 l B u j o e r u 5 0 D g u 2 l H 3 8 t x O v l 9 1 b 9 s 3 w t B u o - x B 5 j 0 p Q u r v m B p u 2 3 B g 8 s v C 6 8 _ y z B y 4 h 2 s D 3 h 4 5 E n p j w C - 8 6 k S k g j x K n v 0 h f 9 p m i M u h z r C s k 6 k Y - w 2 _ u B v i 3 L m q 1 g C j q z S - 2 l _ g B q _ 4 z w B s h 0 0 K j - 0 6 M 9 m 7 m N t 1 _ q i B j s 5 h G m p m 4 E x x p z K r l x 4 I s w 2 V p s l k D 2 w u R m s n y D p i r q E i r 3 2 Q v w o l E p x r i m B 9 6 6 s C n u z y K x 8 0 k U k m 2 l Y m 8 j h B 4 l x t Q 7 v j z R i m l 1 G _ p g g Z _ t x 3 7 B 1 t t w k C 4 s w 7 F p w i r B w q 0 z b w o y m D l l 6 l C q r o x l B m 3 5 5 T x 9 5 J g - 0 l I h z l w H 0 h 6 x X s 9 u j D 6 k 7 p F z i k o C 5 n 6 0 H 5 2 w d y w k x 2 E z w 9 u w B u t y m N 7 m t m F o 5 3 m G o o i c 7 1 m 5 n B w k x r H w i u d 2 r _ 2 D _ 2 - 8 C n k 4 z Q s q v 9 x F 3 9 j 0 O r 5 o v V m n z t c x 8 s p B 7 3 t w p B y m 2 q r B 8 g 5 k T - z 6 2 7 B 4 t _ o P h 8 q 0 C 1 3 l u d g 8 v 3 S 7 8 p j I 1 9 7 1 P 3 3 4 T u j 6 u C l 7 l v B 4 7 p 5 K 6 i s g R s v r 9 I k n i g e v j 0 v M 7 k r v W l o u 2 F q 0 g 0 _ B w k w 8 E - _ s _ Z r y 2 v Q x 8 9 _ s F 2 x p q C 5 z r 0 C w j y - 5 D 9 x w k N g 5 k s y D 1 p 8 i i B m j r 7 - B 8 p 2 9 e 6 0 q t L q x k y R i q 0 0 F 7 m j - q D z 1 x l X w j y y R 4 q u _ I 8 7 k 1 O _ v 1 z t B 3 k s 0 e 2 r v i k C 1 y 0 l r B u t 2 6 C u - 2 z X m s 3 g Q l h t q z D i n g w N r 0 - t 5 T z o 9 g v B z o g 8 F q 2 x _ t U u 0 g 3 y E s 4 z j E p s k p B q w i 7 j E x 9 s 6 Y p h 9 r P 8 s h 9 H 8 w t 9 I 3 z q 6 D - _ s r O 8 q j 5 N n 3 m h O y k i 7 G y 6 g 4 E w 2 v q o K 0 t 9 j 8 F k _ y i k B m 5 j 1 u C k r t r c t j 2 5 d 7 - x s B w k m - F 9 k 8 t i B 8 o i - C y 1 1 l V 9 4 h l C 8 8 t p B p g 4 Z w 0 _ 7 M 2 8 p h e o 5 q q - B k u Z h - 0 9 D o 0 0 h B h x 4 s B q _ z m H z v h o M 2 v q l i C _ 0 1 2 w F l 2 u j y N n 0 1 g o R - 1 2 l 0 B o o q j o B q k 6 2 K 4 _ 0 6 6 B t u t j _ B s r 1 k D j x n n C q z s 1 U n 6 h l v B 2 z j 4 w B o u u O n l 0 x C i y u g I r 3 g 1 x G 2 g l U 4 5 j m D p x y 9 p B 1 2 5 o Z 7 q t 5 K 8 6 7 1 E 9 k h t v j B r x 5 7 s C 7 h j 6 7 E r k u w Q k _ g j G 6 m - 3 k B y _ s 6 p C q u m k q D r 5 p 2 f u s t j M o q w z F 3 _ z 7 G m 0 h v K r v 7 k n B v i 6 y H k j u s R z y q i B z y g - D l 5 3 o v B q z m v D 3 5 s M v v x j B m 5 3 X p s 5 X m 3 g 1 B m j 5 K 8 m n K h _ w Z x r q 1 Z m 7 t m q v C _ t r i I 8 g 9 a _ 5 p Y 3 i s - B v k - r k D z y q w 8 B j u 5 n 7 D r u 7 2 k F o 3 g k c r t 8 1 Q y j r k C i j 9 z k D w l _ _ U 8 _ r 7 z D 9 8 q g 2 G g 2 _ g w C 2 z h k q B x x m l s N 8 u 8 r g I w l i 3 y C v r u 9 G k _ r 6 H 6 w 2 x C 9 0 7 _ E p m k 0 C t 9 k x E s 5 h 0 H 2 4 p 0 0 R l o m z 2 M 6 m v 1 s Q v 6 u 7 r C x w q 2 Y k 7 5 U j q 1 U - 1 0 h T z k z s B n i g x B 9 q s 9 C n 9 m z B q 7 w u G l 6 - 7 8 c 2 8 g 6 X r o m 9 E x o 3 i J u x - 9 s B 5 i y t p B k q h 8 e y m - 5 F 5 1 z u 4 C u o w k N r 4 9 2 H o g u x H i 0 i - B n y x 3 H p 0 n 3 2 B s x x n n D 8 8 h 7 B s j j 5 e h y 9 m E 1 8 7 w J o x i z E o z 0 g Z 2 5 2 y p P m 6 w 6 I h l h x T 5 w t w B u x x _ L l y j v l B 2 v 1 w C t o o - 2 B s 1 l m 3 B 1 y j 1 0 B o 8 0 w I 9 x 2 m H v v _ v X h r z 1 M h 5 _ 8 C 7 w 9 z B v l v 1 B j 6 w i D 4 j 7 m B _ i m g C 9 _ 9 P 2 3 t I t p 3 l Q 6 u 6 i F p _ s 2 E z v j L q 1 p 3 B w q k g E u p 3 2 G g u i y y C 1 m z 9 Q 3 w q z b 8 l 8 4 9 S l k 6 s I t 3 2 3 h B h 8 v l 1 B n 7 k v g C h 9 8 _ h B q n p r k D _ 0 4 h 2 D 4 k t 8 M s 9 u r C w 2 k 6 C j v x 1 y B 6 l j y J i p p r G 4 s 5 z C 8 j z 2 M r 3 o 5 o B g m i h T h 6 3 j D k _ h L 2 k 1 5 J y j r m E - v 7 l D 9 v 2 g Z 3 k h i D j 6 y t D 6 6 z i D t r w k K 5 m i t r E k 8 9 p 2 B m n 2 y E g u n 7 D 6 6 6 i D o r o i D l 5 1 m E p v v p P 5 j _ 2 C h m 5 8 C g i k 9 E t x 4 6 l B 6 9 5 - K 3 l 0 u H o t x x v B 2 m _ k z C x 7 z r M m u 6 t B 5 - q 6 Q t 7 2 _ E s y 9 v V m 2 h u H 3 8 r b p u y n H t s m t H u i l 3 M u 2 r 6 g B o v 1 w B 8 g p l B _ 6 9 z G x i - m F s w p 9 d n 5 q z B i r 6 9 G s 7 k p E 3 9 i 6 N v w _ p D v q h g F w - p _ E 6 9 t 9 Z g u p n E 5 1 x y k B m s 2 1 m N z q y m 8 K 3 5 w k k B j 1 z x 0 I x v 4 1 N 1 0 2 w p B h i n g s B q j h n C h u i v D g r 6 9 B p x 9 h m D w q 1 s I s 0 y 6 F j 6 z g B _ y 1 l C j n n J o t s l B w o 2 v B _ 5 x t D g 7 l 6 p E o q 7 z M h h 1 7 F 4 w 1 0 z C k 3 _ 9 G i u 9 l i B z 1 j 4 T 0 2 o 3 t B h u q 5 y D 5 x 4 u E g i 8 y G w v q x I z x q 8 V 9 g 8 q M s z q s E u h q o P q 0 r s J 0 6 i n F 0 4 3 w S q 4 - x B 8 1 p 3 b 1 s 6 w F o q 4 1 J 6 k m - L l u o 9 B _ s x u B z n o j J 0 - _ n S 8 n z w D w g n 9 B k 8 u y x C r w 2 r I o t h w H l 7 l n L r t p j 6 B 3 h n 5 V k t 0 L 8 m i w G l x n 3 G x 0 i W _ 8 1 5 J j 8 r s G g n z p D 8 m x q B 8 6 _ o 1 K u 1 g 2 G 5 k w 8 C 7 7 m 1 C 6 0 w q i B j l s s B k 2 v 1 E k j r w V 4 - z u x C 9 9 - n h D 9 8 7 r 6 G 8 - x p W q u 1 r V 3 5 h z v B 4 x s k j C _ v i j 2 B _ t 2 6 G 0 m k j S g 8 _ 7 b v l v 7 h B 3 8 x u B k q 1 z D h w z 8 o E w m r k l B 5 i 9 t M 6 j 3 z V 7 r - 9 Y 1 _ n u O 6 6 p h k B k i g p K i i 6 6 O u - u h l I g p - M l x 1 O j y 1 2 F 0 h 8 8 T p o l 5 L 8 4 4 v n B 3 v p 4 N 2 w 1 n E s h n v B - w 8 d o 7 _ i D u v h V 6 s _ 6 B n w g u D _ s s X l t j - c s s t 2 D h u i _ G _ w t t D 2 3 q r C 0 w j T m l 8 g P j r h 4 D 4 - k w D 3 y i - H y g 9 u S o t q z B r j _ 0 J y j s n B l 8 r 3 C p s 4 o H v _ 2 8 F z v 0 r I g 3 r i E 2 y o 7 D - y x y O i s n 3 D 3 i o 9 P 6 8 3 o Q q p 8 h I n j h 1 D t t w s T x n 3 u G n 7 2 h U p 2 k 0 E p g t s N i n r 0 E r u x 7 E 5 s v 4 E w l v m L i 4 v p I - n n p L v _ m t F s q v t K g t p 0 B g g 3 r C 0 8 7 1 Y i y 3 p B w y s 4 C 6 p 4 r E 8 v t f m p u z N t 8 5 k B v 0 i 7 B i i z Z y _ z 2 O t q n c z i s y C p 1 6 z C y s x x F 0 - 1 0 L x - p m d z m m K 5 1 t o B 4 7 r 4 S 8 - m 2 B t - z 8 F 2 4 3 x B 0 k m 6 F z 9 5 z j B l 5 k K j r x - J l 1 8 0 C 1 u _ 6 P q i n u M w o 0 l I r q j 7 E 9 _ u m L o s 5 h R m 8 5 0 F 0 1 o t F t i u i F 0 6 0 c & l t ; / r i n g & g t ; & l t ; / r p o l y g o n s & g t ; & l t ; r p o l y g o n s & g t ; & l t ; i d & g t ; - 7 8 8 9 6 9 9 2 3 3 & l t ; / i d & g t ; & l t ; r i n g & g t ; o j 5 4 - _ n 3 5 B s x h N 1 0 t g B p y i 2 B 0 k r L r y x g B & l t ; / r i n g & g t ; & l t ; / r p o l y g o n s & g t ; & l t ; r p o l y g o n s & g t ; & l t ; i d & g t ; - 7 8 8 9 6 9 9 2 3 3 & l t ; / i d & g t ; & l t ; r i n g & g t ; 9 - m i l u p 5 5 B r n y n M 4 u 0 x C 7 z x f y _ 2 Y v t h 6 D 9 x r 7 E 7 k 7 3 B u 4 o p B n p q X 5 h 3 R 5 t n Y r t _ X & l t ; / r i n g & g t ; & l t ; / r p o l y g o n s & g t ; & l t ; r p o l y g o n s & g t ; & l t ; i d & g t ; - 7 8 8 9 6 9 9 2 3 3 & l t ; / i d & g t ; & l t ; r i n g & g t ; 4 3 q q i 4 y 6 5 B s 6 k w C w 0 o h B h j 9 g E - 4 q l H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3 8 . 8 2 8 7 2 3 9 0 7 4 7 0 7 & l t ; / l a t & g t ; & l t ; l o n & g t ; - 1 . 9 7 9 3 1 0 8 7 0 1 7 0 5 9 3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5 & l t ; / i d & g t ; & l t ; r i n g & g t ; z _ 5 4 r g 2 m j B z v _ - B _ 3 o U 1 m g Y n n 5 5 C j t 0 _ H j - h 7 E & l t ; / r i n g & g t ; & l t ; / r p o l y g o n s & g t ; & l t ; r p o l y g o n s & g t ; & l t ; i d & g t ; - 7 8 8 9 7 2 5 6 8 4 & l t ; / i d & g t ; & l t ; r i n g & g t ; q o 4 6 3 2 j 1 d r s y w H 9 s x 5 C 3 8 v _ k B j n 9 z 2 B 0 r 6 _ l C 7 7 p j K _ h l 0 C 0 - n 5 E y w r v r B y o t t Z u 9 s w 8 C 4 8 4 2 0 C q x g l 9 B t k k 3 0 B r 7 6 j K j 8 r m V t p 0 2 a r s q j F _ l p t q F w i n w h C u r v 0 O v 0 2 o b p z x 6 M o 2 m 8 S o 9 q z I r 0 2 d 3 m 2 g S s 9 m j E 5 8 _ g J i n k 8 B 9 - 9 3 B j w k 0 H 6 n n y F w - i R 9 3 z P 5 i x k C r t t h D q 0 r j L u 6 w q C v 2 k v C y 9 q 7 C y w u 4 B u j y u H s m 7 1 E y j 4 z D 0 g x 8 9 D v p i n o C z i z g L n 2 r j 5 E 9 j k 1 Y j q i z y D i l q u Y w _ 7 v U 0 n n w j B q 0 z j 2 B 1 h i - t C m i 1 8 F k l v _ 1 B m j _ v W p k 5 3 s B u z y 8 w B k s j o l E x g l 5 _ C k x u 2 _ D y j h 2 7 D i h s 1 T m o s - z K z q 0 y z C 2 q n w h C l g 9 i U 8 x j 8 S 9 _ 8 t 9 C t 8 8 4 K 4 9 m i i B t s o q E 0 z u t G l 0 w 0 H t j 9 i D n l m _ R x p u h D h n 1 1 F 7 l w n H i m y p L k j 9 3 Y 2 n p o O 8 u 2 s H l 5 8 k R 6 0 - o M h 2 3 r M 6 u 7 z 9 H s j g i e 2 h 7 q 3 D 2 5 w 1 8 B 8 2 t x u B 6 v 3 z F 4 u j t M z x t v G h 2 r u J - j y 8 J 7 i y y y B g x o x 5 B 6 r s q y B l 4 5 i n D 2 u 3 s c z p s f 7 u 8 s h B o 2 w g G - _ j _ H y 0 - 1 Q p m s g C 9 9 z 0 B 7 p t p Y i 9 z y C y - o 1 E v 8 3 v B z h w a i 8 5 X v u 3 i I 0 h h t C 0 5 2 h E w 8 w k C 4 i z t D 0 g h j D w r 2 _ L 7 3 4 x H g h t s D z n z i M _ y k 6 H t w x f _ r p p D g s i p D 8 m k 9 C 3 q v k G t m q o B _ g 7 o D _ i 3 b g i v Y r q 1 e q s _ q F j k 6 4 C i t v 0 C 6 6 g 1 B 7 0 g r B s q j g L l k u h C o 3 9 n D v 7 0 i C 0 5 q X 0 p t 0 B 1 _ - v C p 3 m 3 F p j 3 v C - s m p B _ r q 9 B 7 8 1 j C y 9 5 3 L 8 v j j F h 5 z r B h 1 7 M v 6 2 r B n 5 p y D y h s 2 B g n r x H _ m _ 8 B n q r u C x 5 _ l B 6 5 3 _ C 7 i - u C u l o - D n w j 4 C o 3 z q F s x y r G g k n o D w p k 6 G _ z 0 m C 6 w g l D 0 w 6 o B g v m k B 9 0 n u D 2 n m o D v 7 _ h F 5 z 0 6 D z u 5 q C g s w 0 C u g m i B o y s q C s m 9 k C 0 p i r I p m r 7 H o o v i D t j u g T 7 i m t J l t l q z D j k s k m B w j q 7 m E 1 u v 6 q D r p 3 w f g 1 0 t c 5 h 6 o K z o 6 i R y u 0 h l K z n v u V s 5 v 3 T 2 8 t w h C j y 8 n O - 5 l z D 6 p x _ C _ 2 5 x v C 8 8 s z F o 9 0 5 I 6 1 p 0 O 8 i 3 y C 1 4 l s B n 0 i i P k _ h l r C m 1 _ u y B o x z 8 - B 1 h n 7 U 8 o 4 n F s r r h Q 0 6 t s g F 8 3 z i I m 2 u p z B x 5 v m N j v 9 o f v v u y i B i v r s r B x i o 4 1 B k w t o C y 8 g i T m r h 2 1 F s m l 3 J x k n 2 2 B x 7 z _ j C z q 1 k Z q m 1 _ F s o 8 h Q w p 2 8 D g w 9 3 U j h 7 r L 2 p o r G k 1 o g F r 1 3 o i B 5 t v y S y _ _ v x D 9 v u 8 C k y l W i 0 p 2 G 9 0 u n I 3 w l o C 1 l w h D o - 2 l N l l t s l C 5 3 2 - 5 D q p k j o C t m 6 z c 0 4 x j E t z l 4 B 6 g 2 5 G i 4 g Q v p q l G 4 5 o 0 W y z 3 _ 1 B u g p k u E _ k 7 2 c l l x x 4 C l t 4 t T 3 3 r n Z v i l y i B t u 5 y j B 2 k _ m C 2 y z 3 W i 9 h l I 5 w i u H 7 4 0 3 L x 4 p 5 p F 4 u g 1 L - 2 0 4 T 5 k 0 6 E 0 h m 8 J u 0 _ o x C z y j l D 1 - l o s B 9 _ i z _ D 1 3 8 4 C y p g g B 9 q j j H 0 m z i C t l q 8 5 B 4 9 r i M j 5 j g r E 7 0 6 0 p B 8 r m s q B 3 _ 3 l l B o w x i F j l 1 3 x C 9 h z m j B 0 4 w 7 B n 2 i p J 9 v y 6 L 1 x o g C 0 j j j E j 4 2 l X v j o v F 1 j 6 m G r m 6 0 K 0 0 9 n d 1 p g o j B 9 z t g O i 7 p q S 4 p q r H r 8 - 3 9 C y z p 3 m C j r l p K 9 j - q E w 4 1 8 l B i o z - o C j k 0 - X 5 h w 8 Y s 6 7 l I u n o 9 G x x 4 Z o k 7 5 C z t 9 f x 3 u - O j - r 0 C z x k y X h v u w B g j w s L s 4 2 2 a 7 h 2 5 V n l j w F g l 0 _ m B 9 w 9 k R 6 v 2 T k s s q O s s 9 q E v 6 o g W n s u t J 2 o u j B n - 3 0 B t 2 w k F 1 q t 4 H x p 1 l G 7 7 7 j D u x l t U h l 2 s C y z n 4 D 7 u _ 4 E n u t q B i s h 5 H j 1 p - O 9 j 8 t 1 B t 3 1 i S i v r 6 F 2 2 t q V w h 9 s T 7 i x s B 4 m 6 l 2 B 1 l 0 h q C l z q z E 0 q h 6 H q 2 3 p I l 3 z Y _ n - 1 r B 4 s o k C g t j k b 1 5 k w B w j n r K 6 g p r u C u v g r F 4 l l 2 j C x r x 0 b k 6 u v D k m l i F o k p _ I j q _ g t E k h 2 k g B y y _ z G u h 6 l B 2 n 3 0 c p 1 j - D _ k l m H 0 l z t L v 0 6 g C 0 2 o r Z _ k j y J t - y l f 7 m l 4 T r 3 r _ D g t g - E x 6 g p F 2 5 y h G n 8 q k D - 3 l 7 E o 7 n m E y m q 5 C p x m 4 i B q - o u h B z w r s D u q v O w m q t b x 7 _ q T k w 3 4 M m l u g B y 0 w 1 D y m l z 3 C w 2 k _ F 7 4 6 y K u q m 5 E y g y r f g y k 7 J 8 8 w - G s v w 7 B s - 3 k L n v h 5 C 5 1 i o I p _ o j j B 4 v 8 g C 3 u 1 i Z _ g o h E o 6 w k o B y 7 t t F h y - 7 G 5 7 9 m D o 7 8 u C h 6 w y F 4 x 6 v B p - v k B j z u 2 I j 1 v p B r x o k E 7 w r 1 n B 2 7 - 8 D s j l 1 D x _ h j D q y h m F 8 k q 9 F m q 6 w Q o 9 2 g C g y v g D 8 o 4 h B v r 3 9 z B r z u u a x y n 8 T 4 p q P k u 4 0 C - t l i F 0 0 4 1 f 7 j 2 0 K 1 x w m B y j y m E _ x q 1 O n 9 q n F 8 0 2 l C - o 7 S p 1 7 r F 5 5 j m C r u m 6 N z v u i B - n u - X v 1 r j h B 5 z g x V 6 x 9 s b 4 _ r n R 2 6 0 _ F 2 k g 8 P n t h g D s z u 8 B k y 7 k b - m 1 5 b u p w o F o s 1 h D 4 0 6 5 R u 2 - r B n p k u C 8 o 2 x D y l g 0 U 1 n 4 i D n l q x G 9 4 _ p B n u p v H z 2 t - X r t o p I 8 - p k K r t 6 z d - q 0 s Q 8 r s u H z v h q q B 3 z y g D g q i z G w _ 8 j D k w x u F 5 8 s 5 D r u z y B 6 v _ r P _ w m z K 7 - 6 n B g q _ t B r 0 0 0 q B i 1 r n I v 1 t t G 4 9 5 8 C z g g l L 3 _ w g C u j k h Z 4 5 1 t v B 3 9 j l 0 B k k 8 h D l t w 3 I 1 v 0 x E 7 2 _ 5 J h h 7 _ B 5 t o 8 L m n h o D o 9 0 9 B y o s 9 F 1 h t W 5 t j r D 7 - 4 8 I v - i 1 B z 4 2 3 G s g y t C h 7 2 3 F l 8 h h G z 2 1 r B v w 7 8 B q _ r 5 O 9 5 i 7 D 2 n 0 9 B 8 9 x p B k u 8 i C r y 2 2 F p s v n o D x r _ o P t 3 k m m B k x 5 g W k r i y B 1 j _ i B l p 6 t E q h y a k q i l S 2 6 i l p B 4 8 q S w 9 q 5 B y u k n C _ 8 n 1 D j z 1 Z x l u t B _ 2 s z B 3 8 7 z V w 1 6 n L 0 q 3 q Y - g o 3 t B k 0 8 y M y o 6 k F n 8 9 h D y 6 t o C 4 h _ 2 Z 5 o q w D x h 0 0 F 2 3 8 n E z l q p B i n 1 L u r 7 i I o j 7 o B _ m 3 _ B n g q g C 5 o 9 0 B x v l q C q m w o C y m 5 M t k j 6 D t u u s J p s r i 4 D - 1 v h F x 5 x 2 5 B o v 4 6 L i 9 9 - B _ 1 k y K - r p 3 J o 9 q h W i 7 j n H 1 q v _ r B 6 y z v Z h 1 s _ N l 1 5 i y B 9 7 l O o u p k C m r 6 5 W r t - v e q r 6 h D z v p h E - y v l H i - i u u B 5 r 1 r D v p w g B 6 8 _ y K t u y e q 1 j h I w j y 0 C j m z x F _ 1 _ l B - l s m B z m y z L - o 2 - B w m j 2 D i s t 0 E v x x R 7 2 x 6 E _ u l l C 2 2 x o M 7 t r l P 4 i 7 v H r k o 8 B y k q 2 E z p q o I j n 4 j B 1 w u n C m 9 m t B i u v m E k l s t D i j - 1 i B _ 1 3 5 D z p v r B 5 4 s h b r t o s D s 3 0 6 C p 6 5 1 D t o k z C 9 j h q K u v u n C 2 w m m C 0 - r z I q j o u G u l 8 k J j r - k D 8 _ 4 r I 6 9 8 w y C l 5 t v P 0 k s j O 0 t 7 2 M _ r 5 x N p 9 8 r e y u h z W o y r g Y s 4 h 2 Z p r x _ C 1 p p 5 B p 8 o - M p 0 l w K 9 n 4 8 B _ n y g F m 0 h p K t i h - W 1 5 _ 4 X i x o i B l 5 - k M o i 5 y B g n w l B 2 k 2 i F z s 0 t h B h s w 0 k C _ 7 s s F n 9 s u Q l v _ h V w k j q C 8 y s g I l o h g P 9 q p 7 V u t 5 0 E h n k _ B z _ 8 - H 3 0 7 j M s 8 6 x N _ q i 7 O y v x y H z h 5 1 H 4 p 6 o J x n m 8 C t r 1 4 K i i 4 n g C q 6 g 3 J 8 s k h D 3 g 4 k E p j r 6 B y 4 - w B m z k 9 G 1 n p j N w o y p E l j x n H m j 3 o Z t 4 k o X 7 j n 4 U 1 9 k - K 1 7 _ V s h 0 m C v _ j 7 H l 8 8 v 4 B n 0 r _ B z l 2 r I 1 1 o o F i 3 6 6 X 9 p p 0 g B - 3 u m C l z j 3 B - j r s F 0 4 z g 2 B z l 7 r B i w 9 m C x 4 _ 7 5 B z n p k d i h 0 q F _ g p 1 P 8 o v 1 I 6 4 z 3 B 4 _ 9 8 C v 5 n p E 9 r y u O u y p z D _ l q v H m i g v F n r 2 Y z 2 r l J l 4 o g G v 1 _ 7 V _ - o u _ B - u u 9 J t - 4 w C - t i m R p 5 z k I 8 t 9 j B 5 j l r M w i m 2 G o 0 - _ C 6 x u t K h o 8 j C u z 2 c q - n 3 m C s _ q o I z v r x N w 6 v t V 0 _ v V r z 0 p B h u m J 4 g - 2 B o 0 t _ 5 C 0 u w 6 N 2 l z t O o 1 7 m D k p i _ U n w i l L z 0 t 4 J k 1 h U 1 h 8 n B 4 l i 5 E v w z 2 E r 2 t 8 C 2 z 7 7 9 B z s u d i - m u D h l g y M i g y o F m r l l D _ 8 m u D 2 g y y D v x o 4 D 6 1 x t B i 3 h t 3 B y r y 1 x B t k g 0 S - m q 9 r B 0 v m n J n t q u M q - l q j B 0 8 i 2 j B h i 3 9 z F x 1 o 2 v B h q l 1 q B h 3 k u p B _ o u v I r y z e 0 n u v I _ 6 8 r C i 7 j _ B j 0 9 d z r q 1 k B g l m p G n h 6 6 S 0 h i 2 B w y p a i 2 u g C s g 0 M u t t 0 G z h r 8 G - r l z J 1 j p g D - 1 v - D j 3 l T l 6 r k B i x _ m D o 6 q 4 M j m r - z C v - 4 - i B r 8 - v t B 3 h z 9 H 4 5 i P 8 r v k Q 4 i v 7 i B s k j 6 U w u 2 x N v _ x v D z 1 4 1 B y _ g v F r n s q D w n - 4 G t q u h P p k 6 v e m s o t C q 0 g 7 5 F n 6 2 p v B w n h 2 - C p 1 x l D 9 x k t G k z 6 t j J j x 6 - n E p 3 g m F x 1 r g B x l l n C p s x h V 6 m p 0 a n o 8 _ H y 3 o u E - g u 4 L 5 n 6 1 P 1 z y o V 6 _ 5 l K w p 7 p G _ 1 g k k C 0 k r 2 g B q z r p t B 0 q q w F h l 3 h U k i x t B i y j u c z - 3 v L o q 6 3 I g 5 k o Q _ _ u g U s u g 6 i F n 3 7 T v 7 s y Q p p w _ c m p m o B h 7 - l L q 2 z w F 5 g k 4 M 1 o 9 r B n 4 k m F o r l 9 B k 4 5 u R z 1 v y 7 B 0 t q t X t 6 x 7 Y k h 1 5 l B 2 1 6 8 R z o 7 m E w s x 5 C 7 n u h G w r 9 K l i u 4 J 4 _ 2 i N 8 4 - _ P l k 5 - F h 8 1 k Y - t 9 h q B 2 y k 2 K s o i x F y o - t M 1 l _ 8 D u 6 x 3 s E m 4 1 m P n n i h 2 C p n 8 s H t o m h M k z q g W 2 8 5 l H 9 4 p l E r w 5 w B t _ g - 8 B k 5 i U y _ t 2 F y m o q M t 6 u q m B k p 1 x J 5 x 1 9 v B k 9 0 r o C 0 0 6 4 W v v x 6 q B - 0 p - f t v 6 7 b r 1 0 m I j h 2 r E 6 2 l h X 7 o r o L 9 - s 6 O 3 l l u M 4 s t x q B o p - 0 U 9 7 i s J 0 7 x q h B s 1 k r D z 5 6 n p B m y k _ D p t 7 k M g 7 t 2 L n l y t O h 2 m 3 W 2 x - h 5 D 0 3 j _ M u k w 3 G _ g z 5 C 5 0 k 8 p B s i y m 2 B h w q l C z p q v H 5 x z s o B - l 4 7 E o y y h G k t 2 x B g 7 4 i I 8 9 n 5 K 7 6 - k E h 6 l - g B t j p s F 7 1 6 t u B 1 5 q p k B 4 9 p y G 5 6 p 3 C 5 h 8 0 D p z v o J p x q g I p z 0 k s D 3 m 4 a t 6 u u D 9 r 5 h B 1 y 9 v l B - o i _ G 7 3 0 t C 7 8 4 6 d t 2 o p E 4 5 m 2 J g 4 y 8 g B z - i i m E 0 y 0 i F r h u n D x 2 w l B j u z 9 K v s x g Q 9 u j i N n - h 4 6 C k 3 l 6 2 E 5 2 9 n x B h 0 i r I 0 k l u r B p 5 0 u M k r j 9 y B 0 p p g K l j 8 u Z r 6 g 0 H x g z 6 c r s p 2 g H 5 6 7 7 d t 3 3 m r B n j w y E m 8 t - f h 2 h j H 7 _ x 5 H 7 m q - t B u l 7 5 I t 9 8 o I q 7 4 1 W q k m q T 4 p 2 j B n 1 - 2 j B _ _ 4 7 D l h 0 j S 3 h 1 o 8 B n 9 r 6 L o w i 7 s B 6 q w 0 r G h j 9 v l B h r o l G t j x t y G 7 v _ 3 t K n y s 1 R x x 1 7 G v n v 9 B o o q l H 9 8 s y R w _ 6 w C j 2 o 0 J g y 8 8 b m t x n o B 7 z 2 1 C l l o r B n 2 5 i B 2 5 n j E s v x P v m i m B 2 i t b 2 m v w C w v 0 p B k 6 v 7 C 6 5 _ m B 8 8 l 0 B w 9 k l E v j 0 m C j 2 7 j I 4 u x Z 3 n v V m l z V w 4 3 q C k z 3 o B 1 x n a h y 3 _ B 8 i o h B s 1 - t C q r w Q 9 5 k _ C q o p d 0 q l o D 3 w 2 6 C n v r 2 C q q h q y F 8 m h s X m r 4 w h B 2 6 s 9 v B m 3 o 4 1 B 4 h 5 n M 8 3 j g N 0 1 g q I w y 0 2 C z w y l N 6 _ 6 3 S 1 u - 7 R 8 l l j C l q o v a g y 2 w Y _ o z 9 J 5 7 j y C k k i 4 w B 1 z v 4 C 9 8 y y u B j 5 7 o G h 1 l 2 C - 6 t L - r n 7 J n 2 y 0 F k 1 2 j U 6 w p 0 G m t g 3 H 8 n 4 1 V 6 8 o _ K r r s v H 5 h h q Q n t s g E m 5 i 2 U h 5 r 1 1 B s l _ s h B q 8 7 j J g o h 8 c l 0 5 3 C t o j x 1 B _ r i t G i 4 k r w D & l t ; / r i n g & g t ; & l t ; / r p o l y g o n s & g t ; & l t ; / r l i s t & g t ; & l t ; b b o x & g t ; M U L T I P O I N T   ( ( - 5 . 4 0 7   3 8 . 0 2 2 4 8 ) ,   ( - 0 . 9 1 6 5 3   4 1 . 3 2 8 4 9 9 ) ) & l t ; / b b o x & g t ; & l t ; / r e n t r y v a l u e & g t ; & l t ; / r e n t r y & g t ; & l t ; r e n t r y & g t ; & l t ; r e n t r y k e y & g t ; & l t ; l a t & g t ; 4 9 . 7 7 7 8 8 1 6 2 2 3 1 4 4 5 3 & l t ; / l a t & g t ; & l t ; l o n & g t ; 6 . 0 9 4 7 4 6 1 1 2 8 2 3 4 8 6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7 & l t ; / i d & g t ; & l t ; r i n g & g t ; 1 2 o j z q o g 4 B y g 9 6 W p u 3 y K _ p y h F 3 - - q F 0 h 3 1 E p l r k R 9 m - 9 L m 3 y v B - - w l C 2 l 9 R - i k i N 0 2 r j F 6 g k n Q 7 5 s b y i _ x Z u x 7 f q m w u H 7 y i m C k 6 r 2 V 2 i s q F n _ j s B z z _ n C g x 6 i B m x 0 h C _ i h 4 D 3 m v q C 7 2 u 4 C 5 _ o l C p s z 1 W 8 u 6 k H v o n l H 2 s h N l 2 l s C 4 r m l W v s 9 t c u _ k _ z B 2 s g t g B h v 9 3 H x n 9 s D 3 2 i t G j w m b 5 w 8 z T 2 9 k _ h B 3 t v t 2 B t 9 3 6 H x - 9 w C g i r s z B m m 3 j N l w p p j B 2 l g k K v h j 5 K g 1 k x P n g j 0 F 5 9 4 7 M t h n s B 8 g u i D m 8 h p E p - 6 m G 5 3 z q K 8 i t z F 9 l x S z j h y D 6 j x 4 G r 1 6 - C j z 2 _ H k _ l q P x 4 v 4 N x s 1 t F j q y n E l k - 2 B k h 1 g U q - n h s C r 0 q m K 1 _ 8 _ F r p z x D _ s 9 u E l l y h F 7 r 3 k C z p i k G 3 u p 8 D p 7 x h Y t 9 j _ P 7 2 1 h H 4 y h r F j 7 o w B 2 s y w B y o 9 3 F w 7 5 7 C v q x 7 B 1 v 2 9 F 8 1 h 1 C t g j g D 1 s 1 8 B 7 l 3 y E 4 s 6 7 O k 2 5 v D 2 r i k E m i 1 _ C 8 - y t S k 3 4 r I n v - x G u x 1 n Q 5 2 q d x 7 t x E - y j x C 1 p l h F l - w j C 3 1 _ l E 9 n 4 6 J z u r q E x 7 4 9 L k y y s B y p 1 s B n 7 z g C t w 8 X p j s d r k j 8 F 1 _ w j B s w 7 v B 8 m 9 X u y 9 6 C 0 w - 5 C _ u 5 i D x 9 1 n E i u o h D p 9 r v B x s k 5 B 1 - 0 3 B j x 6 _ J l h j r T k 1 r 8 E 8 4 v w C s o r 4 E 5 s v 9 C 0 k 4 2 L t 3 8 l H j z 2 V i h p l E - 7 - h L 9 5 h 3 a s w 4 8 J 3 9 - r g D _ s 7 0 D 7 n v r C p x q 1 C q q - x K q 4 x 6 8 B 7 g 0 _ P q 5 8 t C p i g j H u v 9 7 C 3 4 i n Z 6 8 2 w F l s m q P q x h u K - r l w C q n i k N 5 s n v S r q x 9 H z v 6 k L u r m - D 9 g p - U q g x g D 4 k 3 h E n x r k N v 1 j m B 9 2 w m B v s l 0 F - h k V t n v S x q 3 g B y 6 k x F n z 9 R - w 5 3 l B 9 t w n - B k g o t C w 1 j g B i 7 5 1 B l t 0 _ D j o 9 8 B u o h s B 3 t t g D p - 6 r C 3 m p s C 0 o _ u G _ 0 0 8 B u j s v B l k 7 - B k t q u B m 4 v g D l s y 4 I 9 7 1 o B u u s z D 8 q 2 r K q l z 1 Q k x m 2 C o 2 n j D n i m l t B 1 s q 8 B q k x 9 I 9 i x h Q r w _ - H j s i 8 N 2 5 2 i d - 5 g r a k y v v F m 5 5 l B t s 1 9 _ B 4 h 2 u C 6 v g v B i 0 y 7 F n - _ 4 P m 7 6 s B p t p u G m z z w C u 2 3 - d v m p z C m 5 3 j J 8 4 8 w B u w 7 1 B i t r m D - 5 m 0 k B x h x R m g 2 b 3 v x q H 7 h k p L u j 3 w D _ 4 g g M t 3 x m I 2 5 s 9 D t y 7 n B 6 1 - g 0 B i 0 x r Q j q 1 2 G s w 0 3 L 6 i z r E p r v 6 F 5 6 j 8 J z y 3 r B 1 7 2 w C j k p u C o s l l E j 7 t z B m 8 j 3 B o z 8 s B w h 2 k B 1 u s c 0 o j 9 H n 2 3 t E y y r k L u u 6 q B 2 g z 2 E & l t ; / r i n g & g t ; & l t ; / r p o l y g o n s & g t ; & l t ; / r l i s t & g t ; & l t ; b b o x & g t ; M U L T I P O I N T   ( ( 5 . 7 3 4 5 5   4 9 . 4 4 6 5 7 5 ) ,   ( 6 . 5 3 1 1 7   5 0 . 1 8 4 9 5 2 ) ) & l t ; / b b o x & g t ; & l t ; / r e n t r y v a l u e & g t ; & l t ; / r e n t r y & g t ; & l t ; r e n t r y & g t ; & l t ; r e n t r y k e y & g t ; & l t ; l a t & g t ; 9 . 5 5 9 5 0 5 4 6 2 6 4 6 4 8 4 4 & l t ; / l a t & g t ; & l t ; l o n & g t ; 8 . 0 7 7 8 8 0 8 5 9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2 4 6 & l t ; / i d & g t ; & l t ; r i n g & g t ; i 4 x 8 r h 9 g D w r z w N m t i e u 5 5 p K _ 7 7 2 K 0 m _ n J n 8 l 6 F i y k t D 1 n 4 p E o 1 - r P & l t ; / r i n g & g t ; & l t ; / r p o l y g o n s & g t ; & l t ; r p o l y g o n s & g t ; & l t ; i d & g t ; - 7 8 8 9 6 9 9 2 4 5 & l t ; / i d & g t ; & l t ; r i n g & g t ; q 5 2 w 5 r u _ B v r w o m L 0 w h 1 C l l 9 r C 5 1 k k H p 3 w i B 3 i l w V 2 6 1 t o Q h h q g B 6 s 4 z E 6 k v r S z v x p O q 1 7 m L t x h h o B 7 k - r j E 9 n o w e k 6 y 1 k B j s 6 1 D n w w o F 3 5 _ 9 l C o 7 6 y B 6 z 4 8 K 9 z w m I v 6 5 9 M w j x q 0 J _ y v h B k p 4 4 Z j 3 o g E r 9 s s k B 0 s 3 r 0 D r y p j H 3 p i s F i p w m B - o _ 6 N u i 3 x F y r m - h B 6 5 _ 6 N u k s 2 D n v t p L i 9 7 0 t B 5 x w k E o h r 5 D g j 5 n l B n 0 p - I q _ m 8 H o h 8 l E i y 2 5 C o l v 4 F t g n v I 0 5 4 j t E o 7 y m K o p x m z C t x _ 1 - Q 4 s 9 m O p r 8 m F x q - i I r m m 5 p C h 4 o - L 2 1 4 p K h - r 6 r F v u 7 g x C t r 0 o D t 1 s y Y v 3 2 z f 7 q _ 4 v C s i 9 3 7 J l s 0 s - F 8 t - 6 9 C w 1 _ 7 c - 9 v 4 G 5 s 8 _ _ E u g 0 v s G 7 l m w i I r n j m G s 0 i j B 4 9 i u T 0 n 5 i C 6 v 0 v V 9 p s 7 L v 9 Q l 7 m w C w p u Y 8 _ k O g m 8 - C g 6 u Z h x s W v 9 i 3 B j o _ 7 C 6 p p f _ 4 v o D 7 r 5 F m l B m w N 2 s 8 t B 2 8 2 4 D 7 7 n x C 9 v v 7 N s q - 2 i D q k q 4 D 8 w 9 e z z C z 6 J m t o T h x 6 i C 1 y p U r 0 j - B l 9 x l B q n t b t r 3 o B k 1 2 l L o z l f w k m i D 9 v t a r - G h g r 7 D n v 6 - D n z 2 m E _ 3 9 s 4 B t r 8 _ 8 C y j s - Y v m m s C 2 p y h B k 8 o n G 5 x 5 j j C _ q 5 t C 0 s j j B 7 p r 9 D r 6 9 n M u z j p E u h 0 0 6 B 9 u y W x y s o T t p 5 2 U q l - h P s o _ l H s y 8 s J i 3 9 m B j w t 8 h B 2 1 - _ Q t 9 _ q m B - t 4 q g B i 5 9 x D 0 4 o 0 P 0 v o n w B 4 l t 3 C 8 p 6 i E 4 i _ v B n 8 4 t w B 2 - q h M 6 1 z i W 0 - w t E k n 7 k J j l 4 1 Q z - q q Q 7 6 5 s D q p n 1 H x i t n C p w p 7 K g x s p N 9 p t 0 i B t 2 t u E h 9 1 Y o 2 n p K r 9 w p E p 4 7 0 O r j h j n K u g q j s B q y _ h 0 C - 0 s g x B 5 1 s g J i r j p r H z m v u m M k k i - s D t 8 z g q B z h 6 v G j 2 _ v O q y w l v G r t z h 5 B w 7 y h C 8 - r o W w p 5 v O 5 i 6 z k B o q 7 l w B w 6 2 1 D v r - _ G _ v s 5 C 1 5 w g k B 3 u h x H o m m 9 h B _ v s 5 C x w i t C - x y z M g 1 6 g C t l l 4 n B 5 j w u z Z 1 7 y s p D x s s _ 2 B 0 6 - - h I 1 y 1 h p D z v r k 0 Y k 3 j r H t j 8 l N 8 p j i C 0 8 y 6 J p p g j h C o 6 5 u C 5 6 l 6 Q l q 9 y W 5 k 6 v - B s 9 h k i D 5 5 n b q 9 n 7 P 3 1 4 s 4 B u v l 9 o D v t r i Z y r v y U _ r x k i B 5 o 0 o V x r m m N 3 r q u i B 6 s i 6 l B y i 5 s E 0 9 l - 8 D n l - n f 2 o y y B v y u y R o v q y W 3 4 5 j k B 2 t y u J 7 n g g F 7 r r k r B v 6 4 q K m 2 u 6 D s 2 w p D i 6 5 m C n l 4 8 h B x 0 m x H 7 2 0 r C s - n 5 O 8 4 q l 6 H o u s 0 g B x x 9 t 5 B z n o s G n x u m n B w g u y i M x j 3 n q F y - m q H 6 l _ i D 7 w m q F 5 2 m r M u 2 k h C - v _ S j j k 5 O u p w o U 5 7 8 _ x E y u - 1 9 f 1 q 1 r C 9 6 o l j B k z y _ N r w z m B t _ i 9 D h 0 w q F 0 s y 7 K 6 p _ w Z 6 5 m q z H t u r 5 b 4 g k x 2 F 1 m l h c g p m q j B i j 1 6 h B _ h q q Y _ m y 4 F v t m x M v 8 r p B 2 9 o z B 0 0 y m J i 7 - i E o 9 7 3 H v h x y T i o o u N m j 9 u I t v s y 3 C y w y t R - l q k D 8 _ w 4 F q 9 y 2 C r - y q j B 1 s 1 q B 4 h n m y D k j 6 v B r 1 z z C 3 1 x 0 e y 3 - r W j i m _ E m - r k D x 1 n x M - x _ 9 p C w 1 y h H 6 g j z B w 0 6 _ p C k x y 5 1 B 3 v 5 p C _ 6 9 u 9 B - h 8 6 _ C 8 l i r j B m o u u I 1 7 o - e 7 n 5 6 k B x t 6 _ s F u j r 4 C u i x o R 2 6 1 3 H 5 8 6 h H r 2 t 0 F p s 6 8 1 B o h 8 4 r B 4 z o s L 7 4 n 8 B o j i 9 B t 7 o n J r k y v C 9 5 o i 7 C p - i j X x 2 o i M x 6 n k C k z x 9 5 C p s j z B w h q 3 U 6 i 1 8 V 7 s 5 y F j 2 s o H 1 _ t 3 H 0 l 8 2 F x y g 7 J 2 3 6 z S p 0 z 2 C 2 6 k 7 h B 0 w u - n B u - 1 8 V - y s w K l j l 8 E p y i _ U 7 p r m C 3 _ x 0 u B 0 v 7 u I 0 o 6 _ L 0 z l 7 C 8 l x 3 H p 8 5 k G p 4 _ 8 K j u o o I 4 v 1 r E 2 g h v - B n w w y m B g p 0 j E 7 t r j 5 B h o 2 n F _ j - r d q y u p B 1 4 2 s O 8 6 0 n X - l 9 n P i 2 u o O j 9 v v P x g k i V 1 p h 4 _ B k h 7 5 K 7 k 2 4 F q 5 o j E h u v v C p j 0 1 o E w s r q _ D u w j x 5 B 0 i j v t B 5 0 x i p E 9 i 1 x y h B v n 5 r L 1 7 v 0 E 3 t k h u D i z 9 r H h q j 4 O r - 4 s l G 9 s w l D x _ 0 h F 3 7 n 8 G z t m g 0 B j 3 h 1 Y 9 5 t n s B z 3 l i V 3 4 y 4 p B m p 7 x g H 3 i o y y C 9 q l i V x j j 7 C q j o 3 2 B 2 j 5 3 O g 0 u k G j 5 m h Q _ z o n k B m s l h q B g 6 y 7 e q g 9 5 K x z h 7 I i o w o B q y 4 w b z w s 6 3 F 7 g 0 8 7 C s n j 3 N m y j o h D _ u j - H 1 4 1 r R - x 4 7 2 B 7 h 9 8 f j y q 7 c v l s l U 1 6 w 5 F w u 6 5 w B l - 6 2 1 C x o o 7 j B q 9 7 1 F p p 6 x D 2 8 1 3 E 1 v x o p C 3 1 9 z 3 C v _ 3 i 7 G i h q m M _ r w _ C 8 _ q 6 0 B 7 h j w Q x v m r i B 6 s w r N j 2 t 4 U n 1 y 1 h B k 0 k 0 a - 4 2 2 K 5 s y v H 5 _ 0 j s C 7 g q 9 o B z v z _ N t j l _ E z 7 6 9 5 D n - p 4 1 I t - q i P g 7 v 2 m B x m u 0 H s 2 9 w F q l 1 w J q w g 9 H m 5 u 0 g B n p h o i B _ y o o N 6 k _ s U w t o h C 8 i 4 w g E 2 8 m y D 9 n _ 7 j B h n _ w J 1 w j - F 7 t y 5 o F p m 8 n V n r - - K 6 8 2 j b - u k 6 Q w 9 p r 8 D 3 4 o w o M 2 _ 7 _ F t 2 s y R t 6 k m G j v 8 0 g B 3 z y 8 E s l v 4 S x n 8 1 E s k u - O 4 1 n y D 4 2 t t G v j o j F w 3 v j K 8 k x r S 4 q l g l B 2 - m i e z k g z b 1 z n 8 Q m t h z c n 7 7 o B g 0 w q Q 5 i 2 8 d 1 w 4 6 G 3 y o _ F 0 i i w v B 5 - h n m C - 6 o q E n w 1 y l B 6 r 5 l G z 8 t n G l u p 7 y B v 1 k s P 8 4 p i 3 C 3 r 7 0 F i q i 6 S 4 l 4 8 q D 2 j u 4 6 B l k y u o B 3 n 1 p 2 B n 0 6 u 7 D 9 s 5 z W 0 z u t 1 B 6 p r q n B 1 o 7 g Y 0 7 l r b 0 v 0 t z B 7 - j i S h 8 5 j G j u p n G u k m 9 u C g l 7 u _ B o v g r Y _ v v h m D h y _ _ t G h 9 g 9 k E - 9 u 7 P u n 6 u v C m i 2 5 H 8 y 0 2 z D r h 1 9 O i l 3 n y B 2 h - 5 S v - 6 l M p t - 6 E 1 m n i K k o q u D g h r n o B q 5 z 5 a w l j 6 D v j n u n B 2 s - w G h v o q E q s 8 7 D z _ i i v B i 5 w 5 V q 4 h n J m v q v u B q 5 5 g 4 F s k 2 _ j B z r y l H 7 8 1 r a z w 8 - n C v 4 g k X g _ s 8 t B l u q i I 7 j _ 3 8 E m u s 5 3 B t p s w d n 2 3 9 s B u o 9 z y G s v t 9 Z 5 j n 5 9 E x y j _ N 5 z l q k B p x z 7 3 D y 2 v t 6 I 1 v u s l B 1 m o 5 2 B 2 s x o X k 1 h 0 m B m n g 1 J s p n i G o 4 n i O t 1 2 t 3 D 3 q 2 r N k 6 m w s D u 0 4 7 W 1 t q 1 L w r 5 r I h z 7 8 O n k 4 m J s 1 _ o E o i _ 6 B 3 n _ m k B x u u 7 N 3 u p p O 8 k z 0 l B i 6 _ Z 0 4 v x E l _ 8 z m D i j q 9 G m x u q D p 0 s 1 h B m 6 z b 9 6 x 6 V g 7 9 y V 4 w 2 8 O z j p 8 c o v y r E h u t 0 D 2 n x y D 8 8 j v B x u u 8 E k z j t Y 8 p v s B 0 w 3 k B 3 7 o 9 F i x 0 2 F y h 2 s D z v t 3 R 6 u 5 d 5 s 4 1 J j 4 1 h f i x r i G 1 0 n g D 1 - h h C _ g _ t T 1 g v i G t i t p Y v - _ y E - 3 _ n C 0 l i q B 3 t i r C 7 g 7 r I 4 p n i O 1 u v s B v u z r E 6 - j l K 9 x j 1 J l o j s E y n s p F _ 7 u z G w g t k G 1 1 z o K x 7 q 8 X j m i y X x t s l f _ x y 3 H i 5 t Z r g 1 8 E j r j v B o 8 y 4 K l n 4 2 D o i o t g C l i t v 9 D 4 n y 3 E 8 _ 3 y E m 5 q k C i h w 3 L 6 _ 6 h D 3 p _ 9 B 6 h 4 g C m x j x D r 3 p v R k 8 n w 1 B z s w y B 1 k _ j N 9 p 4 5 V t g _ y - o C y 3 3 _ o B 6 r x q k L s 8 p j x E w t s r v l C - w j r 9 H 8 0 k y y E 5 6 o 2 C l r z _ l X 5 m u m 6 g B m i q m 4 C 8 5 p r S t n i s L q 7 m u 9 B x r 6 4 r L v 6 m y i D p h - r E i 4 4 g O 6 o 8 n I - 7 l p H g o 5 r E q w 4 r E 5 9 - v U y t l _ B 1 7 m r v B 0 9 q o I x 4 u v B 1 _ h p B i _ t 4 H z q o p J p 0 2 3 E y 6 o p H p 8 t l l B o s o _ B w u p _ K v 8 k p H 8 6 x 3 C n p p Y 2 j 0 r P o r 4 r N j 4 l p H 2 w _ 3 E _ p - p V n m g v R j 5 z p J p j i t a _ l 8 9 W w 3 l 4 Q k m 0 2 B 2 t i g Q o t 6 7 G n 2 1 g F z g o m C t 8 m 9 F 7 n r _ L m 1 u 1 i B j s 0 i C _ 2 n y N p u 2 7 B 2 n q y N y o 7 o G s 2 m p N h z m 3 O g 1 s o H v 7 o 3 F v - 2 7 B t 7 n 9 F x t r x C 8 2 t _ L i 3 3 t L _ h s j I k j 7 1 E 9 h t 9 K k r z m E 6 r q v M 3 k r 1 C i 1 k - B i p p _ M 1 u g 3 N k 3 m v H - 9 r m F h q r x F 7 1 z t U s s 6 j V - o p 9 d p r 8 4 U 6 t t z D x s t o X - r i 9 F m v 5 m B i p 0 x F o k o 5 C 3 _ 3 4 I 2 r h k Z 0 h s U q g z g F m k u z D 2 2 h k I _ r 0 G h h h t l B m h 0 1 i B 1 h w 7 E s m j j G 9 7 y n J 6 q - 1 H t t x r E 1 t 9 9 R 2 z m v H 6 u w j I 2 j x a z y 2 1 K 0 9 s x C 9 1 w x F k p p k B 2 _ 7 2 O m 8 1 i C y 5 s 9 C 2 - g k Z z n 1 i C u 2 h 2 H z r 9 l W z u 2 4 I 8 1 8 4 G 8 q 4 h D j 5 r 5 C s s t 4 B 5 u r 5 C - 6 k v G w - 1 r F n z u t C 4 1 t y N q j z 2 i C 3 i 8 7 B g - r N j q 1 h O 0 o 0 w M t g s x C l 1 k f n 7 i 8 G n - 0 j I w 2 y w D r y 3 4 d 2 k 5 h D u - u 7 J t i 4 i D p m 8 i C l 2 5 i R i p s _ K k - q - E u j 8 j G q h y y i B 7 j o o F m 0 1 l E i q v p C u 2 l n F 9 0 3 m G _ g 6 g a y o 9 r D i y l k J 2 v - 5 F 3 j 6 n O o _ 6 k n I - 0 - n 9 F 2 2 s 1 9 E x w w s k D s p - 1 5 L z v 3 o K i t k p p T o t r r 6 E - k x _ i D 9 5 3 i F q u 7 _ T - 3 6 4 m B n h _ h w H l 5 9 o x 5 B 4 5 5 p 4 G 9 p j j k B m h m g O s p 3 l Z 0 p - z 6 E u _ n 6 y G v h 7 2 a q k h 8 p F r l t k o E w k 4 4 7 u B - _ 5 - x X i u y v t B l 0 0 g 0 B q k q x v f q 8 m o T g 5 i g 1 B x y _ u y G w h s 0 _ b n 3 2 h n D y j x e z s q 3 i P 8 o m q y D 5 o k p e 6 l k 3 z C 9 u z l p B 9 4 h t y D 9 h 9 8 m B g k y j N p t 9 2 q S p 7 _ 7 Q 5 o 2 t j L p w r s _ F g 5 z l C m o 4 2 1 D 8 7 g 1 K 3 _ z 9 3 B q o r i M q 9 v _ w B l 6 9 o 1 F y p t 1 d 0 p v 4 x B 3 g x u H 7 q k k Y w y v g 5 D n 2 v 8 v F r 2 5 n N y 2 w u p B 6 5 s m t B 5 5 8 q S 6 z t 6 1 C 3 0 s - 6 B y 0 j h w E l t o r 1 E w n z m 0 G - 9 n j z e z y v w q C y x k o j j B i 1 w _ _ 9 B 5 r n u W v 9 v i V 0 2 j g s O x v l u p O z n 9 q L m 7 k g u F 3 0 1 l i C n 1 k u w E 9 0 - i k u B 3 t y 8 - 9 B 4 r 4 3 u 6 E t z s 5 F 9 7 z x s B 7 3 8 7 w I 5 u 0 n Y 0 0 q u a w t - m Y r n t h s D i t 4 0 j P 8 m i s 3 7 C 7 s 5 u s D q n 2 7 u N y g y l l E s 0 7 w v B l l t 2 y G q s 8 r z D o v 8 k l B g x 5 q y F l h _ - - C w g 5 2 R 7 q 3 _ 4 B i 4 1 q 3 D 6 n 6 t v I s m 9 1 q F x 9 h k t C l v w 6 h E 9 s 4 2 w E n n 1 0 i J - u m 8 g C 6 p u 8 _ C m y k 8 r C 0 t s z i J 8 _ 6 p 8 V - n 4 1 x R 6 4 2 h 2 D v g q p 0 w B w _ 7 h d u h 4 m u V g y 3 9 j J l 5 k k 3 q B _ 9 y u o B p g i i 6 G v l v 6 5 d 8 g 0 k t P n k - t k B w k g v 8 Z t t l z S x z m q t D y 2 9 4 h F u 2 r x o C j i _ 0 y F w z w r D x 4 g 2 G u 5 v j g E j t t r D 9 w 2 m g D s y 4 l L p m t n s C i w x u K 6 x g - x C 3 j 2 4 a l 2 7 y Y 5 p n z 0 M 4 p 9 1 _ 1 C o 2 0 z _ m C m 8 z 2 E n h n r S - r g g C 8 y m 1 p B _ - p 0 U r 2 g y T _ p 8 t B u _ u p G k x q t K _ 2 r t K m 9 3 v m E z 1 o t K 8 i 0 x 6 E 6 - q n I w y _ 5 s B 5 o k j g D u j n 5 k F x k 9 x n B s x 9 9 2 C 9 n o 0 m B p w - j o B 3 - t 9 2 C s 5 z k o B _ m 0 t u B 4 5 1 h 9 M j t i h s E g 4 q 6 s B l v h 2 m N t o 7 4 b o 7 z y c l p q 2 x E y 4 q j J o r 2 h B j v _ s M n r m w 9 B 2 n v 9 C 9 s r 9 C - j _ x T v - 7 v I 6 2 g j J m o h m j B m q h 2 g C y g x 2 J k w r l p D t h y 9 H 5 r h l Q m 0 r y T n t 3 2 J i 7 p g B 7 8 x u E m o y v d p 9 t v s C l p 4 _ 9 E r 8 0 l j B x 8 n 6 R w 1 h w I 7 k l v 2 E u n y 8 E y s g j - B k 5 1 9 y B t y k j N n j h k o B r o 8 u t F m g 8 9 7 B z x 4 3 u B 6 h 6 i N 7 p 2 l j B v 9 t h E 8 w 1 _ 4 E w _ 4 p a m v z 9 7 B u 5 p - Q 0 1 t j N x t l z O g 3 6 y w B i j 5 7 h E 4 0 o m j B 6 2 9 q F q 8 i q j G 3 6 i h E 7 t 5 - Q z 3 7 i J r 8 r z l B 6 r 4 r H z 5 y 6 G h k 8 v I - v r u i F i z 1 h E h 0 w 9 C j z x w G 8 2 j u B x i v 0 C q i i l G j - 9 L i 1 9 n I h 6 x n I y s n 4 D 4 s _ h D t y h j F 2 i p 6 F t 7 0 x C _ r o i H w u r 0 F j 1 u 9 E p _ s s J h i 3 i B u j 5 0 L 5 7 8 l C m z _ k C 3 h 3 3 B k 9 5 l B k l 9 i T q z l 8 G 3 0 o x I 1 3 1 - J s z 9 i D g v l 2 F 4 v m - C 0 9 0 c n 9 v - E p 6 k 5 D t r 8 k C 8 p k 8 F w l 2 q E p g 0 u B u 0 y x F p m v 4 a 4 3 8 4 B 5 _ 6 t S - x u o J n g k l I j 4 y p N y v r w D 6 p v U r h y i R v m h N i r - g L 1 5 h s H t 0 8 x E w 6 o 4 F w 3 s v D v o n _ C 9 r 6 p E 0 9 y v Y q q k h D o 2 l l E 3 x 1 0 F 0 i v Y l x h 7 D 6 9 5 _ E 7 9 q x C v 2 6 q J 3 w _ x D 2 n n 7 D g - 6 l Z n 3 x _ H o i j 4 C 1 n 3 3 D x r 2 2 I r q 9 w I j 6 x g B 9 p 5 p M h w k 5 G h h z 7 E r y o 6 p B q 9 0 9 i B l 8 j 5 s D q 2 w 7 q D 0 i u r G 3 _ 7 o G 6 q _ 4 g B 1 h 6 8 B n l l n G u - w s U - y m m G 7 g h - I k w t 1 D m s 3 w n C r k 8 - l D 1 n 8 g X v h _ r B r v o 1 D 4 2 s x E s n 8 q F y l j _ D 9 n p z C j 8 j 9 H 0 1 6 x b q t 6 8 B 4 r s t V _ y z 1 X j y n 8 R 4 3 4 k f - p v n b t k p 3 k B 4 0 s 9 9 B _ 4 m g x E y u o p e 2 y x 9 G p s 0 k 9 B o u 5 x S t t 0 h O r x w m k B l l i k D q 1 3 2 X 9 7 q v E t 1 h 3 r P m _ x s - B x s 7 4 Z 2 9 y t I 6 6 g 4 S v n w i w B 7 j _ o 5 B q 4 z m S t 3 o 4 k B u i 7 u n E j 4 g y 6 C h l v j K r u k n f x p l 6 h B 5 - v 7 Y n s l t 8 C h 6 h l D r 7 _ 1 I t w 5 5 L p g l m b h w 4 h C u u 7 j V l n z 1 P 1 v _ 1 h D 0 6 - l y B m _ l 9 t D s t s - w B 3 k n v P l q m 0 G m _ o 6 B r 1 h q E 1 l u 1 F r z i 4 c k h 2 6 2 D _ 9 4 0 8 P _ 6 _ k s S 8 2 6 j 4 B g _ 1 0 z i B m v h 3 r G 7 i 8 g E 9 4 k _ D 8 u z 9 H o 1 i z 0 p B 5 2 x j 5 K w g h 9 - G u n q y q C k i 6 h 5 t B j t h q m X 9 q v p o H t m 4 r - B r k o 7 2 t B 1 s x q g c p k - 4 w 9 B o 7 n i I 4 w 3 g B l 9 x 3 M 4 v g 4 C 3 o u 8 C _ 9 t i k G _ k 2 o z E l 2 - p H 6 k q - G 1 - m k M v l l - H l t 9 k G 0 w h z v D w r n 4 h D v 5 o 7 0 B r 5 p 2 2 C t p 4 y R y 5 2 j e v r 6 p 7 K x h _ 1 7 B i 4 6 k - F - k 9 i 6 E m 4 t g o H h q 2 p x B y 4 2 2 G v r - w 5 B q v 9 t I k h - n B x y q 2 D m t 4 p B k 3 w v 9 S z 4 s l h B - j 2 9 L h 7 g 0 k B 4 o 6 g O 9 o s s 8 Q k x 9 p L 3 r _ x B 6 z v p 9 B h w 5 4 C t j w n B _ 5 r r Z 2 v 0 r C i 6 9 n S 6 i 7 i n B 0 u 0 j l O i j 6 4 j C 4 7 u 4 M r k h j I 0 5 i j H 5 l n 3 J r z z 8 s Y h m m 9 w B m t v 4 2 D m k p q y G p m m 3 J 8 m w w D 0 t r y g H s 4 1 v E w n m 1 F 3 x o 1 B & l t ; / r i n g & g t ; & l t ; / r p o l y g o n s & g t ; & l t ; / r l i s t & g t ; & l t ; b b o x & g t ; M U L T I P O I N T   ( ( 2 . 6 6 8 4 3 2   4 . 2 3 5 2 0 8 ) ,   ( 1 4 . 6 8 0 0 7 3   1 3 . 8 9 4 4 2 ) ) & l t ; / b b o x & g t ; & l t ; / r e n t r y v a l u e & g t ; & l t ; / r e n t r y & g t ; & l t ; r e n t r y & g t ; & l t ; r e n t r y k e y & g t ; & l t ; l a t & g t ; 4 3 . 7 3 8 9 2 9 7 4 8 5 3 5 1 5 6 & l t ; / l a t & g t ; & l t ; l o n & g t ; 7 . 4 2 5 4 8 3 2 2 6 7 7 6 1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5 & l t ; / i d & g t ; & l t ; r i n g & g t ; 9 9 x 2 v 4 v y v B i n r s B n w - s F p 7 g U i h u 5 D 2 v s 7 B v t g u B n o p y f v i 4 7 D & l t ; / r i n g & g t ; & l t ; / r p o l y g o n s & g t ; & l t ; / r l i s t & g t ; & l t ; b b o x & g t ; M U L T I P O I N T   ( ( 7 . 4 0 4 5 5   4 3 . 7 1 2 9 7 8 ) ,   ( 7 . 4 6 6 6 5 6   4 3 . 7 6 3 3 6 3 ) ) & l t ; / b b o x & g t ; & l t ; / r e n t r y v a l u e & g t ; & l t ; / r e n t r y & g t ; & l t ; r e n t r y & g t ; & l t ; r e n t r y k e y & g t ; & l t ; l a t & g t ; 1 7 . 2 2 5 2 9 2 2 0 5 8 1 0 5 4 7 & l t ; / l a t & g t ; & l t ; l o n & g t ; - 8 8 . 6 6 9 7 3 8 7 6 9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5 9 4 & l t ; / i d & g t ; & l t ; r i n g & g t ; 2 z y 3 3 6 9 6 o G z p z i G y u p t E o u - c & l t ; / r i n g & g t ; & l t ; / r p o l y g o n s & g t ; & l t ; r p o l y g o n s & g t ; & l t ; i d & g t ; - 7 8 8 9 8 3 2 5 9 3 & l t ; / i d & g t ; & l t ; r i n g & g t ; 4 k s 4 z 7 1 k r G p 1 7 1 J 7 8 t t L 6 n i l B i k m k T 0 w 3 i I & l t ; / r i n g & g t ; & l t ; / r p o l y g o n s & g t ; & l t ; r p o l y g o n s & g t ; & l t ; i d & g t ; - 7 8 8 9 8 3 2 5 9 2 & l t ; / i d & g t ; & l t ; r i n g & g t ; 1 u _ u 7 7 6 q r G 2 l q O w w k p C _ 7 8 3 E & l t ; / r i n g & g t ; & l t ; / r p o l y g o n s & g t ; & l t ; r p o l y g o n s & g t ; & l t ; i d & g t ; - 7 8 8 9 8 3 2 5 9 1 & l t ; / i d & g t ; & l t ; r i n g & g t ; u 9 z g y 7 1 1 o G m z v 7 G 9 z s t D 9 p j d & l t ; / r i n g & g t ; & l t ; / r p o l y g o n s & g t ; & l t ; r p o l y g o n s & g t ; & l t ; i d & g t ; - 7 8 8 9 8 3 2 5 9 0 & l t ; / i d & g t ; & l t ; r i n g & g t ; k 8 i u 9 9 3 7 p G 4 v 9 6 C 6 r _ o U s s 2 q E j 9 o j V & l t ; / r i n g & g t ; & l t ; / r p o l y g o n s & g t ; & l t ; r p o l y g o n s & g t ; & l t ; i d & g t ; - 7 8 8 9 8 3 2 5 8 9 & l t ; / i d & g t ; & l t ; r i n g & g t ; y 0 x 3 z 3 - _ o G q y 0 m H v l _ j D i _ _ k C s v _ 5 E o t 1 g B 2 w x 0 B - 3 0 e l u 9 S m v 4 k J z j h 0 B y m q 1 B 9 1 z 3 I j p o h Y - 7 h - C s l h 9 C l 3 1 l D 6 r x t H & l t ; / r i n g & g t ; & l t ; / r p o l y g o n s & g t ; & l t ; r p o l y g o n s & g t ; & l t ; i d & g t ; - 7 8 8 9 8 3 2 5 8 8 & l t ; / i d & g t ; & l t ; r i n g & g t ; j - t - m 9 q t r G x - t s B g z 5 _ F 3 o l i L v 3 g n C w g w 2 E 2 6 g m C & l t ; / r i n g & g t ; & l t ; / r p o l y g o n s & g t ; & l t ; r p o l y g o n s & g t ; & l t ; i d & g t ; - 7 8 8 9 8 3 2 5 8 7 & l t ; / i d & g t ; & l t ; r i n g & g t ; 7 u l u p v v 0 o G 9 _ k y G o _ 8 a 2 h 1 M g g o h E & l t ; / r i n g & g t ; & l t ; / r p o l y g o n s & g t ; & l t ; r p o l y g o n s & g t ; & l t ; i d & g t ; - 7 8 8 9 8 3 2 5 8 6 & l t ; / i d & g t ; & l t ; r i n g & g t ; g 9 - j 2 h 5 w q G - h v i B v u 8 m C p s h _ F g w i P & l t ; / r i n g & g t ; & l t ; / r p o l y g o n s & g t ; & l t ; r p o l y g o n s & g t ; & l t ; i d & g t ; - 7 8 8 9 8 3 2 5 8 5 & l t ; / i d & g t ; & l t ; r i n g & g t ; y t p q _ q s t o G u x g X n q q n D g 5 l s C z x 7 m B & l t ; / r i n g & g t ; & l t ; / r p o l y g o n s & g t ; & l t ; r p o l y g o n s & g t ; & l t ; i d & g t ; - 7 8 8 9 8 3 2 5 8 4 & l t ; / i d & g t ; & l t ; r i n g & g t ; 5 v q 7 4 x - s o G t p 5 p B 4 9 u 2 B 6 8 x k D m n m S 2 _ 4 Y & l t ; / r i n g & g t ; & l t ; / r p o l y g o n s & g t ; & l t ; r p o l y g o n s & g t ; & l t ; i d & g t ; - 7 8 8 9 8 3 2 5 8 3 & l t ; / i d & g t ; & l t ; r i n g & g t ; 0 l 0 m 6 j 8 i p G y u 6 I 5 3 u j E - x j w G & l t ; / r i n g & g t ; & l t ; / r p o l y g o n s & g t ; & l t ; r p o l y g o n s & g t ; & l t ; i d & g t ; - 7 8 8 9 8 3 2 5 8 2 & l t ; / i d & g t ; & l t ; r i n g & g t ; 2 z w s 1 o 0 1 q G p 9 5 l C 2 9 6 p H 4 s y 4 B & l t ; / r i n g & g t ; & l t ; / r p o l y g o n s & g t ; & l t ; r p o l y g o n s & g t ; & l t ; i d & g t ; - 7 8 8 9 8 3 2 5 8 1 & l t ; / i d & g t ; & l t ; r i n g & g t ; 5 6 i _ 6 t 9 y p G u r v h E 2 6 4 h C 8 j s 8 D p z 1 z B & l t ; / r i n g & g t ; & l t ; / r p o l y g o n s & g t ; & l t ; r p o l y g o n s & g t ; & l t ; i d & g t ; - 7 8 8 9 8 3 2 5 8 0 & l t ; / i d & g t ; & l t ; r i n g & g t ; z g u u p 8 g p o G m u g 2 B q g _ t B n z n b & l t ; / r i n g & g t ; & l t ; / r p o l y g o n s & g t ; & l t ; r p o l y g o n s & g t ; & l t ; i d & g t ; - 7 8 8 9 8 3 2 5 7 9 & l t ; / i d & g t ; & l t ; r i n g & g t ; t 4 o 9 s l u 4 r G v 8 k 3 E j 6 z - H w 6 p Y l 3 l 6 C 9 h v q B & l t ; / r i n g & g t ; & l t ; / r p o l y g o n s & g t ; & l t ; r p o l y g o n s & g t ; & l t ; i d & g t ; - 7 8 8 9 8 3 2 5 7 8 & l t ; / i d & g t ; & l t ; r i n g & g t ; 7 n 5 7 j x 7 g p G p q p h E w k r x D w l p 8 E p 0 - r B 7 o p 1 B g v j 6 P & l t ; / r i n g & g t ; & l t ; / r p o l y g o n s & g t ; & l t ; r p o l y g o n s & g t ; & l t ; i d & g t ; - 7 8 8 9 8 3 2 5 7 7 & l t ; / i d & g t ; & l t ; r i n g & g t ; l p 6 v t s l 3 q G 1 2 g t C t l 8 k B q 4 h Z o m z p M & l t ; / r i n g & g t ; & l t ; / r p o l y g o n s & g t ; & l t ; r p o l y g o n s & g t ; & l t ; i d & g t ; - 7 8 8 9 8 3 2 5 7 6 & l t ; / i d & g t ; & l t ; r i n g & g t ; q u u 0 l x g q p G 5 x u 3 B v z p I p k w K s h l 4 F & l t ; / r i n g & g t ; & l t ; / r p o l y g o n s & g t ; & l t ; r p o l y g o n s & g t ; & l t ; i d & g t ; - 7 8 8 9 8 3 2 5 7 5 & l t ; / i d & g t ; & l t ; r i n g & g t ; x h r v t y r 7 o G x r 0 v B z k v O 4 n t n B & l t ; / r i n g & g t ; & l t ; / r p o l y g o n s & g t ; & l t ; r p o l y g o n s & g t ; & l t ; i d & g t ; - 7 8 8 9 8 3 2 5 7 4 & l t ; / i d & g t ; & l t ; r i n g & g t ; 3 z i o k o 2 - q G g j u o D _ 8 z v B z s 6 t H & l t ; / r i n g & g t ; & l t ; / r p o l y g o n s & g t ; & l t ; r p o l y g o n s & g t ; & l t ; i d & g t ; - 7 8 8 9 8 3 2 5 7 3 & l t ; / i d & g t ; & l t ; r i n g & g t ; s t p v r t n o r G u 6 x n D o y p s C 4 g 3 d w g k 9 C o r u 0 B & l t ; / r i n g & g t ; & l t ; / r p o l y g o n s & g t ; & l t ; r p o l y g o n s & g t ; & l t ; i d & g t ; - 7 8 8 9 8 3 2 5 7 2 & l t ; / i d & g t ; & l t ; r i n g & g t ; m 5 w k 2 r j 0 s G h y 6 S v i t v F x m l b 2 y i q B p 7 w t D h v h 6 B s r p l B n n 1 u B y 7 2 p D g z 2 - B 2 x 5 l C s h y r B m 3 q P s v j N u m 4 a g q z l H & l t ; / r i n g & g t ; & l t ; / r p o l y g o n s & g t ; & l t ; r p o l y g o n s & g t ; & l t ; i d & g t ; - 7 8 8 9 8 3 2 5 7 1 & l t ; / i d & g t ; & l t ; r i n g & g t ; 4 t k y y p k i r G i g x w C 9 _ o P x v 3 8 D 4 1 w j J 5 m 4 j F & l t ; / r i n g & g t ; & l t ; / r p o l y g o n s & g t ; & l t ; r p o l y g o n s & g t ; & l t ; i d & g t ; - 7 8 8 9 8 3 2 5 7 0 & l t ; / i d & g t ; & l t ; r i n g & g t ; 5 j v 9 o 6 2 9 q G 6 x k s L s n k v E 1 m x 9 D & l t ; / r i n g & g t ; & l t ; / r p o l y g o n s & g t ; & l t ; r p o l y g o n s & g t ; & l t ; i d & g t ; - 7 8 8 9 8 3 2 5 6 9 & l t ; / i d & g t ; & l t ; r i n g & g t ; j n 3 5 p 2 p u q G 9 0 7 g F m r 5 q B j q y l B & l t ; / r i n g & g t ; & l t ; / r p o l y g o n s & g t ; & l t ; r p o l y g o n s & g t ; & l t ; i d & g t ; - 7 8 8 9 8 3 2 5 6 8 & l t ; / i d & g t ; & l t ; r i n g & g t ; 2 5 k x 7 2 o _ o G v y 6 g e q 2 m 8 g G y 7 3 p O u l m w D z w _ l B p 8 6 u C 7 7 6 u B s 5 h n D z v r w F 0 y j v n B q y 0 l F g l z z E 8 u 8 3 L 8 1 w 5 C - h m i E z _ - u E w 6 1 Q 1 o h j G j n k 9 G 3 2 6 1 F n t q q F r t m x B & l t ; / r i n g & g t ; & l t ; / r p o l y g o n s & g t ; & l t ; r p o l y g o n s & g t ; & l t ; i d & g t ; - 7 8 8 9 8 3 2 5 6 7 & l t ; / i d & g t ; & l t ; r i n g & g t ; z o 9 h 3 v o 6 p G _ z 5 y H 4 z t h D u p w p C v k 0 f & l t ; / r i n g & g t ; & l t ; / r p o l y g o n s & g t ; & l t ; r p o l y g o n s & g t ; & l t ; i d & g t ; - 7 8 8 9 8 3 2 5 6 6 & l t ; / i d & g t ; & l t ; r i n g & g t ; l s t 9 h w k k r G v 1 0 0 I 8 z j z B p _ 9 5 C & l t ; / r i n g & g t ; & l t ; / r p o l y g o n s & g t ; & l t ; r p o l y g o n s & g t ; & l t ; i d & g t ; - 7 8 8 9 8 3 2 5 6 5 & l t ; / i d & g t ; & l t ; r i n g & g t ; k _ n o 2 _ i 5 n G u 5 9 l C 1 q 5 S 3 1 8 R t h 9 l B y y u h B v x - 6 C j m 1 g D 1 h i H & l t ; / r i n g & g t ; & l t ; / r p o l y g o n s & g t ; & l t ; r p o l y g o n s & g t ; & l t ; i d & g t ; - 7 8 8 9 8 3 2 5 6 4 & l t ; / i d & g t ; & l t ; r i n g & g t ; y r y s 9 u x 6 o G t z s x K y z r - B 2 - m J z v 2 l R 1 8 p i C y m - l B m x 8 q C 4 3 z 2 Y & l t ; / r i n g & g t ; & l t ; / r p o l y g o n s & g t ; & l t ; r p o l y g o n s & g t ; & l t ; i d & g t ; - 7 8 8 9 8 3 2 5 6 3 & l t ; / i d & g t ; & l t ; r i n g & g t ; g m - q 4 o g h p G i k l t K q i _ 8 U q o u q B 5 u s q F n 9 1 z B z g 3 r C r p 9 l C k s w 3 B 6 g v d o z n T _ - s - E 9 4 r i B x u 1 n B z h m j B 4 1 q 9 D g z r p H & l t ; / r i n g & g t ; & l t ; / r p o l y g o n s & g t ; & l t ; r p o l y g o n s & g t ; & l t ; i d & g t ; - 7 8 8 9 8 3 2 5 6 2 & l t ; / i d & g t ; & l t ; r i n g & g t ; h 1 q j l 1 p - q G i u 8 h M r g y x B 0 6 w 0 B j 7 z i I & l t ; / r i n g & g t ; & l t ; / r p o l y g o n s & g t ; & l t ; r p o l y g o n s & g t ; & l t ; i d & g t ; - 7 8 8 9 8 3 2 5 6 1 & l t ; / i d & g t ; & l t ; r i n g & g t ; m t o u 8 h r r r G x k p 6 D 2 g u e r 5 y W w x n s D & l t ; / r i n g & g t ; & l t ; / r p o l y g o n s & g t ; & l t ; r p o l y g o n s & g t ; & l t ; i d & g t ; - 7 8 8 9 8 3 2 5 6 0 & l t ; / i d & g t ; & l t ; r i n g & g t ; 2 7 o 1 t o - y q G _ _ p u D m z x 3 F 1 4 i k B 2 j 7 k F m 1 v h K & l t ; / r i n g & g t ; & l t ; / r p o l y g o n s & g t ; & l t ; r p o l y g o n s & g t ; & l t ; i d & g t ; - 7 8 8 9 8 3 2 5 5 9 & l t ; / i d & g t ; & l t ; r i n g & g t ; s w 4 w i j n 8 o G 9 9 h r J z y 8 8 B 3 - k s B j 7 s p C h 6 4 Z & l t ; / r i n g & g t ; & l t ; / r p o l y g o n s & g t ; & l t ; r p o l y g o n s & g t ; & l t ; i d & g t ; - 7 8 8 9 8 3 2 5 5 8 & l t ; / i d & g t ; & l t ; r i n g & g t ; 8 _ 0 9 _ m l h s G n z r r P s 0 _ j G i w 4 j E 0 i i r C & l t ; / r i n g & g t ; & l t ; / r p o l y g o n s & g t ; & l t ; r p o l y g o n s & g t ; & l t ; i d & g t ; - 7 8 8 9 8 3 2 5 5 7 & l t ; / i d & g t ; & l t ; r i n g & g t ; v r o - y 0 z 0 r G 0 4 z 5 E m 9 - b m 8 o y B & l t ; / r i n g & g t ; & l t ; / r p o l y g o n s & g t ; & l t ; r p o l y g o n s & g t ; & l t ; i d & g t ; - 7 8 8 9 8 3 2 5 5 6 & l t ; / i d & g t ; & l t ; r i n g & g t ; 4 - i v 9 n m n q G h 6 v o E 5 i k 8 G y g m 1 C n - m m H & l t ; / r i n g & g t ; & l t ; / r p o l y g o n s & g t ; & l t ; r p o l y g o n s & g t ; & l t ; i d & g t ; - 7 8 8 9 8 3 2 5 5 5 & l t ; / i d & g t ; & l t ; r i n g & g t ; r w g u - 0 y o o G _ q 1 1 D 7 6 y n C 3 s y w B 9 z z j C & l t ; / r i n g & g t ; & l t ; / r p o l y g o n s & g t ; & l t ; r p o l y g o n s & g t ; & l t ; i d & g t ; - 7 8 8 9 8 3 2 5 5 4 & l t ; / i d & g t ; & l t ; r i n g & g t ; u 2 s 1 l s - g r G _ _ _ l D s s u q E 9 x m 9 D o x k _ R & l t ; / r i n g & g t ; & l t ; / r p o l y g o n s & g t ; & l t ; r p o l y g o n s & g t ; & l t ; i d & g t ; - 7 8 8 9 8 3 2 5 5 3 & l t ; / i d & g t ; & l t ; r i n g & g t ; t _ 7 9 1 r z u q G x u 1 T k h - u C m 2 p U & l t ; / r i n g & g t ; & l t ; / r p o l y g o n s & g t ; & l t ; r p o l y g o n s & g t ; & l t ; i d & g t ; - 7 8 8 9 8 3 2 5 5 2 & l t ; / i d & g t ; & l t ; r i n g & g t ; y 4 8 0 - 6 l 8 o G q q 8 K - y r k G l 9 q r J & l t ; / r i n g & g t ; & l t ; / r p o l y g o n s & g t ; & l t ; r p o l y g o n s & g t ; & l t ; i d & g t ; - 7 8 8 9 8 3 2 5 5 1 & l t ; / i d & g t ; & l t ; r i n g & g t ; l 8 w j - u o p o G 2 o 8 o B _ 3 7 i C y 6 8 3 C q o g j C o 1 x 2 F 4 _ x a t i n h P & l t ; / r i n g & g t ; & l t ; / r p o l y g o n s & g t ; & l t ; r p o l y g o n s & g t ; & l t ; i d & g t ; - 7 8 8 9 8 3 2 5 5 0 & l t ; / i d & g t ; & l t ; r i n g & g t ; 0 2 - 0 3 p x s q G g 5 m 5 G k 1 6 7 B u s m i K & l t ; / r i n g & g t ; & l t ; / r p o l y g o n s & g t ; & l t ; r p o l y g o n s & g t ; & l t ; i d & g t ; - 7 8 8 9 8 3 2 5 4 9 & l t ; / i d & g t ; & l t ; r i n g & g t ; j x 3 8 p w x w r G p v s _ C p 9 y 5 E y w q j C _ 2 s e & l t ; / r i n g & g t ; & l t ; / r p o l y g o n s & g t ; & l t ; r p o l y g o n s & g t ; & l t ; i d & g t ; - 7 8 8 9 8 3 2 5 4 8 & l t ; / i d & g t ; & l t ; r i n g & g t ; - z 1 0 0 6 9 3 n G 3 k t t e q h r l B j w u U 4 0 5 j B 6 7 j _ e & l t ; / r i n g & g t ; & l t ; / r p o l y g o n s & g t ; & l t ; r p o l y g o n s & g t ; & l t ; i d & g t ; - 7 8 8 9 8 3 2 5 4 7 & l t ; / i d & g t ; & l t ; r i n g & g t ; t w j 7 _ _ k 9 o G g p - k B 5 y - - F - r t h B 9 9 i R 9 i l q B 6 y w t D s 0 y 1 M s - m n B k 0 8 - N & l t ; / r i n g & g t ; & l t ; / r p o l y g o n s & g t ; & l t ; r p o l y g o n s & g t ; & l t ; i d & g t ; - 7 8 8 9 8 3 2 5 4 6 & l t ; / i d & g t ; & l t ; r i n g & g t ; z s v i j 2 0 z q G s 9 3 W u 0 o 1 E v 3 n v E & l t ; / r i n g & g t ; & l t ; / r p o l y g o n s & g t ; & l t ; r p o l y g o n s & g t ; & l t ; i d & g t ; - 7 8 8 9 8 3 2 5 4 5 & l t ; / i d & g t ; & l t ; r i n g & g t ; 0 - k u m 3 h 6 n G q s 7 i C u 0 z r B n v w _ B & l t ; / r i n g & g t ; & l t ; / r p o l y g o n s & g t ; & l t ; r p o l y g o n s & g t ; & l t ; i d & g t ; - 7 8 8 9 8 3 2 5 4 4 & l t ; / i d & g t ; & l t ; r i n g & g t ; 0 o o t l - u 1 p G o 6 0 k C _ t 3 - B h 3 4 _ C & l t ; / r i n g & g t ; & l t ; / r p o l y g o n s & g t ; & l t ; r p o l y g o n s & g t ; & l t ; i d & g t ; - 7 8 8 9 8 3 2 5 4 3 & l t ; / i d & g t ; & l t ; r i n g & g t ; 3 v _ n v 3 j r o G 9 l 2 h B o 0 9 P j l 0 J 9 w i 5 D j t 2 s B & l t ; / r i n g & g t ; & l t ; / r p o l y g o n s & g t ; & l t ; r p o l y g o n s & g t ; & l t ; i d & g t ; - 7 8 8 9 8 3 2 5 4 2 & l t ; / i d & g t ; & l t ; r i n g & g t ; 3 i _ h h q s v r G 8 3 w 4 B k 6 0 i I x q m y N 7 k z x Y m o j 3 T u 8 9 i I u - g W 8 o g y B 3 h 1 z D k 1 h r B h _ q w D & l t ; / r i n g & g t ; & l t ; / r p o l y g o n s & g t ; & l t ; r p o l y g o n s & g t ; & l t ; i d & g t ; - 7 8 8 9 8 3 2 5 4 1 & l t ; / i d & g t ; & l t ; r i n g & g t ; o 6 5 t t o o h p G g t m m C - n k o B j g - d & l t ; / r i n g & g t ; & l t ; / r p o l y g o n s & g t ; & l t ; r p o l y g o n s & g t ; & l t ; i d & g t ; - 7 8 8 9 8 3 2 5 4 0 & l t ; / i d & g t ; & l t ; r i n g & g t ; 1 - _ g _ j 6 l r G h h 4 2 b 5 j 1 j B k 3 l 2 R & l t ; / r i n g & g t ; & l t ; / r p o l y g o n s & g t ; & l t ; r p o l y g o n s & g t ; & l t ; i d & g t ; - 7 8 8 9 8 3 2 5 3 9 & l t ; / i d & g t ; & l t ; r i n g & g t ; 4 n t x _ q 0 9 q G 3 y 5 T z - u o D 7 s o g D & l t ; / r i n g & g t ; & l t ; / r p o l y g o n s & g t ; & l t ; r p o l y g o n s & g t ; & l t ; i d & g t ; - 7 8 8 9 8 3 2 5 3 8 & l t ; / i d & g t ; & l t ; r i n g & g t ; m r i n i y _ t o G z q i z G x n 2 o B k h 2 Y 4 7 j r B n h z 9 F s z 1 S z 6 p g B 4 6 h m D & l t ; / r i n g & g t ; & l t ; / r p o l y g o n s & g t ; & l t ; r p o l y g o n s & g t ; & l t ; i d & g t ; - 7 8 8 9 8 3 2 5 3 7 & l t ; / i d & g t ; & l t ; r i n g & g t ; o 1 l 4 n j v x n G 5 1 x 6 B q 8 0 K q l - u B 4 k 1 8 B & l t ; / r i n g & g t ; & l t ; / r p o l y g o n s & g t ; & l t ; r p o l y g o n s & g t ; & l t ; i d & g t ; - 7 8 8 9 8 3 2 5 3 6 & l t ; / i d & g t ; & l t ; r i n g & g t ; 6 - 9 1 8 v o y s G x o m Q n p o c 1 r x c & l t ; / r i n g & g t ; & l t ; / r p o l y g o n s & g t ; & l t ; r p o l y g o n s & g t ; & l t ; i d & g t ; - 7 8 8 9 8 3 2 5 3 5 & l t ; / i d & g t ; & l t ; r i n g & g t ; 4 y h 8 v 2 q 1 r G v j y o N 6 i t l B 2 _ h u B 2 5 5 w B t r 5 c v z h 5 h B & l t ; / r i n g & g t ; & l t ; / r p o l y g o n s & g t ; & l t ; r p o l y g o n s & g t ; & l t ; i d & g t ; - 7 8 8 9 8 3 2 5 3 4 & l t ; / i d & g t ; & l t ; r i n g & g t ; n s r - r n g 1 n G v v i n C v u 7 L 5 l w M i 1 4 d g n 7 4 B & l t ; / r i n g & g t ; & l t ; / r p o l y g o n s & g t ; & l t ; r p o l y g o n s & g t ; & l t ; i d & g t ; - 7 8 8 9 8 3 2 5 3 3 & l t ; / i d & g t ; & l t ; r i n g & g t ; k k x v - n n i o G 1 v s W y u 8 q E w j 6 6 G 8 y u 0 B & l t ; / r i n g & g t ; & l t ; / r p o l y g o n s & g t ; & l t ; r p o l y g o n s & g t ; & l t ; i d & g t ; - 7 8 8 9 8 3 2 5 3 2 & l t ; / i d & g t ; & l t ; r i n g & g t ; - n k g k g l 8 n G g 4 5 - B t q 8 S n 2 l N & l t ; / r i n g & g t ; & l t ; / r p o l y g o n s & g t ; & l t ; r p o l y g o n s & g t ; & l t ; i d & g t ; - 7 8 8 9 8 3 2 5 3 1 & l t ; / i d & g t ; & l t ; r i n g & g t ; 3 u 2 w 7 r 7 i o G y 1 v S 7 x 1 S 4 h 1 W u - t B j i u F p u 4 E 2 i i B n o 5 M g g p i B k - 3 E 8 x - B v 9 y C & l t ; / r i n g & g t ; & l t ; / r p o l y g o n s & g t ; & l t ; r p o l y g o n s & g t ; & l t ; i d & g t ; - 7 8 8 9 8 3 2 5 3 0 & l t ; / i d & g t ; & l t ; r i n g & g t ; l 3 g v m z j h s G n 8 0 r C y y v - B 2 9 x 0 B i w k z C & l t ; / r i n g & g t ; & l t ; / r p o l y g o n s & g t ; & l t ; r p o l y g o n s & g t ; & l t ; i d & g t ; - 7 8 8 9 8 3 2 5 2 9 & l t ; / i d & g t ; & l t ; r i n g & g t ; t v p r z z 9 t p G g z 2 n B k l i w B t h 6 L & l t ; / r i n g & g t ; & l t ; / r p o l y g o n s & g t ; & l t ; r p o l y g o n s & g t ; & l t ; i d & g t ; - 7 8 8 9 8 3 2 5 2 8 & l t ; / i d & g t ; & l t ; r i n g & g t ; 9 7 w j 6 s j y s G _ m m 5 W i z h l M 3 4 t - R l 1 h f i l r k E 3 9 3 d 7 g _ M 8 h q u B p 3 u p F 4 1 w c 6 6 s P q - 6 c t 7 y S 9 i q R g q 1 g D i - y 5 K & l t ; / r i n g & g t ; & l t ; / r p o l y g o n s & g t ; & l t ; r p o l y g o n s & g t ; & l t ; i d & g t ; - 7 8 8 9 8 3 2 5 2 7 & l t ; / i d & g t ; & l t ; r i n g & g t ; r 2 0 t y 5 4 3 r G 9 u n u J l x r O m w w S g 4 w 9 F 1 2 v z D q _ _ L p 1 z f n - n l J x V 9 7 r y F y 3 7 k U 9 k t 2 R - 4 w m E l l y o D u t v x C x p t r 7 B & l t ; / r i n g & g t ; & l t ; / r p o l y g o n s & g t ; & l t ; r p o l y g o n s & g t ; & l t ; i d & g t ; - 7 8 8 9 8 3 2 5 2 6 & l t ; / i d & g t ; & l t ; r i n g & g t ; n 7 v h 0 l 7 j o G 2 - 3 H x q u M s l q E 1 1 8 J 4 4 k X p 6 1 b 9 4 _ C 6 s y L 1 3 G l - h F 4 j q B - q z B & l t ; / r i n g & g t ; & l t ; / r p o l y g o n s & g t ; & l t ; r p o l y g o n s & g t ; & l t ; i d & g t ; - 7 8 8 9 8 3 2 5 2 5 & l t ; / i d & g t ; & l t ; r i n g & g t ; 3 6 0 w 2 r l q r G m k i 4 F v w o m J 9 p 1 p C s k t p P & l t ; / r i n g & g t ; & l t ; / r p o l y g o n s & g t ; & l t ; r p o l y g o n s & g t ; & l t ; i d & g t ; - 7 8 8 9 8 3 2 5 2 4 & l t ; / i d & g t ; & l t ; r i n g & g t ; 0 l 1 j k 9 9 i o G w s h M k 6 y N 1 m h N t p y M & l t ; / r i n g & g t ; & l t ; / r p o l y g o n s & g t ; & l t ; r p o l y g o n s & g t ; & l t ; i d & g t ; - 7 8 8 9 8 3 2 5 2 3 & l t ; / i d & g t ; & l t ; r i n g & g t ; o l v z 9 1 v p p G 5 1 h 7 C l h s f 4 x 0 P 0 x x q F & l t ; / r i n g & g t ; & l t ; / r p o l y g o n s & g t ; & l t ; r p o l y g o n s & g t ; & l t ; i d & g t ; - 7 8 8 9 8 3 2 5 2 2 & l t ; / i d & g t ; & l t ; r i n g & g t ; 0 k l 0 o p 0 h s G u p 8 K t x h U w w 0 Y m 0 _ O & l t ; / r i n g & g t ; & l t ; / r p o l y g o n s & g t ; & l t ; r p o l y g o n s & g t ; & l t ; i d & g t ; - 7 8 8 9 8 3 2 5 2 1 & l t ; / i d & g t ; & l t ; r i n g & g t ; z 1 j k h _ _ - n G z 2 r h J j q h v F p r p k B m 3 v n H n s t _ G g y q w C v - h w B g _ 5 6 F & l t ; / r i n g & g t ; & l t ; / r p o l y g o n s & g t ; & l t ; r p o l y g o n s & g t ; & l t ; i d & g t ; - 7 8 8 9 8 3 2 5 2 0 & l t ; / i d & g t ; & l t ; r i n g & g t ; v j _ g 5 _ j 6 o G l i g 3 B u r t 2 B l - z r G & l t ; / r i n g & g t ; & l t ; / r p o l y g o n s & g t ; & l t ; r p o l y g o n s & g t ; & l t ; i d & g t ; - 7 8 8 9 8 3 2 5 1 9 & l t ; / i d & g t ; & l t ; r i n g & g t ; i 5 7 1 5 g o 4 p G w 2 h z B u m 5 T - 4 3 S & l t ; / r i n g & g t ; & l t ; / r p o l y g o n s & g t ; & l t ; r p o l y g o n s & g t ; & l t ; i d & g t ; - 7 8 8 9 8 3 2 5 1 8 & l t ; / i d & g t ; & l t ; r i n g & g t ; r 1 v s 5 w - n p G 6 j x u C o k 3 l H n r q w E 0 4 8 6 I v 8 p u C y x x 5 B s 2 v K q n _ 4 F 5 3 p t F x 1 h 7 B j 6 2 v L i z 4 X 8 t z y F r i g n B x v 5 p F 2 _ 3 r B q t l 2 L h o 3 l F n 9 2 x D y g 4 w C i j q y H x t 4 n B 5 6 j 6 B 8 h m j Y m n y v G l r 0 9 G p 3 z N p 4 i u C 4 8 k q H m r n k B - - s h C p 0 4 n E z j i q I g o 8 w E r 8 x 3 R h l 1 x B 6 3 k v D g h - k C _ h - _ B r r r t F m n s w H r q r _ H x l s f w k _ 9 B 1 i 9 V q x 1 j B x _ z X 4 0 - T 7 p m x I 8 l 6 i P 3 z 3 7 G w 3 6 r C 5 5 w 2 P s x i d o q w 6 I 5 n q 5 B r s v q B j 3 n q E j k v u T l - 1 1 L h 5 z s B n 7 n j C z 4 x V 1 w h m D _ t 2 r F 7 z 7 8 J 0 8 n u L 0 j g 1 E 7 u i 3 B - 0 w 6 E 7 9 1 m K 7 8 9 n G h - t p G x t o m B 4 r 4 3 C y _ z p W 5 r l 2 E k 0 r m D x 6 9 p C u l 1 - B p 9 x g N o k r t O m z t h B v 7 - o D w l 5 p K p 5 r o C k i j 4 r O 0 7 p q I t g r v H n 5 p s F s - 1 v F p w t h B l 1 0 7 C x 7 4 s B r 1 o w H 7 l 8 o B v 0 4 h J 9 k v K x 2 0 q D p 0 l 3 B 6 3 s n C v k h i F j o x 8 B v v 7 n D 7 j 1 m D m m l d 4 v 7 L u j k 8 F 2 s 8 l B 1 x g w D j x h j F k p t o F v t g v C 5 _ v 2 E g - 3 l D o 3 - m G 1 y l w B u y x j R & l t ; / r i n g & g t ; & l t ; / r p o l y g o n s & g t ; & l t ; r p o l y g o n s & g t ; & l t ; i d & g t ; - 7 8 8 9 8 3 2 5 1 7 & l t ; / i d & g t ; & l t ; r i n g & g t ; 1 5 7 7 i n 6 _ n G u r 4 d 6 1 n g C r 0 z L & l t ; / r i n g & g t ; & l t ; / r p o l y g o n s & g t ; & l t ; r p o l y g o n s & g t ; & l t ; i d & g t ; - 7 8 8 9 8 3 2 5 1 6 & l t ; / i d & g t ; & l t ; r i n g & g t ; 1 1 k 0 4 4 0 q s G _ t 6 i D h 4 v M m h l 3 B g - 4 L k x o U u n n X 9 s k o B w 1 g Z i 8 4 I 2 s _ M k u - S x m - 5 F y 4 z X r h 5 k B 9 u y p C 2 y k 2 B s - h 9 B 9 j v m C k k o p P & l t ; / r i n g & g t ; & l t ; / r p o l y g o n s & g t ; & l t ; r p o l y g o n s & g t ; & l t ; i d & g t ; - 7 8 8 9 8 3 2 5 1 5 & l t ; / i d & g t ; & l t ; r i n g & g t ; 4 2 j 1 l q k j o G 6 1 w m B t h y Z t t 4 - C & l t ; / r i n g & g t ; & l t ; / r p o l y g o n s & g t ; & l t ; r p o l y g o n s & g t ; & l t ; i d & g t ; - 7 8 8 9 8 3 2 5 1 4 & l t ; / i d & g t ; & l t ; r i n g & g t ; x q u o x 1 r g o G z _ u 0 D - z i P s g r 2 E & l t ; / r i n g & g t ; & l t ; / r p o l y g o n s & g t ; & l t ; r p o l y g o n s & g t ; & l t ; i d & g t ; - 7 8 8 9 8 3 2 5 1 3 & l t ; / i d & g t ; & l t ; r i n g & g t ; z z 0 4 8 2 - 8 n G 2 3 2 1 D x m y _ B y p z d w 2 4 v C & l t ; / r i n g & g t ; & l t ; / r p o l y g o n s & g t ; & l t ; r p o l y g o n s & g t ; & l t ; i d & g t ; - 7 8 8 9 8 3 2 5 1 2 & l t ; / i d & g t ; & l t ; r i n g & g t ; n i 0 q w y x 8 n G k q h P h o - c 6 w s a 4 n n o B m j x y C & l t ; / r i n g & g t ; & l t ; / r p o l y g o n s & g t ; & l t ; r p o l y g o n s & g t ; & l t ; i d & g t ; - 7 8 8 9 8 3 2 5 1 1 & l t ; / i d & g t ; & l t ; r i n g & g t ; 6 g m l 2 s t k p G n q o m B 7 4 w Q t h n u C & l t ; / r i n g & g t ; & l t ; / r p o l y g o n s & g t ; & l t ; r p o l y g o n s & g t ; & l t ; i d & g t ; - 7 8 8 9 8 3 2 5 1 0 & l t ; / i d & g t ; & l t ; r i n g & g t ; q n r s 8 q i 5 o G j w 4 u B u z m 3 F j 9 4 0 G x 6 q y C m 2 j o G p _ 5 l C 7 l l q B w 8 y l C z v x h G j - x - B p n z 4 C o t o U k k 1 u B _ x y 1 D 2 8 l z C h j 0 3 C l v 2 l B s q 8 1 B 1 g y 8 C q i g 6 B z 7 1 r I k 5 x - F & l t ; / r i n g & g t ; & l t ; / r p o l y g o n s & g t ; & l t ; r p o l y g o n s & g t ; & l t ; i d & g t ; - 7 8 8 9 8 3 2 5 0 9 & l t ; / i d & g t ; & l t ; r i n g & g t ; p t - q 9 p 7 p o G j j - i C v 6 7 Y 3 w 2 M & l t ; / r i n g & g t ; & l t ; / r p o l y g o n s & g t ; & l t ; r p o l y g o n s & g t ; & l t ; i d & g t ; - 7 8 8 9 8 3 2 5 0 8 & l t ; / i d & g t ; & l t ; r i n g & g t ; k r 4 h q m x o p G u i 5 J 0 8 t 5 B 7 2 o j B & l t ; / r i n g & g t ; & l t ; / r p o l y g o n s & g t ; & l t ; r p o l y g o n s & g t ; & l t ; i d & g t ; - 7 8 8 9 8 3 2 5 0 7 & l t ; / i d & g t ; & l t ; r i n g & g t ; 2 g t h u s - _ r G 1 v 6 8 P s t t t N l - 9 5 G 3 5 0 n 3 F 7 j 9 0 0 H _ 9 _ 2 r C 8 g - s u B l 5 o x d y x j o B 7 w q n 2 D 3 8 t - C v 1 i 0 D _ 0 z r B x 8 v x B 4 i _ W u g k Q 5 n u l f w 1 2 l F 9 9 v t B n 0 1 Z 7 _ 0 S i 3 7 5 B 8 v 9 b q m l 9 C n q - m E q 9 v 9 N v o 4 q S w i 4 7 E 7 n w j B 6 t p p B 1 6 5 j B 3 j 9 w B r l k h D 1 8 q k C 6 7 w O j r v h B k 5 k 3 C s i s 8 H 8 6 o x C 5 q 5 h W x h r z D h z 6 r E k 0 w S x n 5 m G - u y 4 D r w s v E m _ 4 5 D z r k 1 B 4 4 t z F 3 m p p E m i k 8 R y k l 9 C 7 w w s B 4 s t 5 E 5 2 1 j C s y 8 i I 2 w v w E z _ x m B 2 s _ L x 0 x z B 8 x j 9 Q r m 5 u G s w 3 O y u v 7 B t 7 3 U y i 6 l D h o - 2 L t m z l L 7 j 6 r P - x o r C x t i S i m 9 1 T x o r o E 7 4 z O 6 h 6 g D z o n p B v k g s E 8 2 q 9 C g j 8 Q 4 u p w E 4 t v k B - k g q B g h z k B t k 3 8 G 1 s j T l g 7 V k - x s B 2 5 m g a w p q 4 D 7 7 n 4 B j u - Q g m w U 0 y q _ B z r n g F p 6 h 1 C p _ 9 4 B p _ x 7 L 7 _ h 7 I - q m S n 0 0 v D i i 3 j B q t m v B v u h p C u 6 0 U i k y W 8 h y n B v u n q I k g 1 m B r 0 g 5 B x s k t B p 2 p Q w 2 m g C u z h j B 3 g v t C l 5 7 _ F t u 6 x H - x g q C x k p j E j u 4 h F w 0 o s B w 7 t L 4 s u K z _ B 3 7 w x B m g o b w 7 s D m 0 o y B j u 1 j C q 2 k z D n 6 o w C 1 m p 9 I & l t ; / r i n g & g t ; & l t ; / r p o l y g o n s & g t ; & l t ; r p o l y g o n s & g t ; & l t ; i d & g t ; - 7 8 8 9 8 3 2 5 0 6 & l t ; / i d & g t ; & l t ; r i n g & g t ; p 6 h y v s 0 8 n G j 0 w k B m m 8 Q 0 1 4 V & l t ; / r i n g & g t ; & l t ; / r p o l y g o n s & g t ; & l t ; r p o l y g o n s & g t ; & l t ; i d & g t ; - 7 8 8 9 8 3 2 5 0 5 & l t ; / i d & g t ; & l t ; r i n g & g t ; q u y 5 1 x _ y r G _ z y p C u s n M 1 w 6 p B & l t ; / r i n g & g t ; & l t ; / r p o l y g o n s & g t ; & l t ; r p o l y g o n s & g t ; & l t ; i d & g t ; - 7 8 8 9 8 3 2 5 0 4 & l t ; / i d & g t ; & l t ; r i n g & g t ; x 6 l 3 5 o x 9 p G u 2 r j D 8 y l c l w j n E & l t ; / r i n g & g t ; & l t ; / r p o l y g o n s & g t ; & l t ; r p o l y g o n s & g t ; & l t ; i d & g t ; - 7 8 8 9 8 3 2 5 0 3 & l t ; / i d & g t ; & l t ; r i n g & g t ; 9 n x _ o 1 w 9 n G z u 6 g B k x g R 3 0 h k B & l t ; / r i n g & g t ; & l t ; / r p o l y g o n s & g t ; & l t ; r p o l y g o n s & g t ; & l t ; i d & g t ; - 7 8 8 9 8 3 2 5 0 2 & l t ; / i d & g t ; & l t ; r i n g & g t ; t 4 i q 2 4 p 1 q G o p u l F 0 r x o C m r y o F n g 7 5 X _ v 4 0 B m 6 0 o B 4 7 w 5 N n 0 _ g G 5 z u 5 H v g v 9 B 0 r r k G m 2 0 s G j n x r D t 7 u d 3 8 l b k 4 5 p D o 0 u x C 9 4 y o B 8 r 5 6 P z q m x L r n v r B 8 l w y B & l t ; / r i n g & g t ; & l t ; / r p o l y g o n s & g t ; & l t ; r p o l y g o n s & g t ; & l t ; i d & g t ; - 7 8 8 9 8 3 2 5 0 1 & l t ; / i d & g t ; & l t ; r i n g & g t ; w s s x 3 p z t r G h 1 i V g - 9 y B q 6 s K & l t ; / r i n g & g t ; & l t ; / r p o l y g o n s & g t ; & l t ; r p o l y g o n s & g t ; & l t ; i d & g t ; - 7 8 8 9 8 3 2 5 0 0 & l t ; / i d & g t ; & l t ; r i n g & g t ; 5 p 7 4 t 0 z _ o G 5 9 9 5 D 7 z u P r u n 5 J - 2 9 2 D q x y j C q w q 8 E 1 h 1 7 P j z 3 7 D h 4 5 0 O j u _ 8 C 3 0 u 6 C 6 s p 7 C 2 r 4 7 C 2 0 n 0 H _ s i j H q x h 9 G n - x - F u n _ x H 0 r t b x s 4 7 G z g h - H _ 0 1 h J 3 s - 2 N 9 y 2 i F x p g 6 X i 2 3 0 G - 6 t y Z j v 8 3 H 3 u m p N 1 r 8 5 C k h 4 8 1 D g h 3 - Q t g 9 w R g 6 j q b 7 g s u s B q j l k U h h y m P q z - x E g _ 1 5 I 4 6 1 0 2 B h o v 9 q C q w h Z y 8 6 2 E 4 9 h x C 2 3 5 w B 0 p h 3 M - - j c p p n w G s 1 7 j B w 9 _ 6 G 7 q 9 1 E 0 1 s l G - z s g M _ y _ s R z 0 u J 7 9 x m B 7 u w p C 6 6 y n D s _ o g L 0 6 p n E 4 s o r E s - 1 q J 1 h u r E 6 8 7 i D h 9 y k r B i u h 5 B n 1 2 1 B i _ p 3 E y 8 3 c j h i h B _ 2 2 p F m q m 8 B _ k 5 w C v o 5 g R h o - 1 U 4 w h 4 R _ 2 u z I h j t v x E q z 3 v L p - w x O u v k s Q s 9 i b r m 4 9 B 9 4 t g C n l 1 y B t 2 s j B o p o g B s t 8 r F r i - q D i g v w C 6 n 3 r B v v 1 p E q o 8 n L p 6 - p E y 0 k q E q t 5 4 E 7 w n b w 6 5 Z z n r h E - t 2 6 f 3 u i 8 E n q 2 9 B 5 s z x H 3 h 5 l l B t 9 u r E s y u e 9 k n r Z l g 9 1 p C t 6 j g O 4 2 9 z U v s z 3 c 6 m i 2 Q v g - q J 9 t q 4 B 5 7 h _ B h q t 6 G v o k u S 8 n n 1 F h s o i M 3 p w 8 E o _ 3 n H o 6 j 7 K 7 z 0 i T u s - 4 B t 4 y o B j 0 h r C 2 0 y 4 K 4 1 k o r B _ j 7 t E t _ _ 0 N i j x p N h 8 0 0 T m w l n G t 0 0 x T m h g m 2 B k m z x n D 4 2 j 0 C s 9 w s E n o x h F s r n 5 L 4 5 u o L i 6 r u L k g - n u B h t 3 3 u D 7 t i 3 3 C v z g 0 h c x t 4 s H l q t 4 H r l 7 z Q g 9 x o B 9 9 5 p B p q 0 n B u 1 k p D 6 y v a - i w o F 7 9 k l E w h k v B s m 4 w I u 5 0 7 F j s y 1 F k y w 3 I g s y k B 8 q 8 o B m n k w B k p 7 1 B m 3 8 z D w s 3 l F 7 4 z 8 N l t 2 j B o 7 r g v C z j i x J g s s h P 9 j _ 4 O u u n - G j 2 n g D s i 0 k j B p - w p 7 c p p 4 s M p m i 8 R 0 t n i J x 8 0 p a g g o K w g q 4 B 9 z y 2 C i z s v I k k s q m B n k i r 6 E o g 9 6 C h r - g k J z w i 2 N v k n 6 E n u 0 x Y 0 i 0 2 B w q s k C w m i 3 B u 2 p k B - s 2 n E 8 z n v G 4 r 5 r B 6 j w u C n h g t - B 5 h x 5 B v r 1 z F r h 0 r E 2 y n q V _ r 5 s p C t x g v O x j 7 n T h 9 2 x D 4 h 1 t D o 1 w R k h v p D p - k R 0 - i k G 0 1 l 1 C 1 6 y i G - w n t g B s y 8 v C 5 r 5 l D 4 y 5 2 G y r r 6 G 3 0 0 b p q 2 j O i o 8 3 H q u 9 m m C 4 s 4 - E v 5 1 S 9 k w 8 K q t 7 s Q g q n c l u n - d 1 g 2 l u B l v 2 3 L t _ - 8 K l x 0 x N 6 6 v 7 q E q h t v H 8 u i o C y _ w g Y 2 o 5 8 I r h 0 m Q 7 7 u r D - 8 n m T _ q k r E z m 0 - J x - w x f 1 - 5 7 u C u _ z 1 H t 4 3 0 C 3 4 i l G 7 7 2 z q D 6 l t r 1 C 0 o v j y B 8 6 l j K q j j q i D i j t 9 _ B p z p p C l w t j X 7 o - - L t r 0 3 P i 3 5 6 G 3 o n 2 B k _ w 6 C k o 5 y c o 4 n r D 4 9 l 4 D p 9 - r E l - r 8 B h _ m 8 E m k o o J t j y i R p w h t l B 6 3 j x F q m y u H u y 4 z J y j g j E l k j v B w w v 3 D 2 2 z s k E z 6 j t F _ n p l C 8 s 7 k B 4 6 4 7 T u y v 4 D 3 o o u B q 9 z Q k p 8 8 C k t 1 U q z s t F 3 4 7 3 N v _ 6 - E 3 k - 3 C 2 6 2 j C p u 1 3 Q j 5 y 4 H - t - 9 I v 7 i l L z w 4 _ D r z v 7 C g g g _ H 8 7 y t C - j 0 s B m 7 5 W y v w 6 F p 3 1 z C s z q z D 5 s n u B s k p 8 L n 0 u z J y 2 - 1 Q u j r m E 4 - - v X - v 5 b 4 s 5 5 D 4 u 9 h - B j p 9 o G i i w o F 8 u s 1 I 5 - w 4 C 6 u 3 u O q s i m H l x y c 5 k p 2 C j 2 v w C n r t 3 G u 7 2 0 T 7 9 k i _ N 1 x w 0 o o K r j s y z _ U z r 4 j 0 S 0 k g 9 D & l t ; / r i n g & g t ; & l t ; / r p o l y g o n s & g t ; & l t ; / r l i s t & g t ; & l t ; b b o x & g t ; M U L T I P O I N T   ( ( - 8 9 . 2 2 5 7 9   1 5 . 8 8 6 1 8 ) ,   ( - 8 7 . 3 8 1 4 0 1   1 8 . 4 9 5 2 8 ) ) & l t ; / b b o x & g t ; & l t ; / r e n t r y v a l u e & g t ; & l t ; / r e n t r y & g t ; & l t ; r e n t r y & g t ; & l t ; r e n t r y k e y & g t ; & l t ; l a t & g t ; 3 9 . 7 1 1 3 5 7 1 1 6 6 9 9 2 1 9 & l t ; / l a t & g t ; & l t ; l o n & g t ; - 6 . 1 5 8 4 7 6 3 5 2 6 9 1 6 5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4 4 & l t ; / i d & g t ; & l t ; r i n g & g t ; k 8 o 9 _ 3 j t j B k 9 v i N l v m p E y 4 - z D 2 6 l f s m 6 p j B 8 v s g f 4 k l _ a 3 z q 3 I 2 w q g K x 9 r r C p k x t I o p w s W p i t y C z - 6 u 7 B n q t v D h v h l C i z t _ F y k n g K p s w s F h w n v O 3 4 s q H 3 y i 8 R k _ - 3 i B k l n w M h 9 m 3 P r - k y D - y u o F _ 9 n p H 3 2 w g D m 4 o o B q t z O z 8 _ u C 7 j r g B 9 6 0 4 P 8 0 l w S 9 i x q F k s - x P k h g i N 7 4 _ m H h 0 g 5 B w t 8 x C j 0 p w I x r g x F - t 3 x F t s - 0 L y w p t a n n o 0 G r i 0 g I - s 1 - F 2 4 g s P m l 2 i R r q h m G m q 3 t 6 H p 8 m 6 5 B 4 4 o 4 B - 2 - i J r r 6 7 E z 3 3 i K x y j u C 8 x 6 _ B g 4 w i L 1 s x 3 D _ l 5 9 B q u k r M h r v n m B n q p 7 C z u t r C p _ o 6 H _ 9 o c 2 1 - g C 7 - 0 T 0 z 0 w S y x t w B q 6 q v a s 8 w 8 g B u 8 p 9 C p 7 m k B y y n k B l p 8 y B g 3 x k R i 2 r q F i _ x z q B 0 q 3 t 1 D y y o p B 3 k p 3 D x h r w C y t m q C 2 7 r h C g g _ 1 N h 7 g y C o r p u M s h h v O o t v h F _ z t p C _ 5 9 q B y n p 4 B x 5 z q E w o 2 - G z 3 s _ B 4 h m i D g q s _ D 0 8 - h B u 7 - p H - 9 u z D h - k r D n x g z H n 9 1 7 F 2 q s Y u x _ y F 9 8 q 4 O 2 1 o _ D l - _ i I n _ 2 k B p 7 6 y E x o _ w a 3 y p q E _ j v h F o x 4 y H 6 r 8 m B 5 w - r C w h - 4 B 4 4 r o C p m y 6 B w s 2 z G i 8 l 2 B 0 y 1 y F z 1 w m L j u z - G j 1 x - D x h m _ G - _ z p D 6 j 2 0 C q s x P g q 0 o M w y i 3 H x k p o c 1 j 2 n C _ v 5 t C 3 o 7 i I j 1 8 1 V j r 1 6 M r 8 o t B g g 6 7 2 D p k p z X 3 4 8 m I p t p 8 b 7 0 5 - f 7 - j 7 q B 0 k o 5 W k - s s o C 4 x 1 9 v B j p 1 x J 5 q g r m B q k y q M p 3 i R q x 7 3 C 8 g l U 5 u h r C i 8 7 1 S n _ l 6 D s w 5 w B _ 4 p l E m q y l H l z q g W u o m h M q n 8 s H o n i h 2 C l 4 1 m P t 6 x 3 s E 0 l _ 8 D 6 n p u M s 9 o x F 2 6 t 2 K g u 9 h q B i 8 1 k Y 5 h g g G 0 i r - P 5 _ 2 i N h 9 2 4 J x r 9 K v m 1 h G x s x 5 C v i h n E 2 0 m 9 R j h 1 5 l B 5 9 - 7 Y z t q t X y 1 v y 7 B s 3 6 n S 7 p 6 v B y l 2 l H p n l k B 6 g k 4 M r 2 z w F i 7 - l L 2 u p o B q p w _ c w 7 s y Q z _ 9 T t u g 6 i F _ z 7 g U g m w o Q p q 6 3 I v y h w L 6 0 y u c k u 0 t B t 6 j i U k - w w F r z r p t B k - 6 1 g B _ q p j k C o m 0 p G i _ w l K p y l o V t h v 1 P z q k 4 L z 3 o u E 7 o 0 _ H 7 m p 0 a q s x h V y l l n C y 1 r g B l p 6 l F k x 6 - n E l z 6 t j J 5 s 9 s G q 1 x l D x n h 2 - C o 6 2 p v B r 0 g 7 5 F n s o t C l 4 p w e x p 5 h P o z m 5 G s n s q D q y n v F - q 8 1 B w _ x v D 4 7 g y N s h w 6 U 5 i v 7 i B 9 r v k Q 5 5 i P z g 7 9 H s 8 - v t B j o o - i B 3 o x _ z C g 3 g 4 M j x _ m D m 6 r k B n 9 n T r h q - D 2 j p g D z z 8 y J 0 h r 8 G 2 2 0 0 G t g 0 M y 2 y g C w g n a 1 h i 2 B j q m 7 S g o t p G 3 v 7 1 k B k 0 9 d j 7 j _ B - 6 8 r C 1 n u v I s y z e - o u v I t w y t p B 9 6 y 0 q B 1 m 8 2 v B l g 9 _ z F s 5 z 2 j B r - l q j B z s 0 u M 1 v m n J 8 n 4 6 s B z t v 7 B q - v 9 D 9 h r q W t 1 6 p J h q m x I 6 i z n I 6 0 8 p B n l 5 i I 2 5 x 1 I 6 _ t s x B 1 3 j 2 E k u o 8 C v 6 0 x E - 8 1 4 K z h 7 w J _ 4 7 5 H 1 x h y P l x t m b 2 0 w - G 1 r l p a s 4 x u D 1 v j t P q i r s H 7 l 5 - m C u n x - G w - s 1 F 0 s 9 i E - r s r I h z z r S g - v r G r i x _ E y k r i g C q u l o C o 0 t w i B s p 3 2 f y q 6 k W i o r 2 G i i n p Y h u y - g C _ x q v Q n v - s l B w g 5 8 B w 6 h p B 0 u x j S 2 g 1 - B p y 9 h G 9 g 4 v E 0 k 9 k t B s y 9 _ K w 5 t 1 m F i u 1 h R 8 m g z I _ j 0 1 a u x 4 n 0 C 1 z w K r _ w m P k q 4 u F y o 7 v I _ m h k C g j s N z 8 u q J 0 - - o F 6 i h x 9 B 4 v 8 Y j t v 5 C 4 w u o W q 2 z m Z 7 6 o k I o z 8 o B m v t 4 a o j t p h B 7 7 y 8 g B h i v o S m o i l C 2 m s - J m 3 q - p E z 6 _ d u k 7 t W k i r r C p - q _ B _ k s p H r y 9 w k B 2 x q q c 8 _ 0 _ B 9 6 q j d l y h q r E 4 u 5 v g B 7 t _ 2 G 7 u y g F z 8 1 u D - t v r B s 4 _ s x B w w _ l i F 3 j 0 s C 0 q y e s m s k I 7 g n g 5 B 7 i 8 u 1 B z i 3 k E 2 - n 8 Y z 6 8 u I q o r h B - u 0 X 6 i h 7 J - k m _ C l g j u D q k m n B x s h 2 W h 1 8 q E z 9 t m l B k w r _ J q 5 k m J i m 4 m g B _ 4 - y E 3 2 _ k L 8 5 h n L i o u h Z 0 n 2 9 I s t n g I r _ 2 _ E 7 - g 4 L u q m 1 C 5 2 n 9 M g 1 x e 7 3 m k N n 5 _ e m i 4 q D v q q p N 9 k k f x w 9 w C 3 o 2 y C 0 5 6 8 B - 8 o n C 7 8 l z B 5 9 4 h C t z l 4 G 4 9 t j L - x _ 4 S w s w 1 D 5 l 1 q N 7 h r _ B q m j l G i l 7 r B 8 t s 4 G p 9 s p E i i 0 7 C 3 3 u m Q q 9 y 7 D 3 9 u h F t 3 o v N 9 t 4 8 c r 3 7 S 2 4 n f 8 9 _ l F g j - _ B 1 1 o k F q h 1 k B 3 n i 7 F q 2 l i K l 8 8 l J - p k w G s 1 9 5 D m j 8 t C 2 7 t 8 K y p o k C m l z X 4 3 x 8 E r 9 s i G k 2 - z B k o 7 t M _ v 6 q H n v l r b _ i q n C i m u 8 M 2 s z h a g r n t J l z 4 4 n C l t - z g C l i v v c x z x P m 1 s K v - o b 7 o p h _ H 1 4 x o h B v 6 h i t C 6 o p g 0 B t m o p X o t k r 4 C l - q x w B 6 g 1 2 f v 1 m L l o x 1 C 2 9 0 o C 6 p x v I _ 7 y j V h 6 j - d l 8 v u 6 B i w o 5 b 4 l 3 P 5 9 y 0 Q j n w g P s y 2 x B 3 y z 3 D 2 i y x N x k 8 w G j 7 5 k B h 7 t g J 1 p u j B x j j w I 1 8 y 0 D 9 q 6 m J 0 4 5 _ t B u t m m J 4 7 7 6 G 3 k h h E o j g v C p z 5 k z B j w 2 x J w 3 p l I t 9 o - G 0 v 3 z D 0 w - i j C p k w 4 B y l 4 u i C 8 o 7 x g B w q 1 r F m y j y H n 6 t o D 8 1 3 i C w 1 7 y 4 B p 4 v m p B m 4 3 4 k B z 1 n u C 9 s l y F u r k 4 B 7 m p u Z 5 4 9 6 F y y o V k q 0 O i l m r F n r j J 7 h j - G - x _ 9 B 8 n - v l C y h m - H 8 1 u j 9 D q s v o 8 B 0 m k m K 5 3 9 - T 7 p n p _ N 4 - s - J 6 w j o h B z s o 9 G i h 8 8 E w t 2 k C g j m 9 I 1 o r x c g z 5 z l C 3 k y p h B r 6 g 1 a w 9 i o R 1 z u - e 0 z v 2 H y x r 6 J k 0 3 n M u m 2 2 E 6 j i g O 2 s p o D z p 4 0 H 6 7 m s E k 1 k h C 1 l 0 3 r B s k 8 - F o s q 3 G 5 w w i B 9 p s 4 Q n 1 u s O m w 9 s K y m x 2 B q q w g F l l 8 5 Y _ y k 6 E u - s 6 F h g l 0 B o y l 4 m B 2 7 r w D i w 2 p I q - 8 f 7 v n 2 B n s o z N p 6 0 6 C q s 8 o H k w i 9 D i u - L l p u 7 L 1 k s 6 Q w 6 w 4 B r z 5 J h y 8 0 E 1 0 _ 9 h B q i q l o J y 9 j k - B 5 m l t L t 8 6 R q 0 3 6 J 7 1 6 g C 4 _ o h B k g 6 i B g - 0 S 3 5 k 5 I r k p y 0 B 7 2 y s X 1 9 y - G z j z 2 B 2 j z o D t l q _ O z t 6 l B 1 m s 0 C y s t r C 6 0 i t E h y 2 h C 1 k u q H 5 v 4 x C i q x q E k x l m B s o h 4 B z 2 - q F 8 0 1 p J v 1 _ n G q _ v l R h k m 9 B y 6 m e i i m M 5 j 4 7 G l o 0 n E j p 3 7 D o 1 k K n 7 7 w D 6 v 2 y E 0 5 q w z C 2 x 6 p h B y 0 o - T q 5 l g E 7 0 l m I z 8 5 o C t 0 t 8 d k 8 j u F h z z 0 C h 6 8 5 E 0 h i v J l j z o C g 8 l m C r l 7 4 C y 6 _ p C 3 u _ k B 6 h r X l w y 7 N k 8 1 O x m 6 a 2 6 r s D x m 8 g B k 0 h g C h 0 j 7 B j o k 0 D 2 k x h E j r 3 3 B 7 - - 9 Y 6 0 8 s C r o g g C g 4 r s E m 4 p 1 H v - l 3 t E z i k 4 U u t 1 3 B 7 9 k 4 C g 5 p y D n _ 6 k I q w y 7 j C 7 j x m D 9 p 0 s F j s 2 8 D - p 7 w C 4 5 g h C x 1 - o C _ r v - e 3 o x l G h l l u h B _ j 0 n V 8 x 2 g K 5 n s h G m w _ u N h u 0 v E 0 0 _ 8 V g l o t j B 3 1 9 s h C r n n u U l x 7 w a u s 0 8 D z - j h B i 2 p i J & l t ; / r i n g & g t ; & l t ; / r p o l y g o n s & g t ; & l t ; / r l i s t & g t ; & l t ; b b o x & g t ; M U L T I P O I N T   ( ( - 7 . 5 4 2 2 7   3 7 . 9 3 9 3 0 1 ) ,   ( - 4 . 6 4 8 7 8   4 0 . 4 8 6 6 6 ) ) & l t ; / b b o x & g t ; & l t ; / r e n t r y v a l u e & g t ; & l t ; / r e n t r y & g t ; & l t ; r e n t r y & g t ; & l t ; r e n t r y k e y & g t ; & l t ; l a t & g t ; 5 3 . 1 8 2 7 2 7 8 1 3 7 2 0 7 & l t ; / l a t & g t ; & l t ; l o n & g t ; - 8 . 1 9 6 1 0 2 1 4 2 3 3 3 9 8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6 4 5 & l t ; / i d & g t ; & l t ; r i n g & g t ; u k k q x y - - o C i w 1 k C z - n n C s w o 0 C & l t ; / r i n g & g t ; & l t ; / r p o l y g o n s & g t ; & l t ; r p o l y g o n s & g t ; & l t ; i d & g t ; - 7 8 8 9 7 7 7 6 4 4 & l t ; / i d & g t ; & l t ; r i n g & g t ; u - 4 s m 0 4 o p C h 4 5 3 F p x v r D m 4 g 0 E g m g d 0 2 n 4 G 2 w 0 w E 1 g 8 c g z t S & l t ; / r i n g & g t ; & l t ; / r p o l y g o n s & g t ; & l t ; r p o l y g o n s & g t ; & l t ; i d & g t ; - 7 8 8 9 7 7 7 6 4 3 & l t ; / i d & g t ; & l t ; r i n g & g t ; 9 7 h r x t - t o C n 7 4 _ K 2 p 5 9 E i 6 k 9 C g h n K & l t ; / r i n g & g t ; & l t ; / r p o l y g o n s & g t ; & l t ; r p o l y g o n s & g t ; & l t ; i d & g t ; - 7 8 8 9 7 7 7 6 4 2 & l t ; / i d & g t ; & l t ; r i n g & g t ; w j z r n - h w l C 9 4 u x w E 4 l 8 0 B 1 8 8 k B n m 3 l D 5 3 r 3 B r q w t Y w n y 6 _ B - k 3 b & l t ; / r i n g & g t ; & l t ; / r p o l y g o n s & g t ; & l t ; r p o l y g o n s & g t ; & l t ; i d & g t ; - 7 8 8 9 7 7 7 6 4 1 & l t ; / i d & g t ; & l t ; r i n g & g t ; 9 7 l p x h u i o C i 2 p 3 D 3 n z q D x x i 1 E g g k 0 D w v m m B s i 9 N u - t P n 0 o M h 4 w Y h 1 t h F u q u h C i 0 _ g L - 4 g j B l 0 z 5 F & l t ; / r i n g & g t ; & l t ; / r p o l y g o n s & g t ; & l t ; r p o l y g o n s & g t ; & l t ; i d & g t ; - 7 8 8 9 7 7 7 6 4 0 & l t ; / i d & g t ; & l t ; r i n g & g t ; 4 1 h 3 z 5 t u m C 9 7 _ l N 8 0 j x E 4 0 u 3 E h 0 - q C j r 5 w F & l t ; / r i n g & g t ; & l t ; / r p o l y g o n s & g t ; & l t ; r p o l y g o n s & g t ; & l t ; i d & g t ; - 7 8 8 9 7 7 7 6 3 9 & l t ; / i d & g t ; & l t ; r i n g & g t ; s u 8 4 y h 3 6 j C w u s p E x 9 n v n B l x 3 _ l C 3 j 9 a & l t ; / r i n g & g t ; & l t ; / r p o l y g o n s & g t ; & l t ; r p o l y g o n s & g t ; & l t ; i d & g t ; - 7 8 8 9 7 7 7 6 3 8 & l t ; / i d & g t ; & l t ; r i n g & g t ; j u o 5 _ u x o p C p v z 9 K s z x v B z y 9 9 C l 4 1 x C x - o s N r 0 k - E z k m Y o l 8 H w t x 0 D 2 0 r y C 8 7 p 8 K r q 9 w C 7 7 k w L & l t ; / r i n g & g t ; & l t ; / r p o l y g o n s & g t ; & l t ; r p o l y g o n s & g t ; & l t ; i d & g t ; - 7 8 8 9 7 7 7 6 3 7 & l t ; / i d & g t ; & l t ; r i n g & g t ; l o s 6 - w p l o C y _ 8 z B 3 6 y S r h t I x t s q F 5 7 n y D - - v i C & l t ; / r i n g & g t ; & l t ; / r p o l y g o n s & g t ; & l t ; r p o l y g o n s & g t ; & l t ; i d & g t ; - 7 8 8 9 7 7 7 6 3 6 & l t ; / i d & g t ; & l t ; r i n g & g t ; - 7 7 i l u _ p g C 1 9 v b 9 s s j C l j - 0 F & l t ; / r i n g & g t ; & l t ; / r p o l y g o n s & g t ; & l t ; r p o l y g o n s & g t ; & l t ; i d & g t ; - 7 8 8 9 7 7 7 6 3 5 & l t ; / i d & g t ; & l t ; r i n g & g t ; 2 6 y p 9 - r m p C 4 w u u B 7 g v U m z 9 5 C i s 7 g B i 2 i z B & l t ; / r i n g & g t ; & l t ; / r p o l y g o n s & g t ; & l t ; r p o l y g o n s & g t ; & l t ; i d & g t ; - 7 8 8 9 7 7 7 6 3 4 & l t ; / i d & g t ; & l t ; r i n g & g t ; n 9 l u r 5 y w n C j u 8 8 C q _ 1 8 L w v p 9 D & l t ; / r i n g & g t ; & l t ; / r p o l y g o n s & g t ; & l t ; r p o l y g o n s & g t ; & l t ; i d & g t ; - 7 8 8 9 7 7 7 6 3 3 & l t ; / i d & g t ; & l t ; r i n g & g t ; k j 6 t 8 2 v u o C i u i g W 1 3 2 u G x 5 v z E & l t ; / r i n g & g t ; & l t ; / r p o l y g o n s & g t ; & l t ; r p o l y g o n s & g t ; & l t ; i d & g t ; - 7 8 8 9 7 7 7 6 3 2 & l t ; / i d & g t ; & l t ; r i n g & g t ; 9 v x o z 3 1 v o C i l o v I - 9 y i B l x g n B 7 0 s l D n p y R 6 k - 4 K w v l j O w q l o B l w 3 t E & l t ; / r i n g & g t ; & l t ; / r p o l y g o n s & g t ; & l t ; r p o l y g o n s & g t ; & l t ; i d & g t ; - 7 8 8 9 7 7 7 6 3 1 & l t ; / i d & g t ; & l t ; r i n g & g t ; m i u 7 o 6 2 m p C n j 1 - E p s z g C o g t h E x w 9 x N i x 2 _ D p _ p z C q 4 j K x p y 7 J & l t ; / r i n g & g t ; & l t ; / r p o l y g o n s & g t ; & l t ; r p o l y g o n s & g t ; & l t ; i d & g t ; - 7 8 8 9 7 7 7 6 3 0 & l t ; / i d & g t ; & l t ; r i n g & g t ; k 5 t j w 8 9 j p C v q _ n B - 6 _ e 0 _ i M y 5 0 j C & l t ; / r i n g & g t ; & l t ; / r p o l y g o n s & g t ; & l t ; r p o l y g o n s & g t ; & l t ; i d & g t ; - 7 8 8 9 7 7 7 6 2 9 & l t ; / i d & g t ; & l t ; r i n g & g t ; g 7 o s j 0 1 r p C 3 g y t L x g u - D y h x U l n z n G x - l n C 7 p 3 Y & l t ; / r i n g & g t ; & l t ; / r p o l y g o n s & g t ; & l t ; r p o l y g o n s & g t ; & l t ; i d & g t ; - 7 8 8 9 7 7 7 6 2 8 & l t ; / i d & g t ; & l t ; r i n g & g t ; _ 1 - 9 z w t v m C 9 3 s v G i k t N n v s S s _ i v I & l t ; / r i n g & g t ; & l t ; / r p o l y g o n s & g t ; & l t ; r p o l y g o n s & g t ; & l t ; i d & g t ; - 7 8 8 9 7 7 7 6 2 7 & l t ; / i d & g t ; & l t ; r i n g & g t ; v - y - z o h u j C j w j u C 9 p 6 3 C w 9 i z O v w 2 h B x r i m B s k n 5 F 2 k 2 6 B s y q h I 7 4 t x B 1 1 q i C u w 3 t D p w _ a l 4 s x C k w 3 T 0 5 r k B o g 7 m F p _ k m H 9 x 3 t C 3 p 2 q F _ 3 - s C & l t ; / r i n g & g t ; & l t ; / r p o l y g o n s & g t ; & l t ; r p o l y g o n s & g t ; & l t ; i d & g t ; - 7 8 8 9 7 7 7 6 2 6 & l t ; / i d & g t ; & l t ; r i n g & g t ; 4 3 o 7 m 8 y 3 _ B 0 8 w o L 9 - u Y r 4 q 8 I l n _ b 2 t r O & l t ; / r i n g & g t ; & l t ; / r p o l y g o n s & g t ; & l t ; r p o l y g o n s & g t ; & l t ; i d & g t ; - 7 8 8 9 7 7 7 6 2 5 & l t ; / i d & g t ; & l t ; r i n g & g t ; 6 0 5 n k 5 z l o C s 2 z l I 9 j 5 y M y 7 n - C & l t ; / r i n g & g t ; & l t ; / r p o l y g o n s & g t ; & l t ; r p o l y g o n s & g t ; & l t ; i d & g t ; - 7 8 8 9 7 7 7 6 2 4 & l t ; / i d & g t ; & l t ; r i n g & g t ; - z - 6 - 7 i m o C r i _ o M p 3 w u B t 2 0 m F 1 j 8 r C g s z p B r 0 i L & l t ; / r i n g & g t ; & l t ; / r p o l y g o n s & g t ; & l t ; r p o l y g o n s & g t ; & l t ; i d & g t ; - 7 8 8 9 7 7 7 6 2 3 & l t ; / i d & g t ; & l t ; r i n g & g t ; 3 7 _ 4 i u x u m C 0 s o x J p n q m M 9 3 3 q D n v z X - 4 _ y C & l t ; / r i n g & g t ; & l t ; / r p o l y g o n s & g t ; & l t ; r p o l y g o n s & g t ; & l t ; i d & g t ; - 7 8 8 9 7 7 7 6 2 2 & l t ; / i d & g t ; & l t ; r i n g & g t ; m i u 7 g 1 t l p C 5 q - 8 E y y x w B u q g 1 L 7 x m 7 B i k z - C t z y p L o s i j E 8 i i w C o 0 u 9 G n 0 7 T 9 5 q P j z 9 d u u h k E & l t ; / r i n g & g t ; & l t ; / r p o l y g o n s & g t ; & l t ; r p o l y g o n s & g t ; & l t ; i d & g t ; - 7 8 8 9 7 7 7 6 2 1 & l t ; / i d & g t ; & l t ; r i n g & g t ; 3 z o 1 w 3 l m p C 4 0 s b h z g n B w m n 0 D u x g n B w y q l E - w r 8 B j 3 l 7 a & l t ; / r i n g & g t ; & l t ; / r p o l y g o n s & g t ; & l t ; r p o l y g o n s & g t ; & l t ; i d & g t ; - 7 8 8 9 7 7 7 6 2 0 & l t ; / i d & g t ; & l t ; r i n g & g t ; 9 x o 9 x 3 i 6 o C 8 3 i i C 1 k 3 g J 4 p o 4 G 0 s 4 _ C i p n 2 D k t 2 L 2 0 6 - J h 0 r s C k x 6 - F & l t ; / r i n g & g t ; & l t ; / r p o l y g o n s & g t ; & l t ; r p o l y g o n s & g t ; & l t ; i d & g t ; - 7 8 8 9 7 7 7 6 1 9 & l t ; / i d & g t ; & l t ; r i n g & g t ; y i 2 3 g k h n p C n i k g D _ 4 r Q j o i c g - k p C & l t ; / r i n g & g t ; & l t ; / r p o l y g o n s & g t ; & l t ; r p o l y g o n s & g t ; & l t ; i d & g t ; - 7 8 8 9 7 7 7 6 1 8 & l t ; / i d & g t ; & l t ; r i n g & g t ; y 7 v 3 n z 0 u n C m 6 v 6 Q x m m w C w 7 3 4 C - t g 5 B & l t ; / r i n g & g t ; & l t ; / r p o l y g o n s & g t ; & l t ; r p o l y g o n s & g t ; & l t ; i d & g t ; - 7 8 8 9 7 7 7 6 1 7 & l t ; / i d & g t ; & l t ; r i n g & g t ; p i m w 8 w x 7 l C - n 8 8 H o z 5 f s n 8 4 D t v j t E h z w v F & l t ; / r i n g & g t ; & l t ; / r p o l y g o n s & g t ; & l t ; r p o l y g o n s & g t ; & l t ; i d & g t ; - 7 8 8 9 7 7 7 6 1 6 & l t ; / i d & g t ; & l t ; r i n g & g t ; 4 0 r u j x 9 r n C 9 y m 3 B h - _ 9 C k k o O r 2 g _ B p 5 w m F & l t ; / r i n g & g t ; & l t ; / r p o l y g o n s & g t ; & l t ; r p o l y g o n s & g t ; & l t ; i d & g t ; - 7 8 8 9 7 7 7 6 1 5 & l t ; / i d & g t ; & l t ; r i n g & g t ; z s 9 y n z m h q C 6 y n s S y - 2 l G t u 4 u E o 2 u O t m 1 o L 7 7 t p D h r u 5 B j n u v C m k 1 i G 8 r 2 7 B 8 y y m C - 4 5 Z 3 x 6 n C m 7 n o E _ g - 6 D 9 t s _ B g y 0 R - v n q F y g 9 y X 3 z 1 M y 6 j t M 7 g y n E p _ i m B 4 r v x I & l t ; / r i n g & g t ; & l t ; / r p o l y g o n s & g t ; & l t ; r p o l y g o n s & g t ; & l t ; i d & g t ; - 7 8 8 9 7 7 7 6 1 4 & l t ; / i d & g t ; & l t ; r i n g & g t ; y 9 g 5 w m w m p C t h 7 O 9 h _ q B 1 6 o s D & l t ; / r i n g & g t ; & l t ; / r p o l y g o n s & g t ; & l t ; r p o l y g o n s & g t ; & l t ; i d & g t ; - 7 8 8 9 7 7 7 6 1 3 & l t ; / i d & g t ; & l t ; r i n g & g t ; 5 u 5 k 8 h u l p C 1 - o - C r 1 8 8 M s x 6 z D v 0 9 g G & l t ; / r i n g & g t ; & l t ; / r p o l y g o n s & g t ; & l t ; r p o l y g o n s & g t ; & l t ; i d & g t ; - 7 8 8 9 7 7 7 6 1 2 & l t ; / i d & g t ; & l t ; r i n g & g t ; n 4 p i s w 9 i p C n h t 4 C g w _ o E 0 z y 3 J 5 v 9 m C m 8 y n D & l t ; / r i n g & g t ; & l t ; / r p o l y g o n s & g t ; & l t ; r p o l y g o n s & g t ; & l t ; i d & g t ; - 7 8 8 9 7 7 7 6 1 1 & l t ; / i d & g t ; & l t ; r i n g & g t ; k k w _ k l 0 x j C m _ 3 c t i _ v J 9 y y _ D x n x e o l 6 u 3 B 4 p s 1 I w s q u k B o n m i R _ _ r 0 B z i i v B & l t ; / r i n g & g t ; & l t ; / r p o l y g o n s & g t ; & l t ; r p o l y g o n s & g t ; & l t ; i d & g t ; - 7 8 8 9 7 7 7 6 1 0 & l t ; / i d & g t ; & l t ; r i n g & g t ; 1 p 2 6 y g t h q C u j v 2 E j _ g t J o j - m B g k i U 8 x 9 l D g j _ S m t 6 g B y p 0 w G & l t ; / r i n g & g t ; & l t ; / r p o l y g o n s & g t ; & l t ; r p o l y g o n s & g t ; & l t ; i d & g t ; - 7 8 8 9 7 7 7 6 0 9 & l t ; / i d & g t ; & l t ; r i n g & g t ; k 3 i 3 h w _ h o C 3 p 8 - C m p m x F 1 h 7 s D o s g m H w y u _ B z j h g F s 8 9 Y & l t ; / r i n g & g t ; & l t ; / r p o l y g o n s & g t ; & l t ; r p o l y g o n s & g t ; & l t ; i d & g t ; - 7 8 8 9 7 7 7 6 0 8 & l t ; / i d & g t ; & l t ; r i n g & g t ; 8 j i 3 j 9 g w j C 8 p 9 l B s 6 p z D 2 h r h O 9 4 p 3 E 5 5 5 r G j z 4 - E & l t ; / r i n g & g t ; & l t ; / r p o l y g o n s & g t ; & l t ; r p o l y g o n s & g t ; & l t ; i d & g t ; - 7 8 8 9 7 7 7 6 0 7 & l t ; / i d & g t ; & l t ; r i n g & g t ; s g t n l _ k w m C 7 t y q D n m r q B g s _ Y t 3 4 k B & l t ; / r i n g & g t ; & l t ; / r p o l y g o n s & g t ; & l t ; r p o l y g o n s & g t ; & l t ; i d & g t ; - 7 8 8 9 7 7 7 6 0 6 & l t ; / i d & g t ; & l t ; r i n g & g t ; z p r s u 0 r - o C 9 q _ i C 0 _ 1 j B h g q x B n 0 i z B z p 4 n B g z _ W 6 t 5 i B z 0 p o C p o w 9 C 6 - _ f h 4 y e & l t ; / r i n g & g t ; & l t ; / r p o l y g o n s & g t ; & l t ; r p o l y g o n s & g t ; & l t ; i d & g t ; - 7 8 8 9 7 7 7 6 0 5 & l t ; / i d & g t ; & l t ; r i n g & g t ; r n k u l i h 8 o C u - 2 r B u o v m C 3 1 6 p E m 9 8 7 C & l t ; / r i n g & g t ; & l t ; / r p o l y g o n s & g t ; & l t ; r p o l y g o n s & g t ; & l t ; i d & g t ; - 7 8 8 9 7 7 7 6 0 4 & l t ; / i d & g t ; & l t ; r i n g & g t ; g r k u k g l u n C 6 m 5 6 D 9 r 1 g B 7 n 3 5 I & l t ; / r i n g & g t ; & l t ; / r p o l y g o n s & g t ; & l t ; r p o l y g o n s & g t ; & l t ; i d & g t ; - 7 8 8 9 7 7 7 6 0 3 & l t ; / i d & g t ; & l t ; r i n g & g t ; g 7 r 9 9 h 7 2 p C 1 9 r j M o - m 0 D g n o 6 D t m u R & l t ; / r i n g & g t ; & l t ; / r p o l y g o n s & g t ; & l t ; r p o l y g o n s & g t ; & l t ; i d & g t ; - 7 8 8 9 7 7 7 6 0 2 & l t ; / i d & g t ; & l t ; r i n g & g t ; o s i l - 2 n _ n C 7 k y w L u m i 1 W u 4 9 k c j 2 p 8 B 2 9 7 o B 6 u 0 a g h 0 f l y 1 W 4 j l 4 C 9 r - T 6 o z 1 K v m t q C 9 o 0 z v B q 7 4 i F 5 j j 5 E y v t f t y u 4 F 9 7 x 6 C z m - w C z 1 w h C p 2 t 7 J 1 i j l C - x w 8 B & l t ; / r i n g & g t ; & l t ; / r p o l y g o n s & g t ; & l t ; r p o l y g o n s & g t ; & l t ; i d & g t ; - 7 8 8 9 7 7 7 6 0 1 & l t ; / i d & g t ; & l t ; r i n g & g t ; n l i - m 0 u j q C v _ l k x B w j g i B v n 0 g C k o 7 m E 6 2 r 6 D r z k 5 H _ v m z D o 8 3 x C 9 q 1 q B 6 k q r F g 6 o X l g o a h v q _ B & l t ; / r i n g & g t ; & l t ; / r p o l y g o n s & g t ; & l t ; r p o l y g o n s & g t ; & l t ; i d & g t ; - 7 8 8 9 7 7 7 6 0 0 & l t ; / i d & g t ; & l t ; r i n g & g t ; z q i t 8 w v 3 p C g 2 1 2 H 8 x 0 n B 4 3 4 6 B _ k n j B & l t ; / r i n g & g t ; & l t ; / r p o l y g o n s & g t ; & l t ; r p o l y g o n s & g t ; & l t ; i d & g t ; - 7 8 8 9 7 7 7 5 9 9 & l t ; / i d & g t ; & l t ; r i n g & g t ; o s 2 0 p o 5 s n C n j y s k E g z n _ C n s y 2 C w - l h B s v 6 b j v v 4 t B 4 3 p h U & l t ; / r i n g & g t ; & l t ; / r p o l y g o n s & g t ; & l t ; r p o l y g o n s & g t ; & l t ; i d & g t ; - 7 8 8 9 7 7 7 5 9 8 & l t ; / i d & g t ; & l t ; r i n g & g t ; z _ w y q i - o q C q t 3 x O 3 z r 3 F t o h m D m 0 6 s M r - 3 g B j 9 w g B j y 4 z H & l t ; / r i n g & g t ; & l t ; / r p o l y g o n s & g t ; & l t ; r p o l y g o n s & g t ; & l t ; i d & g t ; - 7 8 8 9 7 7 7 5 9 7 & l t ; / i d & g t ; & l t ; r i n g & g t ; 7 t u t 5 u k 9 p C z z v t B t g 0 2 E k q s n B 9 z 8 r E & l t ; / r i n g & g t ; & l t ; / r p o l y g o n s & g t ; & l t ; r p o l y g o n s & g t ; & l t ; i d & g t ; - 7 8 8 9 7 7 7 5 9 6 & l t ; / i d & g t ; & l t ; r i n g & g t ; _ 3 w 7 k m s s g C i v o 0 H r q - 7 B 7 9 s q F 8 1 1 h C j 5 x 7 D y j - 1 E 8 9 7 l Q & l t ; / r i n g & g t ; & l t ; / r p o l y g o n s & g t ; & l t ; r p o l y g o n s & g t ; & l t ; i d & g t ; - 7 8 8 9 7 7 7 5 9 5 & l t ; / i d & g t ; & l t ; r i n g & g t ; i 3 2 _ q j 2 h p C z 6 8 0 C h 8 k h B t u t 6 B 4 p 6 1 B & l t ; / r i n g & g t ; & l t ; / r p o l y g o n s & g t ; & l t ; r p o l y g o n s & g t ; & l t ; i d & g t ; - 7 8 8 9 7 7 7 5 9 4 & l t ; / i d & g t ; & l t ; r i n g & g t ; h x - x s y x 8 o C w p z z C z v 6 1 E 0 0 8 0 B & l t ; / r i n g & g t ; & l t ; / r p o l y g o n s & g t ; & l t ; r p o l y g o n s & g t ; & l t ; i d & g t ; - 7 8 8 9 7 7 7 5 9 3 & l t ; / i d & g t ; & l t ; r i n g & g t ; z 9 k h 2 n j 1 j C j m t f z y s k K 7 h g 0 Q 2 z z Y & l t ; / r i n g & g t ; & l t ; / r p o l y g o n s & g t ; & l t ; r p o l y g o n s & g t ; & l t ; i d & g t ; - 7 8 8 9 7 7 7 5 9 2 & l t ; / i d & g t ; & l t ; r i n g & g t ; h n w v 0 r p t j C v i l S 9 k w l C 4 7 t h D j j p s C & l t ; / r i n g & g t ; & l t ; / r p o l y g o n s & g t ; & l t ; r p o l y g o n s & g t ; & l t ; i d & g t ; - 7 8 8 9 7 7 7 5 9 1 & l t ; / i d & g t ; & l t ; r i n g & g t ; r o t k t 5 t 6 l C 1 v l _ B r n 9 h C 0 w v U g w v 9 C & l t ; / r i n g & g t ; & l t ; / r p o l y g o n s & g t ; & l t ; r p o l y g o n s & g t ; & l t ; i d & g t ; - 7 8 8 9 7 7 7 5 9 0 & l t ; / i d & g t ; & l t ; r i n g & g t ; s q o r 9 s g k o C v l h s B o 7 6 Y 6 v - e - 1 t y X j 6 2 S - 4 4 _ J 5 9 h _ I 0 s 4 x C 7 - q 1 K x y q - G 0 l s s L 1 h q y D i 5 v v N 7 6 u e h - w x G l n o 2 R & l t ; / r i n g & g t ; & l t ; / r p o l y g o n s & g t ; & l t ; r p o l y g o n s & g t ; & l t ; i d & g t ; - 7 8 8 9 7 7 7 5 8 9 & l t ; / i d & g t ; & l t ; r i n g & g t ; 1 3 5 k r 8 j l k C w 4 7 q W k - 1 N h g h p B n v 7 z B g u s Y j u 1 k Q p 7 - 8 B t h 4 j a x m o 5 o B & l t ; / r i n g & g t ; & l t ; / r p o l y g o n s & g t ; & l t ; r p o l y g o n s & g t ; & l t ; i d & g t ; - 7 8 8 9 7 7 7 5 8 8 & l t ; / i d & g t ; & l t ; r i n g & g t ; q 9 0 2 6 i t 5 p C m k 8 2 L h 5 r 0 F 0 g m 7 F k l m s C u u 4 - J h 1 5 _ B 0 j - g B & l t ; / r i n g & g t ; & l t ; / r p o l y g o n s & g t ; & l t ; r p o l y g o n s & g t ; & l t ; i d & g t ; - 7 8 8 9 7 7 7 5 8 7 & l t ; / i d & g t ; & l t ; r i n g & g t ; m l 1 k m 4 s 2 j C 9 w h 7 B - y 7 r D p l w 2 E p y t q D j q z 2 B & l t ; / r i n g & g t ; & l t ; / r p o l y g o n s & g t ; & l t ; r p o l y g o n s & g t ; & l t ; i d & g t ; - 7 8 8 9 7 7 7 5 8 6 & l t ; / i d & g t ; & l t ; r i n g & g t ; g n 4 y 4 q r n p C 4 1 h 4 B 2 m 5 x N x 2 9 r B g o m y B z z t q E & l t ; / r i n g & g t ; & l t ; / r p o l y g o n s & g t ; & l t ; r p o l y g o n s & g t ; & l t ; i d & g t ; - 7 8 8 9 7 7 7 5 8 5 & l t ; / i d & g t ; & l t ; r i n g & g t ; z - r z z x k u m C r 9 6 p D t x p _ M h k i _ J 5 w k q N h g 8 0 c & l t ; / r i n g & g t ; & l t ; / r p o l y g o n s & g t ; & l t ; r p o l y g o n s & g t ; & l t ; i d & g t ; - 7 8 8 9 7 7 7 5 8 4 & l t ; / i d & g t ; & l t ; r i n g & g t ; m r i o _ _ 9 z m C v 1 r 5 x B q t _ z E v j 6 0 X h 4 3 j C u 7 k _ y C n k 9 k I h m k l E l k v 0 L r l m 5 D _ j h v F 2 2 w 8 Q 6 x i z D r u o Y 4 w 7 u j C i 8 g s B o h _ 4 H _ q z m B h j 2 t C y s 8 - D & l t ; / r i n g & g t ; & l t ; / r p o l y g o n s & g t ; & l t ; r p o l y g o n s & g t ; & l t ; i d & g t ; - 7 8 8 9 7 7 7 5 8 3 & l t ; / i d & g t ; & l t ; r i n g & g t ; 2 4 p v n 9 p q p C 2 q w q B u k n g W m _ i 2 E g 1 p v C 3 q s v B 4 n p m D 6 s t k n B p o s R m k m _ E 2 p r m C g r v m I 2 _ x 2 M t g o 9 D h s v W v 9 5 r C 4 w - z E 9 z q s C 9 o r g B o i 5 L l _ o l j B 2 o 6 - C & l t ; / r i n g & g t ; & l t ; / r p o l y g o n s & g t ; & l t ; r p o l y g o n s & g t ; & l t ; i d & g t ; - 7 8 8 9 7 7 7 5 8 2 & l t ; / i d & g t ; & l t ; r i n g & g t ; s 6 z t g j q u n C 4 x i z O - 6 l 1 C h 9 l 9 C m 6 q - D y - y x D o s v k I _ 2 k K 5 n t l F k _ w k B w 1 n o L l _ 1 v J x s 8 5 E & l t ; / r i n g & g t ; & l t ; / r p o l y g o n s & g t ; & l t ; r p o l y g o n s & g t ; & l t ; i d & g t ; - 7 8 8 9 7 7 7 5 8 1 & l t ; / i d & g t ; & l t ; r i n g & g t ; - m 1 3 l x r z n C t z 4 w D r 5 x 3 C h 9 n a z 1 g r B m o - h B x 2 2 v E m p w m I g 9 8 k B 7 z m p O l n y g E j t q t C 5 7 2 8 B 4 1 h q E i 9 o l C z v u 6 p B w z m n B y x 9 o M y 3 7 j I o 2 t o Q l k 9 z v B w u 3 h P 8 0 r V u 6 1 l s E n 3 7 6 K i 5 g 3 P s 4 8 o D m v g s G q r p t i C & l t ; / r i n g & g t ; & l t ; / r p o l y g o n s & g t ; & l t ; r p o l y g o n s & g t ; & l t ; i d & g t ; - 7 8 8 9 7 7 7 5 8 0 & l t ; / i d & g t ; & l t ; r i n g & g t ; q x i h m 1 _ m n C 3 s 2 v X o s h Q j s o p H o v p _ I h z 2 1 H j h g j H 7 3 3 d 5 9 m 9 Q & l t ; / r i n g & g t ; & l t ; / r p o l y g o n s & g t ; & l t ; r p o l y g o n s & g t ; & l t ; i d & g t ; - 7 8 8 9 7 7 7 5 7 9 & l t ; / i d & g t ; & l t ; r i n g & g t ; x y 3 x q r v k q C u 7 q s F x 3 8 l 9 B g p 1 t h B k 0 g U t i k z D m 5 i e u y n 4 J h h s g S o 7 r n C t y 7 o C w j 3 4 Q 3 8 q 2 m B w p o 7 D n h t l E & l t ; / r i n g & g t ; & l t ; / r p o l y g o n s & g t ; & l t ; r p o l y g o n s & g t ; & l t ; i d & g t ; - 7 8 8 9 7 7 7 5 7 8 & l t ; / i d & g t ; & l t ; r i n g & g t ; p l n 8 y 0 l 5 k C g p r x C 0 p j z k B g w j g D y 3 3 h W 4 9 w h E l r v P s 2 h j B q t 5 _ B 9 - 9 3 H k g r r j B s _ 6 t D 9 0 3 M 7 3 u s B o y g R t v g _ D 9 m k x 5 B t l m v P 1 x 9 p F _ u n r B 8 _ 3 z B q v 9 N 6 t 4 7 P r k z S j w 4 s B j y y a & l t ; / r i n g & g t ; & l t ; / r p o l y g o n s & g t ; & l t ; r p o l y g o n s & g t ; & l t ; i d & g t ; - 7 8 8 9 7 7 7 5 7 7 & l t ; / i d & g t ; & l t ; r i n g & g t ; i q x k h n v l k C l 9 n 5 U _ q 7 y B 2 6 r K 2 1 1 p w B o 2 k m G 8 3 t z S w 9 k 4 C 4 2 y 4 e 1 7 r n I y 1 6 o B m 4 v o D v 8 g W k s - v C 7 q 8 7 p B u _ l q D h _ p 1 F _ r p 8 B m y t Q m 2 z 2 E t w m h C k y p Q _ q o s B h l n u D h h v 2 B 2 3 u s F o q w m B 5 i - 7 G 1 w _ n C r h 2 0 f t n z P k _ x k C z q 4 t I 5 m k h L n p 9 _ E 1 n l - C - z p X 8 7 1 r o B x s j 0 E m t o m D i s m 0 B j g z w G 5 6 x 7 w B 2 i s o E x l o s B 3 0 n i B k y h 1 B 0 - j Z t l _ Z 5 t t _ B 6 p 2 n O 3 s x v C r r y _ C q s 4 1 B 5 o r g F q k p b 6 2 r Q o h 7 T x y t 7 C 2 9 1 w B l t _ y C 8 v y h E h o i W j 1 x j B 0 t u 0 C 5 u 9 m D i l z 4 B h z l 3 D 8 q 5 6 E - 5 5 8 B t 4 2 s D v o 0 g I j 8 1 z Y t w s R l 9 2 n B m 1 w v M - _ n M 2 z w r I u g u p C _ v _ 2 V 1 k o 5 E 6 x l p C y - h m e _ t j 4 G 5 6 u 6 E w l y r D t 5 8 2 G 3 v g 7 B p j p W 0 k w m C g r 9 6 C h q o n M 3 x 0 8 5 B 3 l m t H 7 i 6 3 D u 7 1 d _ w 3 R 6 n m m D g 3 m Z j 3 h Y r 5 p 4 J 8 l o n C n - g 8 C i n m O - o t r E r i v 4 J 5 0 0 4 q B w 0 - x B 3 - 2 1 H g p - L l z 0 g E o l n _ C j q p k C j q 7 Q r u 3 r G i 2 j - K i h s o E q 0 v p B z 6 s P z 2 1 W x 7 4 1 Z p h n 0 B _ z o Y g 8 9 4 J i 9 9 l E m k 4 O 8 j r n B j o n 5 J w v 9 m C 2 h s k H g 4 4 e r 0 z s E 8 3 o 9 n C g v u i E 4 n 1 P x x w q Q t h m _ B 0 0 u n B 4 8 o t F _ w k j D h k 9 2 D 6 g 6 l K p 5 q 5 C r h 5 w w B - s 0 - G 7 g m t B 3 k 8 r B 7 6 _ x S v h r _ C 1 r 0 2 B 3 v n e g 4 w - I k v g f 6 9 w Z t m 2 n C h o 5 j I y 4 k 6 H 2 u q s F v 7 - r B o u h 7 F u s n 4 r C q _ 6 4 R s r s x D k j 3 5 F h u 5 V r 4 h i B h 2 0 q C o s _ V w t i g B u 8 m 1 E g p 3 g D w 6 1 v C 4 6 g _ D 5 2 h 2 C z y g 5 H t x _ j Q _ l 2 y H q 6 t 7 F g 1 p h B 4 k 8 p F v - w 2 G 1 5 n k C s i q _ I _ i h o C 3 7 u s N y - 4 x 6 B z i 4 w o B g v z n K - 5 5 2 G h t y - B s 0 g v M o _ h 7 B 2 m j u F t z _ h C _ v 2 l H m u k k I n 3 2 v D h w w 9 K 7 m m x W 5 7 m f 0 7 1 p U o s w a 0 p v q q B i 3 g 9 C p g w q v B 7 m u _ B o 6 _ h B t m k g B 7 j _ h C j 7 n 1 Q p x x m G 1 1 6 z p B 6 - 9 9 E m 9 5 s B 3 n - b q 7 r 3 B _ 5 r 4 G 8 9 0 - D 0 0 4 5 C h _ k h B q 2 8 8 D _ 6 k m C y l x r B y z x v D t j 0 - X o x h n B 4 _ w w m C y 3 z b n l w s I 7 u h s P i z u N p l z 2 u C g g - u D o 3 7 5 I x 9 6 v F v - 0 z m B o g x p h D 3 q 4 r K 3 y p g k C 0 6 1 g W x m 4 r E v - y 3 b v 7 5 k d m x r _ 0 G h l v y D n 0 4 i W 8 p o z F 4 h u 1 E v r 6 t P 9 _ q u C j o l 1 E o 2 q 7 I i 1 j z B x z 0 5 B w 8 l d 7 3 n 4 E l 8 z 5 i B 6 w r o O 4 6 w 6 y B 0 0 6 g C 0 7 i j I 6 w r z m B q 3 p n b k o l s B o s x o I t h 0 v H 9 v m a l r u k F w x 6 k i F v y o x d o 6 h y M h 6 m 1 G j 2 y 6 E j i 3 _ B t _ h x b m j v z J u r z x h B k 3 t k L 7 s 9 i X y j n 5 Q w 5 3 7 J n n 0 o D 5 n s g I u _ k c v t n v n B l _ q 9 b 4 x w 2 N 8 1 2 _ t B 9 h o s B i 6 u y G g 9 i s C h 1 w k D o 7 2 x 9 B h i i 1 l C i _ t 4 F 2 m 2 l U v l v 3 E h - 0 t x C l s y t R l t q a 0 x l m 5 C 2 q q g K 2 i 3 4 t I y g i - N q x 4 X q v i s G y 5 5 z F - 7 o s H t s 6 z b o 0 8 8 D o x 3 5 H 3 v 5 j G o p q - F 6 o 6 i F n 1 g 8 u B v y 5 x P 5 z l 8 G p z j w H h u 3 s f q v o 6 x B n 8 x j 8 B i j g 0 v B 6 q _ 7 B r 0 t V r 4 - l s D 2 n j r g C v l 1 z 9 C 2 q n y 7 C j h l x D o n 0 g H 1 4 u - F u l 3 h n D w g t 2 e 2 m 1 S k y o Z u 4 3 x L w m v 6 F 1 4 2 7 d k 2 4 p P 5 6 q 8 E 2 s s h H _ g s i H 6 m i _ B h p m 3 M 6 8 z 9 I i l t O j g m 5 J u 3 3 4 F u 6 o 2 H l 2 q 7 L 2 5 z t c y j h 9 0 B _ 0 v m N 2 _ y r E k 7 u u J w r z 1 G i z x z l B j z 3 i w p B 9 m 0 9 m B 3 l u s D z 9 t 6 C l k n m E 0 n 5 5 F 4 k _ 6 i B 2 1 v 2 M _ - u 3 4 E k p s r n B s 8 o 4 C u 9 i v L 1 x i p G 0 t 1 v J i t x y D y x 6 6 D 1 _ n 3 B k 9 v s B 8 p j _ E w 1 o r C h s h f y t 0 6 J n x y 2 C 3 v q 7 b i z v w c z 3 r h 3 C j h _ 7 D x o x p C 8 q n 5 4 B 0 7 1 r B 6 v y g C 7 o i k N 2 w w n V y 3 o x R 5 3 t - F v t s q D - 9 9 7 L y 8 q V 3 7 3 2 I n m 1 n e w y z _ r B t 4 2 z K 3 2 x u Z 4 h o i t D o m h 6 E x p n p F u q p j P 2 r 3 r J 9 3 3 l 4 B p g v v F t z l z F o 8 g R 5 8 i 7 W 7 m z 2 E 7 i v h D k 3 1 o D v 7 7 R p m 0 g F s r i - J 0 u x 2 Q i x 5 r 0 B i j 2 y G 4 1 9 q P _ 3 8 s 8 C v p u M 8 o s 3 K 1 2 - g h B y s q 9 d i 6 i x u B - u j 1 C 4 h - t o B 8 g h - Q - u t 0 B 9 q 1 r X z 1 o r H g r - w F p l r o B t y 9 4 H _ v 0 l C m 1 t y F n l n - C 2 2 m s B q s t h B 2 2 5 N 7 q s W - 8 9 l C 5 k n 3 o B m h o T _ h w m D 0 4 o _ V g s 2 j B t p u 6 L 3 8 v i C 1 z 6 q B - _ z t Z 2 1 g n C q p l h Y 5 3 p 5 D 1 g u w n B 3 m u w M 7 1 n Z r t n 6 B 4 8 w h I x i 4 Y 0 t 6 r 4 B _ - h o I n 4 2 u C 2 2 v q B h 6 1 7 B m z 2 x B 4 4 u p B k 6 s q C 8 x 2 v I 0 5 8 s H 7 6 9 y B 0 v - j B q s p w B h o x q m B 8 z 9 u W 7 r o j M 6 h 2 y H y k t Q 6 4 1 5 O n g 5 7 z C _ 5 5 U 7 3 4 U 4 0 s z T g u 5 m G 6 9 2 x H 4 1 z w R _ s 9 t b m 6 o j R 2 u x v R 1 2 s t I 4 t p w H _ i y 8 Y i t - k M v 9 z k f u _ u h J 7 3 n 1 J 2 q z x P o m x g P 7 j g z d p 5 _ x K l _ g x P 4 p q l B y m z O 7 k - a 1 7 t N 6 o g n C m - y z C q v i j F n q 4 3 F j 0 z p d j z 3 p C u o w 0 G 2 x o x o B p y q 6 p F 2 o o h D p l o 9 p D 2 _ 9 o P x - 7 w 6 B 2 8 7 3 o B j n 9 s F z o u i F 5 t 5 q i g B r u w m C h g s x M y m h d l v h i H n - 3 5 H 8 8 6 7 C t k 0 n D g 5 n 6 N 5 l 7 U x n 4 k J - 0 t q K g i l l P v _ _ 3 C 9 h s z N g o i 5 a 0 h x p H k 9 v 7 B s t 0 j J t 1 6 t B 9 n 0 s E p p r w D u - 1 z W 7 0 6 V s p k r R z 8 h 8 U _ m w q c s w _ 7 C k 8 y 2 B o k z z F x j j o C i m 6 u D z 3 y 6 P s x r t J x l 8 _ C n 9 7 u G 4 2 t j D z 5 6 z D 9 1 u v C _ p p h B 0 - r 6 C 7 q _ - B 0 t p m a z n 5 0 D v h 4 u B w n m 7 C 0 z 7 z C x i k o E y 8 j v B 6 3 s z K u w w 5 _ B _ v o g Y 5 8 5 9 B u 0 s h B h q u 6 K y u w r E t u u m C z 2 0 w Q w 8 g o H t q 7 1 d k 8 1 x B t o x 4 F 6 n l j G m 4 l 4 G y 9 v w E 6 g g t E - 2 x x E 0 s y K t v r _ E y 7 6 Z 9 g t x F o r 1 0 D o - 9 j C 0 w p z B w 4 9 v B z 1 u z C 5 6 6 W o - 1 l E 2 r x i D 7 1 x y I l _ q m E 7 6 - _ F z v l q B 6 9 - _ V u w q y D z - 1 9 C r u g n B 5 r 1 3 B 1 g h 3 L r p w 2 D n o 2 _ D - s x y C 9 8 8 R g k r w F x 6 6 W q p z p K g 4 y d l 0 i g I 5 t m y B j n 4 Z 5 h h s F v m 8 Y _ 1 h 0 G u v q h Z 9 l 8 2 r C z 9 i n Z - i r q D t h 8 V n i 7 j i D m q q 7 Y p w 3 r C 9 i 6 z M s u r m I 4 x w m M w 1 p k y B j 5 s 3 G g v q 9 G o 7 1 n K l j s z E 8 w l u P h k s p F l i z 9 B i x 2 9 C y j 9 0 V u 7 v g M s r m 2 N m - 5 s H g q n r D h 8 u f v n _ i H 6 7 w g T h s k j B p 2 x - N 9 _ 2 7 J v j 2 g E h q 0 k C p i q X j z k f _ g 3 g C x z y 6 G o 7 6 0 D r s 1 3 E p 6 p n C s y 3 p G h m u 9 C i 8 0 y B - i 3 1 F 2 g l 3 J - y p w B g k h s G 3 1 u v G j t x w E t p 3 s E r 5 u l C 0 n w 8 U z 7 t j F i g r 0 E _ u r y D i o p i D 8 w 4 j B 1 9 7 y D - p 7 8 J p g 9 _ G 9 2 0 v G 2 _ 5 u B 8 4 5 8 B s 5 v - J t n n r g B v g r q C 1 4 9 n P x 3 l V y 1 l z J q 3 x g F i z 7 6 H 9 g 5 8 C u y j i I v s t 4 C m 1 5 z b 8 z t v G 3 q v s G r q 5 4 G 1 - 9 v C v _ 3 i r B m 5 v x E z q l 8 K 3 2 y l B u o q z K g n y m F 3 y h Y v l i k G 6 u s u J q y 9 8 N v v q r G r u g l n B 3 q 0 i C 3 q 0 v G 0 9 2 s Q g 9 3 q C k 3 m q R _ l q 6 T l 1 u v C 9 5 6 q W 7 q v _ J 7 u 9 1 C z 6 u 3 u C q r j U 6 j 7 8 B 7 m v s E h 7 w 7 O r - 2 g G 1 7 5 2 D t _ s n D 8 z 5 r C r 7 4 - G o r _ g G u - j 2 O 5 l 5 k D u 5 y t P 7 m o k K z i 1 h C o 0 j r f 3 2 5 2 H m w 1 8 C n 6 l t E n _ 5 6 M g _ 5 g a 5 t g M n 6 y t 4 B 0 w n j 5 I w 8 9 l D - 3 4 9 D m r g i Y 1 h n K 8 n h z N u 4 s h z E k 1 w n B 9 p w s E w g 5 P l q 9 o C t u 6 g B z 4 _ q U 1 1 9 _ M i z 1 7 K 0 9 _ u h D j t 4 8 G 9 3 v 6 I - 4 r t X k s q 6 q B n - o v K 3 0 8 v D r v 8 w K y 0 o 2 C 6 r h h a 2 p l k F 6 n 6 8 0 B 6 v k w B t s 4 j B 6 g x 2 d u 8 i 1 B x 9 7 k I w 2 t l k C 5 j x k C n 1 n m C i i t k C p o 8 _ B t o p 9 t B g 9 o k D i - z 2 B 5 g n v F 3 9 2 0 J 6 p s o H 1 _ k j K 8 j 8 l L 5 k 3 i P j l 7 b h i q n C o n z c 2 n _ q C w - n 7 e g 9 q x L u t - - D s u h p O q p g r U - p k g B s k o 8 a n j q j v B r z 1 z Q g p - w I m i j 3 P _ v z r L o 6 2 7 B 5 5 4 5 W z l 6 0 O j 0 t 4 U y g t 6 X z 1 k 8 o C u v u 9 O z i q j O r w p j D 1 q g k D 3 p 5 3 K p l 0 8 C v t _ 1 H i _ g m L o u t - O 4 n 2 m B h n y m B h g g 1 H 9 h 0 w E r j t S k h h g C _ k 9 - v B x j 0 8 u E 1 z t x D h p k 0 I x 8 9 l L q y - - I - g w K v s p 7 G r i 6 q M 2 l k k R _ q l q G _ y 2 q B z g g 0 B u 6 _ n E 8 m 4 t G o z z 9 L 1 q _ u I 7 4 l r N 1 z u z - D n t h 6 V g p s s O s x j 2 G v l k k B s _ 4 g Q h 3 0 4 F v q 3 8 u q D x v v c 0 x 0 4 H p 8 _ Q 9 y k w b g 8 t a x u m 1 C n 7 5 4 2 B - n 2 k u B x u r 4 B v m r 0 C j q 5 n H g r 5 m N x m z 3 Q r n n v O l g g b g s u 4 R 3 h 4 l C h 2 l v O x p v b 6 2 j h B w s w i C o k 9 S - o z s P r z 5 l D s 9 s j D s m k x N g u w j v B 3 x z 1 F u t q h O q 0 1 g E j h x m _ B k _ 8 r E w 9 1 o C l j k q S u u p 7 c 8 m 6 4 C p v 4 9 B 7 0 o c 1 r i q I - i m s M 5 4 5 r T u 1 8 p K 6 p 0 - B 3 n w 2 C 1 7 x o R t s n i F 1 s 2 u D 7 z o s I n 9 l 8 S 3 9 t t H u 2 t l B t t r y B z 2 6 5 D l n j g B j r v n L i 1 y j B 4 z 9 h E r p 6 9 B k 1 3 j Y 8 w 0 2 z O i h 7 1 G m v k z T m 7 y 4 G l 8 z 1 D p 4 3 z H 6 2 8 q H 9 _ j x B 4 h i m G 8 6 g 4 I l 8 q v U n r h l D p t 3 v G 3 5 4 J 5 v 3 q B 3 m 0 3 D 7 3 r t G 2 k y 4 E 1 6 - 1 D 0 i i 7 O 7 i r 1 C 4 0 _ p H h l u q D _ p p z Z 2 - 6 n n D o j 0 z G r j 1 m D y 8 g h B 4 _ j 0 D v r 2 l B l _ t l R m m q u J o n 1 9 D s v o w E 9 s 4 j F v k 3 q I 4 n _ 9 H _ p 8 w R 4 7 h n y B o q l - D _ 2 q l E 2 - 9 v G 8 w o p E y 9 9 g E l 3 s s w B i h z 3 C _ u j i G t m j j q C 4 u 2 t H 8 t 1 9 D q 0 5 6 F r o t h G k p h n B 7 7 5 0 B 6 i p 8 B m 1 v l D r i i k K v - y 6 C k y k - Q y - n 3 a k i z O y 6 6 c 7 k x z C o j 2 8 B y 0 9 s E 7 q u 5 L j 2 2 l B z r 0 u D 8 1 v g I l r u m C i 9 4 R p 7 8 m B 3 - u 9 L z t p o E i s 8 X o x m M 3 z _ W r h v a s h 7 4 B m n 9 5 J m j y g B l 2 j 4 B 4 - 0 N v 4 2 V - g w 9 J r h _ 1 F w x t g L v 4 q o E j - 2 w E j x n j W t 9 h 6 B i s h n 6 B m r r 9 H j r l K 9 y 4 s D i y 1 u u B - 9 v k L j 0 p q E y 9 - k B i 9 4 w B j 6 6 k H p x l l B i u 9 j B i - 0 y F r n i N 5 8 2 m G 0 h o p D v w 0 6 I z v g _ d g p 7 s i B m - _ g D z i l 5 J 2 y 2 0 D 3 _ p R v - w 3 B s r x P 9 0 5 u J 6 _ 8 f m x y r D p z s d 3 y g z W 1 9 g 3 M n h - t B k i x d k 0 w x h B w _ q o K k 4 0 x J x o h p B s t v m H u _ h i U y r - j I x 1 6 6 c _ g p m t B 9 4 g n O h 1 5 j B 3 y z k C 7 h s w F 1 1 p - B p - j p P s t k t R 8 3 0 k B q 6 m 2 G _ p 1 h d k 1 k b p 4 p 4 B j m 0 o B l i g W y 9 r 4 T - s h 9 B 6 7 z g E i 0 5 q H t o 0 n K g r l t J 7 j z r l B 9 v o x J x 0 n r i D n - u o z B z q t s C o r 7 7 K _ r m W g - o t E x n n k I j j p 1 C 5 1 u i M o _ g m D k o j N o r i g B 0 0 2 a w n y 2 s B m w t 8 B 1 z k 7 D o p 3 O u g v d i 4 n k C _ o s h C 6 j 3 v F 8 t g z G q n _ 3 D w p s 9 S t q n k I 1 m k p D h j k Y 9 t 3 o D u k 6 g E t n 9 z C 2 3 2 z C z 9 v h B y h 3 o C 3 - t o D r 3 h q C 1 g l w C w 7 x - B - i 0 d z - 4 Z u _ l x h F 3 4 g _ B w 2 1 s C s q r V p g _ N k o x 8 C v 3 k 9 D y w 1 M k u 9 - 5 B h 2 - j D z v z y V g p q c v n 8 p B j u o x C 1 4 1 4 F 3 z q v Q r v o 3 D 4 k w k h B h 1 k M l r 1 l B p i 5 r L o u h r C o l _ - B m k - a 2 _ t o H p o t 5 B y 1 s 8 D q z k j B p 8 p r F j 4 h r J m o z j E 8 q k 9 B g 3 w k C k g 1 u D o 7 7 - B l 9 9 3 W 1 w t h D v o i 4 D 6 x p _ G 7 5 7 L 1 v 0 l B s 3 s n D - 0 i i E o 1 z q C i 3 g V n 4 6 y h B 1 z u m y B l 1 o b k x h x D 4 7 - i G k n _ q F x v n 2 T 2 2 k a 0 i o j B o u 2 q C y w - K i 0 z m j B 8 g r v o C 5 h w 1 M g 8 w 4 v B n w 7 - H z j n i O 5 j 5 x - B - g 0 o B r 8 _ a 8 v 0 k i E o 8 1 2 B r t h w O 4 1 k p R n 6 m w I u 1 n o C 0 r 4 1 B i j - t J m r z t G m z i 9 C v h x 7 D h p v y C 1 x s r K m 5 9 n C 8 4 2 6 k C p 2 _ 1 G q q t t V 3 8 t m - D o i s j S q 9 7 3 E o q 2 7 F m z v m G 7 9 t z B i q 3 3 B 0 p - z R s l x y H g 6 3 t 8 C 5 t i u u B - z g y Q 5 x q p D 5 6 l j G s j 5 u B y 3 r 4 B g 9 k 6 C u 8 0 U 9 x m 7 D 1 w q l F q r j l G 1 r p m d i - 6 i H v g i - N l 8 3 q B 9 k i v B g r 6 l R j t 8 9 C 4 y z k E 1 m p 0 H z 8 3 e 1 u v m C u r l v 5 B 6 0 6 _ K n i 6 x F w p o m u B r _ 7 i B 8 8 k 9 C 2 v 2 5 B s 1 u t B 4 3 u 0 D p w u k S q 7 1 9 D v 0 x V p 9 g o C k u u k C g m m p D 8 4 l r E z i o q D 0 i - x G - t - 0 Y o i 0 z R z - 1 f 1 _ h 8 C 9 1 0 u D i 6 k h B x 0 _ x B 8 k t s R 1 t g 1 B 6 g 7 o W 9 j 1 s E t g 5 3 a 9 - h 8 G u r n q U n l n p L p 3 u q u B r r k 1 W v u _ w C - 0 t g B 9 4 - 8 S 8 n g 6 I 6 6 8 h f _ v w v L 6 m o 3 G v r 8 h D 8 g n y D 4 g _ - R _ 4 k 0 F 7 9 5 7 Y g w 0 g 6 I g x u i B 5 i g k D - w 4 g E x g p 1 C z 6 n k F v w v Z m 4 z j 6 C u 4 4 g D 8 g o 9 p E o - 9 x L j r u - d z j - 0 B l t 5 g C 3 m y g E _ 3 p W 5 5 9 7 B s 0 0 p C x v l - B 3 x w i D s p q Q 0 u 8 i E 8 v m g G 3 s k s D o n 2 z J j m h r I 6 i 1 g H h i h x I y - 5 z B 5 1 9 6 C - _ s z L 4 z j g C u _ 0 W x m 6 t E j 6 8 y U v 9 r 9 R 7 8 v 8 j D p p y _ N h n l P g y 8 _ B r w n l K y g l Y z p p 9 C w z t 5 H x p 4 s D v 7 n p D k 3 r 0 e h w v 7 D 8 m y k C w q j 2 B l m k t b u l z p D 1 - v q D i t r 5 B v x - P y l s _ C z i 7 z M 1 r 3 o B 5 0 6 m B y j 5 5 E p 5 z t B 4 p r 6 D r y s w C z i k 2 E 6 h o V h x j v C s j 4 7 D q p y 5 C p 2 r b 2 n m r B s m w k C s r g - B u - v _ L y s o v B g w 1 7 C 5 _ x q H v g q 3 H r u p o B 2 0 8 w C n n 1 0 M u - 3 j C l s 4 p B 5 v n 6 B u n h j C p p j d r g v l E o n s - C r 6 u j B n 7 j P - 2 7 h M o _ n h B _ j 9 4 D 9 - - 6 D 4 2 l b l t y Q p 1 1 v C t x y w F 3 g 3 5 B l q 5 l B n 0 g T t j - b 2 u y r J - u 1 7 B x s 8 r B w m l S 9 z x 7 K 4 - z s B n - v N j k k j G z 8 - 1 D 7 0 l x G z v m w B 7 2 t m D 4 o w - d 5 0 0 - h J t 9 p 9 D 0 9 3 6 D t u - m K x 7 n U w p i q C i m l h C v s 0 Y h _ k 5 B j 0 n i B k p u p D 2 l j m B p - t h F 8 - x c w h 8 4 D s 8 p s C w 7 0 m B w 9 x 6 C w n 4 u H 0 x q o E 7 v 9 b p y 4 g F p 1 m u E - 9 - s E 5 o p h C 1 5 2 R w h q 5 D z 9 9 l C p r 8 c p 7 0 h B x 1 t x P _ w n l C o 7 x p M m 7 3 O 0 s x Z x t s l E w l k o B x o m i B g - v e 4 x 3 7 B z v g q D 2 i i 3 B o y 8 N 7 v 9 S j x w s B _ 4 y k D j 7 r 5 M 9 y 8 n E h 6 8 j N y y - q J x 5 k t r C 2 0 4 g D 3 v m v G 2 k z - F l q j v J r 6 1 7 P 9 1 4 g K 8 n v b _ _ w k P i k l y I k i 9 V _ i 5 n M 3 w 6 9 E h r - _ I q w 8 m H x q _ M 7 m g i C x 1 m s C 1 s 7 - O j p - s E t k x 7 V p 6 o t F p 2 4 7 B o x y 8 K m n g o C x o 6 0 J r 0 2 Y 6 9 s l C 6 n 1 2 J y v u v K z n o o D 1 g x 6 P 6 4 h v B 2 i w r y B 4 m k r D m w k n C o s x - B - v 2 7 B y v 2 3 E r 8 0 0 O z k 6 l L w g 7 y L y g v u B z 4 7 Z 4 y v y B 3 u h l B 9 0 j 3 G 1 7 n J 0 m k n f 8 3 j 1 I z s r u B r w 4 k I q i l 1 F 8 r - s B w t r 5 G 0 k r g 6 B _ t z b m - j u J z 5 s o I h _ 0 v C k p z r B r 2 5 q C z u 5 - B s 5 x e 9 j 1 q B 0 8 r 8 D j t y r B 0 8 0 o D l p i q M 5 8 x 6 F y u 3 f v 1 q 7 C l - 7 2 M 5 8 7 v S _ x y h C n - r s G j j 1 i F 9 3 g 2 F 8 n g y F j k y 0 B 3 u t l C o 6 l g J g i x t G p o u z C 3 - 5 b w t 7 m E 0 k - x C 2 n l d 4 z o 4 I r _ v r f 6 y o l F 4 3 t j G s 5 l h D 5 i m s S g m q w J x v x v G h u j g G m m 2 4 F s n 1 5 P p q j 6 I s g w 7 D j o 1 - S 1 7 3 X 0 v 2 W s 2 h x C - 1 l w F h y l h B z v r n D z l 1 q B i 1 0 v B k g - x B x h h V u h 4 1 B 3 g p k B 3 u h n D y x 7 1 C 9 l u y D r 8 7 t B r 5 _ C l j j z B 1 1 n o C m w l 2 H 9 n m - F u y z 0 B p 9 u V I l y _ I i g 1 _ D j x 9 Q m l 4 Y i 3 j X 2 3 g T t i 2 k D H v t 5 9 K k 9 0 1 E p p o y S _ 8 t s E 5 5 k t B k 6 r R 2 w 5 s E o y k 2 F w k 8 - I j j j c 1 o p i C _ k m x C h r 2 t G 6 _ g h G - j w _ B x i i z E l o 3 W 5 p 8 z C n x 7 6 B x 9 7 7 B _ 5 p O w w v h C q n n y K 4 2 5 6 B 2 j 8 p D o h o 8 B i j 5 1 I q n r n e v - 5 v i C q 2 g 6 D x s q _ C x k 7 U y j 1 l K g x l f 9 1 h v D 8 w 1 7 C v y o g L 1 l 8 7 O 3 y k y T 0 7 k o T m 0 _ v c o k 0 Y 8 q h 0 B 5 o 4 k b 7 r l 3 C m w 1 u O i w x o I 9 2 9 x C v r 4 y B j l r w D x y p 7 I z k _ g D z o z N 5 k q j T t m i - J p x 7 7 K n g z o p C q h 4 c 9 j u s D 6 y o u C 6 x 6 _ c x y _ 8 W m z k k D z g 5 y B h 1 9 1 H 5 3 h r Q w s t x H s r n v R 9 w 6 u C i w p k B 8 n 2 n F t 9 w U y k 8 g F l 7 7 x B o h u r B t x u o K t - 1 w F 9 r q y I w u n k K l 0 q k E q 0 5 - 8 B u i h t y B 1 t h x K l 5 n o m H 7 i j g d 6 y m 0 E - s 0 i C _ 8 - e 8 v o i 1 B 0 j 3 - F _ 9 m l D p l n p D g u _ w U o p u i C 3 g t e h 7 q o K 3 9 i S _ w i p L k y o S 0 x y 5 E p 8 g g B 1 g x g B l i t k K 9 g p r B x l m m C 9 w z k D q l w _ B r n 9 1 J 6 y 1 1 C 6 1 y 6 E 5 _ r 1 J 0 g w q C 1 - _ 5 B o 1 p z B o h j L p p 3 2 B p r g q O 9 m 0 0 E k i p 5 B 8 4 y i C 0 r g T - q 8 y C r u u t C n w 3 4 E 6 4 4 q f 1 n t m 1 B m t t f x q w 0 E 0 _ v k R k r y g E u m h 2 I w _ o w C s p _ U z 1 o W k 3 t K l p w 6 O j 1 q r h B i _ n 7 W m g 4 1 J 3 j l 9 l B p - n u e p y 6 k C 5 r q r C u 4 1 p F y t j g E 9 g w 9 D - j o 7 E 5 s q q O q r l v R 7 y i q D 2 9 v z F l r 6 n C y v r L 9 t h 1 D 7 v 4 E k 6 L 6 j M q t 2 q B k _ x - G z 4 s b 4 l w 3 C s x 1 h h B 0 i y 5 7 B 2 o 1 T j w q j F n _ z 6 H r 2 t x K y u r - K n z v 6 J 3 9 z i M t n x P z o q _ b o h n 8 N h l 1 q C m q w 7 T x k k m E 0 4 p k V _ q n k E n 5 v w B l w t 9 c z _ 2 v G 9 5 t T n s 4 k E g 6 w W l 1 o j C t 5 5 r J 3 8 g I 7 p 0 m C k y 0 _ F x k x g B 9 n t p Q z o j y D t - k o E 0 t 3 z P z 1 v Z l k r v H 3 t o 7 G 8 3 z t P j n r S h o - h B i i 3 1 G j 5 n w B t w i u O - l 8 1 N j h k j 7 B j 5 y n _ B - 4 4 m C j 3 - i B h z j i C q l r h O z r 3 j M 8 h w X 6 0 9 l s F y o o _ F 4 r g m J z v i 5 D 5 t - _ H 8 0 3 z C i i w v D z _ x q C m - z g B 2 q s r C w t g i C q z 6 r L m 3 5 - C l x 5 h C _ 7 i 2 C t j 7 f j 3 y 0 B z q 0 r I v q 8 z E g 9 4 _ D o y 5 p P l 5 _ _ h B 4 l u X j 7 o g Y h h x i C 2 r j j X 3 w x n P x r _ z B 9 w 3 7 D r y 6 1 E w s o k C p t k m L u h i q J s 8 m n J 3 g 8 7 C 0 4 8 K p u n x Y 0 k 2 q E _ i 1 x Y _ 6 u Y k 7 q Q k 1 r - B 5 p i v B 7 g 4 q T x y 2 q T m o g 7 b 9 p r j C 7 p _ s C q y 9 4 C 8 q y _ E 3 g 6 r C 1 u j z C 0 o i T i i h b - - 7 w K t m g 3 U h o m 1 H z h u y E w 5 0 h F u w h w D q 6 x w J - q o n B 0 i 8 c h w - v R _ s h x C p 0 w O i q _ z f u i s k K u k 5 8 G z 5 t _ I - n 6 q D o 1 v 2 P 4 q 1 g 3 B u y u N t j t k W 5 g 4 5 D - 0 j n N s o 0 R j j t W i y x k D j r t e w s 0 g B z n 1 g B v 1 u k D 6 t 0 u R r 4 p a w _ t g B w - i _ E 0 m 2 0 N z j m z Y 9 m 8 p C o 0 s _ E q t i a g m v m d q 8 p m Y m _ p u B y 7 g g D g o i _ I _ p g r F 5 6 l P q y h n l D 1 8 h n G x 2 - n R 6 j h r Q _ j 9 r P p 1 t h C o s 4 v B x w j m C r k 1 u B 0 h _ Y y g w i B 6 2 t f l 7 r B j 5 7 E 8 2 g c 0 u 8 O u n - s B x o j C m u 8 v X 6 7 z u G 0 u u e _ _ 9 1 V 3 7 8 z N l 3 g 5 O g _ w 8 E 7 0 r 4 K r x n h B i m - p B s h q z B x u p 8 W - g 5 7 I o z o n K _ 1 j h D 7 s l 7 G t h k s B 4 8 2 w D - x o z B t 9 m s K 1 1 g q j B m y t r G w s l _ D - 6 m t B 3 q _ x E t i i h B v 0 u y W 6 z 0 h C s h 9 z C 9 r 5 q U - h q 8 u B 5 3 5 T t - l M 1 3 i 6 B 4 1 r i B x p 7 p C j 6 8 v E z 7 r m C r z o e 1 u r i E k s j s C m x r h D 7 r j l f 1 4 4 n H x n g 3 C o 7 v _ C y r s x D w t s 3 r B o v 5 W i 1 u 4 B u 8 i l B j u t n N s 6 h - B n u 3 t D h 5 q 7 D r t v 3 F m - n t T h o - 6 I r w h x E - 4 - x b k u h k F h w 2 3 G s m v m l B x _ 2 o B 4 h u 1 G q 3 1 j C 3 y g i w B v 3 v 9 E v k m z E 8 i 3 8 B 2 w 0 9 B j j m j D 6 8 k d _ l _ - D u o 8 5 G o _ p g B j 1 v g C h l k f 9 y _ l B 3 0 4 l J t x m g D 9 y 0 u C s 9 y 8 B z j k v B q 2 7 w B 6 p g l B l s 7 H s v h k B v _ m 8 B m x 0 0 G 9 y r 0 G q z i 6 E 0 j w 1 N 6 o 4 Z 7 1 r 6 D 3 s l m V 3 9 s u F 0 k 6 x D p p r 5 B q 7 z g C 4 q g h B 8 m 6 o C 4 g 5 2 R 9 r 4 5 D r 6 g K u 9 5 x D 0 n 1 q B _ y v h D 6 - y y k B h w z 5 J v t 9 k C 1 g 4 e z 8 1 o E v - g o B 7 s o 4 E 5 8 2 l B m 3 5 u D 9 l 9 v B l m v e j l y 7 C i y v 3 B n 0 y t B 5 7 y x E p 7 7 x E _ t h h F t m w x B s j g w C s m z y B v 5 n b k y t 6 B v 3 5 p C z n 3 p C j 6 x S x - w 7 H 1 u 9 2 H 1 o - n G 9 w z 0 B _ 3 v s G u w - i B m _ - h B g u _ U - o z x B w 5 8 5 B s 5 l 6 B g o r k B v v l L u w t 1 B 0 9 o o I s q l a g 5 3 H t u p g D 9 j x l C q 9 m j B 7 i 0 8 C n x w 8 B 7 8 5 0 j B 5 r p t B z z 4 g G o v t m U _ i w _ B 3 0 5 6 B s _ _ g B - s 4 V g 4 8 8 I 5 t 7 z H r j u 6 G 9 q n Q s g 3 4 G w 1 w i B 2 k 4 _ E r 0 9 t B n r 4 n B 3 y n k C 8 r m k B m 4 l p K 1 z 4 Q 3 1 g b o 8 q n R x x t j M 3 8 w r E w k - s E i - q n C 8 t s 6 C s w g v N v v u o B x s - 5 H 0 l h y K 0 2 s 7 D 7 9 0 3 H l 3 l 9 W p t v 5 H k o o g B v 5 k 5 C m m q d 7 0 0 s F z z 4 d i y m - E j 0 j h B 9 u 9 g G r i y g C w 6 1 J 3 y j o B n v t q U 6 p n 4 O t z y k F q - j - I 1 3 v r I 3 5 n y B 5 _ w s B 4 x w r B g 1 6 8 V 7 k n 2 I w j 4 0 Q o y j l E o 8 5 t H q m r s B 1 2 n t N - l i - E 7 1 9 m D t w r k C h 4 y y L l 6 7 2 I t 7 i 4 F l u 4 t B s q 2 s B l 7 r s B v 4 y g u B m o o t f j s t 7 K 2 i 0 k I v t 0 3 _ B w 2 1 7 k B 6 2 o u y B 8 i 1 1 D - m m 5 V u h s p 6 B p _ - - B 9 k o 3 q C z k q n q B v s 3 1 B 5 7 6 W z 2 x 6 E v 8 p n B r 7 2 0 B x m 0 a w 5 x 7 Y 4 n 3 s E u l i t D 7 p 9 r B 7 t u S u 6 _ 2 D 9 v l x L x i _ s F _ w k o B z 4 n n N n 1 7 3 B 8 4 n t L t s k g D j k w t V y u - 9 E p 5 z 8 H 0 5 6 e 2 s z Q w n 6 k Z 3 8 n o N z k 9 - R w w l S h l 0 _ w B 8 9 s 2 z B y 8 5 m G y 9 0 - f q 1 m t H j t r s C g 1 v q M g _ x x H q o n k I u z y x N 7 g 7 1 c x g s m P p l z l G u z 3 v G 4 n r 9 W 9 8 p u m C q 0 j 6 k B r 0 r q Z t w _ 1 w B l 4 j t P 7 h 2 s G - 1 n 1 b s u t 2 R z p - m J 4 q n J i t 7 d 5 o 5 j C 0 _ w 3 B s 4 l 1 D l 7 7 g B 2 m m _ B m l t _ G 6 s o n O u _ 2 l C x s z 5 E _ p 7 3 Z 0 h - x q B t s z o V v n 4 8 B x i z p U 0 k - t h C 9 x x 9 C z 0 7 - S 6 r 8 s C k z i V i l u j D 2 r - 8 D m u 9 f 9 n 7 r I y u z t C j 1 8 g Q p y x r D 7 w _ i H 3 k v v I x g z 3 Q s x w s L 4 o 5 q q B y l w x I y - m 5 E t h g x C 7 9 2 s H 0 - x w E 4 8 m w B 2 s 8 s D t l g g C 2 - h 3 U 3 p p 1 D 2 s - u D z 8 g p V 1 - w k G 5 m l c 9 5 w r C - 3 4 J h n h o M o k t y 3 B w o g y Q 0 r o i C q r - z 8 B p h 2 t h C x v 0 _ M v m 1 o K t 6 8 s G o n z k V n 6 h u B l s 6 p 0 C 2 - p p F j 7 w z E o k 8 7 K g i p 3 P z m l 4 H x p 2 g B 2 s - O 1 v i r I y w y L 1 5 8 m n C 1 2 s t C g t 5 6 B - l t T t 3 p q B y p p y X k x n - I v 1 4 t B u n 1 _ C n o y 7 B p w 4 y C 5 t p p C u l j - Y _ 8 g x B w s 0 h C q z j 7 L 9 2 2 w z C 7 g 5 8 B r y i q H j z k 5 K p 9 9 w F h 6 i _ H g 8 y j B 8 0 0 v S z u 8 6 R t h 9 g S v g i 1 I s 4 1 v E _ x - i D w 1 u V y m p 7 R 3 8 w p J g 8 w x C r 5 3 4 H o h 7 i B p z _ h B 8 l 5 p B u j y f y p 2 - S j l u z E 9 6 7 t l B m v p p P o 3 9 7 D v l h 2 G q o h k F j 8 p - G h l 7 s C u u o 7 B z l 8 3 B o m t Q 2 s w _ B n r 7 h B m 6 9 Q l m t y B 7 q z j - B - l g h D g x n u J k 6 p n D s y o 1 E v 8 n 3 T h m j p L m 2 j s T 5 k o W z 4 l 8 D 7 q u f v l i q B j x h c r 4 p W _ z w v O k t v O _ _ i j P _ x i g B 0 8 h 9 K 8 p q y F y z q d n k - i H r 9 4 O t s 3 l u D 8 - 6 a y 4 m 7 F o _ q p B u p 8 5 C o 3 9 y g C 7 u g i B m z y u F j h t 0 C 4 _ - i G _ 3 y - D 6 v o 0 J m _ 6 q H j p p 3 J - 0 p - 1 B x n i 2 M _ 7 3 8 E t j x i G 5 0 9 5 f _ 8 1 1 k E z o g e - t h o H i 5 n 5 B 8 n z l j E 5 _ p n B 9 s 1 6 E n g g 0 D 0 _ 3 t B q _ r h C k x - 7 B 7 1 6 s C g r j N p z m u B u i m b z 5 1 y Q v 7 u 4 b l _ y - B 8 i 5 6 D g 8 u P x y v x E 4 2 w a r 7 7 l E l n u t E k s w m D m 9 p r u B 2 3 1 l v B 8 q r r F h 8 p m N z h z u C w 6 5 o S 3 1 s y O 5 7 3 H n h j j e q - 3 r 0 B 2 6 j 6 j B z n m g H k i 7 0 C x n w i b o 1 x j k D j 4 t 2 E x _ 0 _ p B _ 8 s k m B s - 2 O w x 8 m E n 7 n n F u p k c u u u r B 4 l l 8 F w 7 3 e 5 8 p 9 D n 5 h 0 K l z g 1 B w v k p Y n v q v D 6 w 2 - L r x m t B v 7 u y C 5 p o q C t s u y D - l 1 i B 3 k t k E 6 6 l T n q 5 u I 1 2 1 s E p - q w E s s x p C h u 9 g C 5 m o 1 B z j p S j r - 6 B k p z n G 3 s w z 5 B _ h 2 y R - n 5 x R 1 7 j 8 D m w 6 5 D r 7 r l B l w h r C - h j 9 B 2 r w m D i 0 k i C r w o h B 5 0 j V m q t n N o r s 9 S u 2 8 o I 9 y 2 2 I - s 7 k Z p 4 s u I o k k 6 g C 7 z 0 t q B y j p h L i z z _ W _ i _ u o C s k _ e 4 u 3 3 C n t w 6 u B g 9 6 r C 7 1 7 - D v z m 1 I 2 _ 4 j J r g y 2 G p 8 9 i B 6 k m m B 1 5 5 e z 3 p 0 E x h 3 a s v m 5 M s g t q B j - 6 i O y h s - B s j l 1 C z v n 3 Y j y y t 1 B s v 8 t Q v s 1 0 V 7 4 _ R y m m 9 E 1 7 p v D u p 1 i G 8 3 p u e 1 4 q 5 0 C y v v n G k 6 v h E 9 x z g B 9 i s 2 C s l v 3 M - k 6 2 a m 5 q t C 4 n n l J z s 9 4 Y _ r _ x F 4 i 4 p B o 1 v v L 8 r _ j B w 9 l U u w 6 y U q u 5 o L 0 4 s y C w i l 1 D k l 1 6 E n j 1 _ P l 6 x c 4 z 8 1 F p s 8 P i o 3 i g B 9 7 g W x - h o H 4 4 3 s G - u i n p B 6 0 o 1 D 2 6 l o I p 7 t 3 B 0 p y q X r _ 1 2 B p s t k C m x u g b i 6 2 j I o n 0 6 D 8 j 0 m I r - h r B 1 m n 5 B 2 v s h J x z z 3 B 2 g 8 U t j 3 q C 5 r j - C h k 5 8 G m 5 9 0 C - n o m K t h o 9 D 9 7 5 1 O 2 _ m l K 6 0 0 r N 8 5 - q P v p h 1 l B t l v r W g n 0 l D l 6 7 _ c h 1 q 6 B - g n p E x v 6 9 D 5 2 l h K i y h 1 B 4 k i z D 9 u 5 g G 2 l - _ F x j z v S x 7 p t B 9 u p u B l 4 k g w B t i 9 4 H v 4 q 8 D 7 7 _ Q j z u 9 F 6 x s T h n - f w u j 2 D m 1 _ 8 D n 2 j a r _ q r P v k l s F r o y 2 G g o i _ H 0 o r i L r 9 i 8 D h w 0 f 1 4 t V k n r y B 8 v k k B _ 4 5 P 4 0 8 0 v B 2 6 m j I 2 3 l t D 0 0 y r C 6 5 8 j H 1 y u 7 N r h t w G g 6 - 6 6 B m 9 p j g D 8 t z m x C u v 9 x H z 7 n q D u w o s P x 1 3 q H 3 6 v - U t _ x o E r - s z z H k y y 2 R v v k k H 5 4 x y B g z u k B 0 w 4 t K h 9 9 9 F j z 3 - E 9 s q s K z u y o F 4 8 m g D 0 s x Y 4 1 u h B k 2 2 n C 8 6 h y H j l p 5 E 2 l w m G 2 v z O - m r x L w _ 5 4 K u z 8 I q k h u I z t j w I 1 m 7 7 Z x k 1 p w B q r n g E t p w m D j 0 0 3 B w q z R 3 g k g D h l l 7 f 1 v k g D y y 4 m G 7 x y 7 D n 1 v j d q 1 m 8 B 8 x 0 s J h v 0 j I 6 l p 7 E p s l 1 B h 2 - Z i n p 3 F _ k 4 2 G h 2 3 v C x u 1 g B r y m n l C 3 m 9 v F j 6 q Q h h l 7 F p h i o F t r o 2 C u 6 0 l G 5 m i 7 H n 9 q o E 4 8 p z 9 C 0 w r s c r q s i x B q p 8 z B v 6 h 9 N 2 q _ e n - j k I g x n e u 9 9 w C q 1 4 l k B m s 9 n I _ l h 0 H 2 _ g 5 H 6 m y 5 W t y i R n y 0 8 H o m 6 m F n g y 8 N 6 - l 0 w B x 3 4 k M o 2 q y J x r x v B 7 4 k z H r s 4 k C w s 7 w B x g o h C u 8 s o X 1 0 4 0 I 2 t h v O 3 p 6 m D h 2 z - J h z z L k 4 q 5 C 6 v r 1 W w w o h F u x k 1 e v 7 s p U 2 - m T 2 6 7 1 B _ q q r C y 6 2 P 0 x j u D l 2 v 7 U w v - h E p 3 h z C 1 x g P 4 u 9 r C o 2 w k C q r y g D 8 t 2 w 9 B r 2 k 6 l B 4 5 8 3 D p _ 4 n B 9 9 7 V w m k U v r q T 4 v q L k m q q C 6 n p 4 B 4 - 1 b g l x n B m _ n 1 U r v q 7 B g m 1 z V u 6 l v O _ q k - B 4 g r 1 G _ w 3 p B k 7 8 _ E 0 k - h F _ o h h P 4 x 4 5 B k 7 v U 7 5 o f p i w m B m 2 g o n B 5 s o z Y j v u d 7 s n s H q p - h G 5 q 0 5 L s z 2 f v 3 z p D v u n j a - n s D v H - h B m 5 r x a 2 5 8 3 E o r v 6 I y X m _ w p 5 B w j m 4 J w q 2 x C r 7 0 u D 7 g 5 y B z z s h P q t n 7 R q k o 7 H q 6 - 9 F - v w r T p u 1 q E h h 8 q B l 9 8 - G q z u Y z h h z B i 6 3 f 9 u 9 T w 0 o n C 0 4 u g E - _ x w B s 1 h - R t l x 6 C v q _ Y 6 _ z j C 5 - _ 1 L i n _ k B o o 9 q B w 8 t 4 t B r w 6 b i i r _ C j 1 w l K 8 7 v 2 B 0 1 q k E t s y b z i p r K 8 r 6 s U u 7 p v E r - 6 S z r p s B 7 q _ g Y n r 2 9 l B v h 3 3 B y l 8 s B n v o m B l 5 t 4 B 8 q - w B 2 x i o C 4 j k u E 2 s 4 - F s 6 w 1 D 3 u h 5 C 8 h k m D n x 1 m B q 0 u _ I i 5 g w B _ 2 m j J y j y e 0 6 j y D 5 5 p m D u m j v C 0 j t v C p 8 y j e 6 g p L _ _ 0 p C n l 7 s Q _ 9 j z O p w 4 i S p 9 t b 1 9 y 0 C z g n q J x 9 s h B 7 8 k 7 B 4 r m g B x - u k U v u x o D g 5 4 k o C l y n x G t q o 1 B 0 q 8 w r H u r 9 n E s h w q D 0 9 h q 2 B 5 l - T u i k s y B x 3 m 0 R 9 n v a x 6 6 9 z D u m 6 n G 5 3 h o G w 1 q h B - p - s B t 1 w p k B k g 2 7 C u 7 g V m h n l D v j x y 0 B i q z 7 8 B 2 l 8 k B l x 1 5 D z k u 5 D 6 8 w U i 7 s P _ k 5 O v y 3 7 L 8 s s t G k x n 9 U _ j u 7 F 1 w o i c o v i 1 G h y 1 h H o h 0 w H 0 m m 1 F x 9 l i z B - - z u D 4 4 n n H y _ 6 h C 0 - n u C y q p r D t v x X g i 1 2 b p 0 o u R t n 9 s B 8 0 z m B w p w o H v 9 5 v d 1 r z 4 m B _ g l o M 0 3 5 T 3 y 1 p g B q x r 4 l B 6 t - r B 3 n u q C j 0 6 V 7 q g 3 D i t h g G _ n i n D 1 6 p Z w 1 l 3 D g v h j L l h g g Z q w 8 n M 9 _ w 1 B u n i w H k x h n E 3 0 0 z B - 6 o b w 0 r z N 4 h h Y 9 0 n o C o g _ u E t l g v E v n 2 - D _ y 7 p E - 5 u j P o n n 2 F q l 2 h g B 5 q 7 7 C 4 m 2 p E h p t - L p 4 s g N i _ w w B 4 9 o j D r r m o I x k h 2 U 6 7 t _ I h q - S l q z r D n r 2 T 1 n j 7 M g r u t C i j x i S 9 h l X v o j q H u i 1 k K s 0 u - G l l u n D 4 8 x 7 E 1 8 i 6 N o m 8 4 l C k 6 k p B v h v g S 7 p m l G 9 - 9 7 B z 3 q 0 C g 9 o z F q 6 p x H 7 r k t B w o 0 r G y v x W 7 q u i F y s y Q 8 k q j L 6 - l 3 F s i q 4 C y v 0 p P 9 7 n 7 S 3 1 5 o L 6 0 5 M 7 v 9 k F 3 r i o l B x n o k H 1 y 6 0 D k p l i F v 0 3 K 2 2 r Y n t 5 j E g y _ h F k z 0 c h 3 u u B - 2 0 O z x 7 y b j q 4 1 G p s s 8 I 5 0 0 - O r 2 r 5 l D s 0 j L _ 4 r p G l i s u B 1 4 r p D 2 s 2 p I 7 l o s C 4 y r g B y x i s C y x v t F 9 - - 7 B z q i j C y 7 4 i G p k i z D k 5 s l G n 6 n h C 2 u x a - x g 9 B h g m 2 B 0 s 5 2 B k 3 7 6 S n 6 _ l B v g n d 6 i g z J q k w _ r B i s u o C h q 0 f 6 q v q I x w z x N h 1 3 8 Q 3 k o e n 2 z l G w y k w R 1 9 9 u J - _ l q I 7 6 j W 0 l _ _ B v 8 s T l r g l W y g 1 u R h - r 8 B 7 z 1 6 1 C r u 1 n I 8 n l 5 w N 8 0 8 l T 2 _ y u k E _ k 2 c t h q m B 0 p 1 w B n 1 u u B _ n g k j E 7 _ z i l B i k 5 y H m z q 0 H h t i - t B 0 w s o E 1 x l e k _ n 5 B 1 r i z T 3 u m z C o u l 8 C 4 6 y h D w u o 8 F k 9 x h B r h v j C k 9 s h P x _ 4 j B z t 6 l T o 7 t Y - w - 1 L r 2 w u I 7 g 6 7 B o - - w G 3 u 6 9 H 2 2 _ 2 F p 0 g h E p n v o B g g j M 9 1 k p Y h v z n G 0 w o f g 2 p _ o B s 0 t 8 B - j p l d 2 i s o D v m _ 2 K h u 8 u D 8 z o j D k q s 2 B l q n u Z u 7 _ s n B z j 2 s D y y _ y C q m 1 t 7 C 5 3 8 9 9 B q n - x d h o i o M i s m y B 0 v 5 q B 9 n v v B s 4 7 1 B 5 x - j O m z g x X h 2 v 8 H 9 7 k 4 I i i l T 1 m v h B & l t ; / r i n g & g t ; & l t ; / r p o l y g o n s & g t ; & l t ; / r l i s t & g t ; & l t ; b b o x & g t ; M U L T I P O I N T   ( ( - 1 0 . 6 6 8 4 9 4   5 1 . 3 8 0 8 9 ) ,   ( - 5 . 9 8 9 3 2 6   5 5 . 4 5 1 6 1 ) ) & l t ; / b b o x & g t ; & l t ; / r e n t r y v a l u e & g t ; & l t ; / r e n t r y & g t ; & l t ; r e n t r y & g t ; & l t ; r e n t r y k e y & g t ; & l t ; l a t & g t ; 3 8 . 7 0 9 8 8 0 8 2 8 8 5 7 4 2 2 & l t ; / l a t & g t ; & l t ; l o n & g t ; - 6 . 1 4 0 3 7 2 2 7 6 3 0 6 1 5 2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4 4 & l t ; / i d & g t ; & l t ; r i n g & g t ; k 8 o 9 _ 3 j t j B k 9 v i N l v m p E y 4 - z D 2 6 l f s m 6 p j B 8 v s g f 4 k l _ a 3 z q 3 I 2 w q g K x 9 r r C p k x t I o p w s W p i t y C z - 6 u 7 B n q t v D h v h l C i z t _ F y k n g K p s w s F h w n v O 3 4 s q H 3 y i 8 R k _ - 3 i B k l n w M h 9 m 3 P r - k y D - y u o F _ 9 n p H 3 2 w g D m 4 o o B q t z O z 8 _ u C 7 j r g B 9 6 0 4 P 8 0 l w S 9 i x q F k s - x P k h g i N 7 4 _ m H h 0 g 5 B w t 8 x C j 0 p w I x r g x F - t 3 x F t s - 0 L y w p t a n n o 0 G r i 0 g I - s 1 - F 2 4 g s P m l 2 i R r q h m G m q 3 t 6 H p 8 m 6 5 B 4 4 o 4 B - 2 - i J r r 6 7 E z 3 3 i K x y j u C 8 x 6 _ B g 4 w i L 1 s x 3 D _ l 5 9 B q u k r M h r v n m B n q p 7 C z u t r C p _ o 6 H _ 9 o c 2 1 - g C 7 - 0 T 0 z 0 w S y x t w B q 6 q v a s 8 w 8 g B u 8 p 9 C p 7 m k B y y n k B l p 8 y B g 3 x k R i 2 r q F i _ x z q B 0 q 3 t 1 D y y o p B 3 k p 3 D x h r w C y t m q C 2 7 r h C g g _ 1 N h 7 g y C o r p u M s h h v O o t v h F _ z t p C _ 5 9 q B y n p 4 B x 5 z q E w o 2 - G z 3 s _ B 4 h m i D g q s _ D 0 8 - h B u 7 - p H - 9 u z D h - k r D n x g z H n 9 1 7 F 2 q s Y u x _ y F 9 8 q 4 O 2 1 o _ D l - _ i I n _ 2 k B p 7 6 y E x o _ w a 3 y p q E _ j v h F o x 4 y H 6 r 8 m B 5 w - r C w h - 4 B 4 4 r o C p m y 6 B w s 2 z G i 8 l 2 B 0 y 1 y F z 1 w m L j u z - G j 1 x - D x h m _ G - _ z p D 6 j 2 0 C q s x P g q 0 o M w y i 3 H x k p o c 1 j 2 n C _ v 5 t C 3 o 7 i I j 1 8 1 V j r 1 6 M r 8 o t B g g 6 7 2 D p k p z X 3 4 8 m I p t p 8 b 7 0 5 - f 7 - j 7 q B 0 k o 5 W k - s s o C 4 x 1 9 v B j p 1 x J 5 q g r m B q k y q M p 3 i R q x 7 3 C 8 g l U 5 u h r C i 8 7 1 S n _ l 6 D s w 5 w B _ 4 p l E m q y l H l z q g W u o m h M q n 8 s H o n i h 2 C l 4 1 m P t 6 x 3 s E 0 l _ 8 D 6 n p u M s 9 o x F 2 6 t 2 K g u 9 h q B i 8 1 k Y 5 h g g G 0 i r - P 5 _ 2 i N h 9 2 4 J x r 9 K v m 1 h G x s x 5 C v i h n E 2 0 m 9 R j h 1 5 l B 5 9 - 7 Y z t q t X y 1 v y 7 B s 3 6 n S 7 p 6 v B y l 2 l H p n l k B 6 g k 4 M r 2 z w F i 7 - l L 2 u p o B q p w _ c w 7 s y Q z _ 9 T t u g 6 i F _ z 7 g U g m w o Q p q 6 3 I v y h w L 6 0 y u c k u 0 t B t 6 j i U k - w w F r z r p t B k - 6 1 g B _ q p j k C o m 0 p G i _ w l K p y l o V t h v 1 P z q k 4 L z 3 o u E 7 o 0 _ H 7 m p 0 a q s x h V y l l n C y 1 r g B l p 6 l F k x 6 - n E l z 6 t j J 5 s 9 s G q 1 x l D x n h 2 - C o 6 2 p v B r 0 g 7 5 F n s o t C l 4 p w e x p 5 h P o z m 5 G s n s q D q y n v F - q 8 1 B w _ x v D 4 7 g y N s h w 6 U 5 i v 7 i B 9 r v k Q 5 5 i P z g 7 9 H s 8 - v t B j o o - i B 3 o x _ z C g 3 g 4 M j x _ m D m 6 r k B n 9 n T r h q - D 2 j p g D z z 8 y J 0 h r 8 G 2 2 0 0 G t g 0 M y 2 y g C w g n a 1 h i 2 B j q m 7 S g o t p G 3 v 7 1 k B k 0 9 d j 7 j _ B - 6 8 r C 1 n u v I s y z e - o u v I t w y t p B 9 6 y 0 q B 1 m 8 2 v B l g 9 _ z F s 5 z 2 j B r - l q j B z s 0 u M 1 v m n J 8 n 4 6 s B z t v 7 B q - v 9 D 9 h r q W t 1 6 p J h q m x I 6 i z n I 6 0 8 p B n l 5 i I 2 5 x 1 I 6 _ t s x B 1 3 j 2 E k u o 8 C v 6 0 x E - 8 1 4 K z h 7 w J _ 4 7 5 H 1 x h y P l x t m b 2 0 w - G 1 r l p a s 4 x u D 1 v j t P q i r s H 7 l 5 - m C u n x - G w - s 1 F 0 s 9 i E - r s r I h z z r S g - v r G r i x _ E y k r i g C q u l o C o 0 t w i B s p 3 2 f y q 6 k W i o r 2 G i i n p Y h u y - g C _ x q v Q n v - s l B w g 5 8 B w 6 h p B 0 u x j S 2 g 1 - B p y 9 h G 9 g 4 v E 0 k 9 k t B s y 9 _ K w 5 t 1 m F i u 1 h R 8 m g z I _ j 0 1 a u x 4 n 0 C 1 z w K r _ w m P k q 4 u F y o 7 v I _ m h k C g j s N z 8 u q J 0 - - o F 6 i h x 9 B 4 v 8 Y j t v 5 C 4 w u o W q 2 z m Z 7 6 o k I o z 8 o B m v t 4 a o j t p h B 7 7 y 8 g B h i v o S m o i l C 2 m s - J m 3 q - p E z 6 _ d u k 7 t W k i r r C p - q _ B _ k s p H r y 9 w k B 2 x q q c 8 _ 0 _ B 9 6 q j d l y h q r E 4 u 5 v g B 7 t _ 2 G 7 u y g F z 8 1 u D - t v r B s 4 _ s x B w w _ l i F 3 j 0 s C 0 q y e s m s k I 7 g n g 5 B 7 i 8 u 1 B z i 3 k E 2 - n 8 Y z 6 8 u I q o r h B - u 0 X 6 i h 7 J - k m _ C l g j u D q k m n B x s h 2 W h 1 8 q E z 9 t m l B k w r _ J q 5 k m J i m 4 m g B _ 4 - y E 3 2 _ k L 8 5 h n L i o u h Z 0 n 2 9 I s t n g I r _ 2 _ E 7 - g 4 L u q m 1 C 5 2 n 9 M g 1 x e 7 3 m k N n 5 _ e m i 4 q D v q q p N 9 k k f x w 9 w C 3 o 2 y C 0 5 6 8 B - 8 o n C 7 8 l z B 5 9 4 h C t z l 4 G 4 9 t j L - x _ 4 S w s w 1 D 5 l 1 q N 7 h r _ B q m j l G i l 7 r B 8 t s 4 G p 9 s p E i i 0 7 C 3 3 u m Q q 9 y 7 D 3 9 u h F t 3 o v N 9 t 4 8 c r 3 7 S 2 4 n f 8 9 _ l F g j - _ B 1 1 o k F q h 1 k B 3 n i 7 F q 2 l i K l 8 8 l J - p k w G s 1 9 5 D m j 8 t C 2 7 t 8 K y p o k C m l z X 4 3 x 8 E r 9 s i G k 2 - z B k o 7 t M _ v 6 q H n v l r b _ i q n C i m u 8 M 2 s z h a g r n t J l z 4 4 n C l t - z g C l i v v c x z x P m 1 s K v - o b 7 o p h _ H 1 4 x o h B v 6 h i t C 6 o p g 0 B t m o p X o t k r 4 C l - q x w B 6 g 1 2 f v 1 m L l o x 1 C 2 9 0 o C 6 p x v I _ 7 y j V h 6 j - d l 8 v u 6 B i w o 5 b 4 l 3 P 5 9 y 0 Q j n w g P s y 2 x B 3 y z 3 D 2 i y x N x k 8 w G j 7 5 k B h 7 t g J 1 p u j B x j j w I 1 8 y 0 D 9 q 6 m J 0 4 5 _ t B u t m m J 4 7 7 6 G 3 k h h E o j g v C p z 5 k z B j w 2 x J w 3 p l I t 9 o - G 0 v 3 z D 0 w - i j C p k w 4 B y l 4 u i C 8 o 7 x g B w q 1 r F m y j y H n 6 t o D 8 1 3 i C w 1 7 y 4 B p 4 v m p B m 4 3 4 k B z 1 n u C 9 s l y F u r k 4 B 7 m p u Z 5 4 9 6 F y y o V k q 0 O i l m r F n r j J 7 h j - G - x _ 9 B 8 n - v l C y h m - H 8 1 u j 9 D q s v o 8 B 0 m k m K 5 3 9 - T 7 p n p _ N 4 - s - J 6 w j o h B z s o 9 G i h 8 8 E w t 2 k C g j m 9 I 1 o r x c g z 5 z l C 3 k y p h B r 6 g 1 a w 9 i o R 1 z u - e 0 z v 2 H y x r 6 J k 0 3 n M u m 2 2 E 6 j i g O 2 s p o D z p 4 0 H 6 7 m s E k 1 k h C 1 l 0 3 r B s k 8 - F o s q 3 G 5 w w i B 9 p s 4 Q n 1 u s O m w 9 s K y m x 2 B q q w g F l l 8 5 Y _ y k 6 E u - s 6 F h g l 0 B o y l 4 m B 2 7 r w D i w 2 p I q - 8 f 7 v n 2 B n s o z N p 6 0 6 C q s 8 o H k w i 9 D i u - L l p u 7 L 1 k s 6 Q w 6 w 4 B r z 5 J h y 8 0 E 1 0 _ 9 h B q i q l o J y 9 j k - B 5 m l t L t 8 6 R q 0 3 6 J 7 1 6 g C 4 _ o h B k g 6 i B g - 0 S 3 5 k 5 I r k p y 0 B 7 2 y s X 1 9 y - G z j z 2 B 2 j z o D t l q _ O z t 6 l B 1 m s 0 C y s t r C 6 0 i t E h y 2 h C 1 k u q H 5 v 4 x C i q x q E k x l m B s o h 4 B z 2 - q F 8 0 1 p J v 1 _ n G q _ v l R h k m 9 B y 6 m e i i m M 5 j 4 7 G l o 0 n E j p 3 7 D o 1 k K n 7 7 w D 6 v 2 y E 0 5 q w z C 2 x 6 p h B y 0 o - T q 5 l g E 7 0 l m I z 8 5 o C t 0 t 8 d k 8 j u F h z z 0 C h 6 8 5 E 0 h i v J l j z o C g 8 l m C r l 7 4 C y 6 _ p C 3 u _ k B 6 h r X l w y 7 N k 8 1 O x m 6 a 2 6 r s D x m 8 g B k 0 h g C h 0 j 7 B j o k 0 D 2 k x h E j r 3 3 B 7 - - 9 Y 6 0 8 s C r o g g C g 4 r s E m 4 p 1 H v - l 3 t E z i k 4 U u t 1 3 B 7 9 k 4 C g 5 p y D n _ 6 k I q w y 7 j C 7 j x m D 9 p 0 s F j s 2 8 D - p 7 w C 4 5 g h C x 1 - o C _ r v - e 3 o x l G h l l u h B _ j 0 n V 8 x 2 g K 5 n s h G m w _ u N h u 0 v E 0 0 _ 8 V g l o t j B 3 1 9 s h C r n n u U l x 7 w a u s 0 8 D z - j h B i 2 p i J & l t ; / r i n g & g t ; & l t ; / r p o l y g o n s & g t ; & l t ; / r l i s t & g t ; & l t ; b b o x & g t ; M U L T I P O I N T   ( ( - 7 . 5 4 2 2 7   3 7 . 9 3 9 3 0 1 ) ,   ( - 4 . 6 4 8 7 8   4 0 . 4 8 6 6 6 ) ) & l t ; / b b o x & g t ; & l t ; / r e n t r y v a l u e & g t ; & l t ; / r e n t r y & g t ; & l t ; r e n t r y & g t ; & l t ; r e n t r y k e y & g t ; & l t ; l a t & g t ; 2 . 5 4 9 0 0 0 5 0 1 6 3 2 6 9 0 4 & l t ; / l a t & g t ; & l t ; l o n & g t ; 1 0 2 . 9 6 2 6 1 5 9 6 6 7 9 6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6 2 1 & l t ; / i d & g t ; & l t ; r i n g & g t ; x v r 5 i 1 m g s G z k p l F p j t w G i x - y D 6 - 8 v B g z p h B u y 9 e v r 3 m J r _ 7 l B m u p k D 5 4 7 Q w u _ q G 1 n s 1 B u 1 1 x R u 6 r r M g z t m B l 1 y s C & l t ; / r i n g & g t ; & l t ; / r p o l y g o n s & g t ; & l t ; r p o l y g o n s & g t ; & l t ; i d & g t ; - 7 8 8 9 7 0 1 6 2 0 & l t ; / i d & g t ; & l t ; r i n g & g t ; s p 7 i 6 n u 8 2 G - k _ V s 6 p Z s x 3 t G m q x 5 D 5 r r j D & l t ; / r i n g & g t ; & l t ; / r p o l y g o n s & g t ; & l t ; r p o l y g o n s & g t ; & l t ; i d & g t ; - 7 8 8 9 7 0 1 6 1 9 & l t ; / i d & g t ; & l t ; r i n g & g t ; j y 3 v s v p 0 2 I t 1 p h H i s u 8 D p w w q E & l t ; / r i n g & g t ; & l t ; / r p o l y g o n s & g t ; & l t ; r p o l y g o n s & g t ; & l t ; i d & g t ; - 7 8 8 9 7 0 1 6 1 8 & l t ; / i d & g t ; & l t ; r i n g & g t ; - 0 w - 9 4 g w z I h 8 q 5 B 1 v v c 2 z _ v G h s 4 4 E & l t ; / r i n g & g t ; & l t ; / r p o l y g o n s & g t ; & l t ; r p o l y g o n s & g t ; & l t ; i d & g t ; - 7 8 8 9 7 0 1 6 1 7 & l t ; / i d & g t ; & l t ; r i n g & g t ; 2 v m h 0 r o 6 2 G i 7 g 7 F 1 l i s F 6 _ s 1 B i z 2 g C s v 7 g E & l t ; / r i n g & g t ; & l t ; / r p o l y g o n s & g t ; & l t ; r p o l y g o n s & g t ; & l t ; i d & g t ; - 7 8 8 9 7 0 1 6 1 6 & l t ; / i d & g t ; & l t ; r i n g & g t ; 4 v t g 6 l q 8 q G q u 2 g F n v s x E 4 _ l n H p w _ j S j z q o C i u i y D & l t ; / r i n g & g t ; & l t ; / r p o l y g o n s & g t ; & l t ; r p o l y g o n s & g t ; & l t ; i d & g t ; - 7 8 8 9 7 0 1 6 1 5 & l t ; / i d & g t ; & l t ; r i n g & g t ; g x q - u 9 n p 6 I t t s 0 K n l r r C j h j 0 K 2 s x j D & l t ; / r i n g & g t ; & l t ; / r p o l y g o n s & g t ; & l t ; r p o l y g o n s & g t ; & l t ; i d & g t ; - 7 8 8 9 7 0 1 6 1 4 & l t ; / i d & g t ; & l t ; r i n g & g t ; w s 5 3 2 y q v 4 I z i 5 v Y i g 5 8 J u 5 h 1 F m r l 1 8 D o m 6 u T u j v p k B 7 1 1 j D x t h - e 3 n u i B h 9 g 9 B t 4 r o D 3 i z 5 B p k 9 4 x B w v x n B m k g 7 F p n r P y y 8 l D t x t 5 T h g x _ E x s k x D _ 6 v g C m 2 z N v r n z C 7 y 8 l J - 4 p 7 C u 8 2 g P o k 6 f p t x g C i r p - D 4 _ p 7 Q i _ k w B g _ z 7 Y 6 z t t B 0 s 5 - W r - k 9 B k 4 4 6 F g z 8 i e 8 5 5 0 J z u 9 l J m p w 3 I 6 r k z B h h p z B _ 0 8 l M r u r g C 6 r w u E p g j s K 2 j j w I i - x n B 1 y o z G w w 2 n C s o 8 0 F w u u q B 6 2 - n D 7 r s s D y 4 7 w D 4 s h b 9 m _ s G z x 0 w e j r x p F 2 o 6 6 F i 8 v 5 T w 7 j p E x 1 m t B 2 w 8 6 H s 4 9 8 B x o t z B r 8 u 2 B 7 5 3 u E g n 9 k B k s _ o I g 6 s v F 0 4 9 6 H x s _ 6 N r s g t G & l t ; / r i n g & g t ; & l t ; / r p o l y g o n s & g t ; & l t ; r p o l y g o n s & g t ; & l t ; i d & g t ; - 7 8 8 9 7 0 1 6 1 3 & l t ; / i d & g t ; & l t ; r i n g & g t ; 9 _ m 7 i m 3 6 l G o s r s B 3 1 7 7 B m _ _ M & l t ; / r i n g & g t ; & l t ; / r p o l y g o n s & g t ; & l t ; r p o l y g o n s & g t ; & l t ; i d & g t ; - 7 8 8 9 7 0 1 6 1 2 & l t ; / i d & g t ; & l t ; r i n g & g t ; 8 g 4 x p n g g r G p w l 6 C 2 u p 9 B r x 9 4 F & l t ; / r i n g & g t ; & l t ; / r p o l y g o n s & g t ; & l t ; r p o l y g o n s & g t ; & l t ; i d & g t ; - 7 8 8 9 7 0 1 6 1 1 & l t ; / i d & g t ; & l t ; r i n g & g t ; j g 2 m j _ - w n G 7 s h 3 B 9 r n j D x s p q B o 4 y r B u k 9 L 4 m v t B 4 k q p B & l t ; / r i n g & g t ; & l t ; / r p o l y g o n s & g t ; & l t ; r p o l y g o n s & g t ; & l t ; i d & g t ; - 7 8 8 9 7 0 1 6 1 0 & l t ; / i d & g t ; & l t ; r i n g & g t ; l l - 1 4 k 8 s 0 I x u h m B k v 6 T v u _ c & l t ; / r i n g & g t ; & l t ; / r p o l y g o n s & g t ; & l t ; r p o l y g o n s & g t ; & l t ; i d & g t ; - 7 8 8 9 7 0 1 6 0 9 & l t ; / i d & g t ; & l t ; r i n g & g t ; w x 1 l r 1 1 j 3 G 4 x l p L w s m k E x q v 2 D i r 7 u F i q t q D 2 x p p B x j 3 j B 8 l q 7 I k q 5 2 K q l t g G z g x X g 8 s s E y 6 9 p C m v 0 m G q t i V 3 6 q j E x l m X p p x w Q 3 o z 3 B 0 5 z i K x 1 h h J & l t ; / r i n g & g t ; & l t ; / r p o l y g o n s & g t ; & l t ; r p o l y g o n s & g t ; & l t ; i d & g t ; - 7 8 8 9 7 0 1 6 0 8 & l t ; / i d & g t ; & l t ; r i n g & g t ; - 0 l m 2 i o o l G y o h 0 K 5 p g 3 F 0 4 - l x B z 0 3 y T i m m 9 J 5 v w v V & l t ; / r i n g & g t ; & l t ; / r p o l y g o n s & g t ; & l t ; r p o l y g o n s & g t ; & l t ; i d & g t ; - 7 8 8 9 7 0 1 6 0 7 & l t ; / i d & g t ; & l t ; r i n g & g t ; m 9 9 h t r m 2 4 I z u r 3 I 6 3 g R - 7 0 5 G 0 3 n P & l t ; / r i n g & g t ; & l t ; / r p o l y g o n s & g t ; & l t ; r p o l y g o n s & g t ; & l t ; i d & g t ; - 7 8 8 9 7 0 1 6 0 6 & l t ; / i d & g t ; & l t ; r i n g & g t ; p _ g k l 8 l o 4 I 6 j i 1 F 1 - y n C p k 6 j D 6 4 - j C r 3 k v F & l t ; / r i n g & g t ; & l t ; / r p o l y g o n s & g t ; & l t ; r p o l y g o n s & g t ; & l t ; i d & g t ; - 7 8 8 9 7 0 1 6 0 5 & l t ; / i d & g t ; & l t ; r i n g & g t ; n 5 n m 0 o _ _ t G 3 - 1 z E 9 s 4 h B n k _ r O k - q i R p u u 6 D n 8 y _ C 5 s 6 R 6 w 4 r G 3 9 0 j L 7 p y t B - m v 8 H & l t ; / r i n g & g t ; & l t ; / r p o l y g o n s & g t ; & l t ; r p o l y g o n s & g t ; & l t ; i d & g t ; - 7 8 8 9 7 0 1 6 0 4 & l t ; / i d & g t ; & l t ; r i n g & g t ; o m m p 0 h w - 5 I g p h z C 8 q h 3 C s u 1 m V w r _ k B 1 3 h 1 F w 5 s g P 6 n o t B j p r 6 D 6 8 q z E & l t ; / r i n g & g t ; & l t ; / r p o l y g o n s & g t ; & l t ; r p o l y g o n s & g t ; & l t ; i d & g t ; - 7 8 8 9 7 0 1 6 0 3 & l t ; / i d & g t ; & l t ; r i n g & g t ; k 5 n 6 t - 3 9 3 I _ l n _ L y 8 u d y o 7 2 C t o s g C 6 9 n v F k p y o I 8 6 6 0 J q u r t B m r 2 s L x v h n G x w h 0 H u x p k E 6 l 4 6 H s 2 t n i B y k g 0 S n x p t C j - p 4 K w l 5 l J 4 v 3 n C j h j k F o g t k O w g m 0 K j 3 m g H y z 8 m H _ 2 w k L t x z n B r w n s K g r 9 u T s 3 0 u z B 3 o k b q 3 n t H k q x z G u 4 3 s G o h 6 2 O 2 s u h s B j 4 p r C m u z _ E q q 8 8 P 0 y y s D 0 r n t J z z h 9 B h 1 n i e 9 g o x Q i w t g P o 9 p u E & l t ; / r i n g & g t ; & l t ; / r p o l y g o n s & g t ; & l t ; r p o l y g o n s & g t ; & l t ; i d & g t ; - 7 8 8 9 7 0 1 6 0 2 & l t ; / i d & g t ; & l t ; r i n g & g t ; 7 - 5 3 k 0 i q s G m k m k B _ 9 q 1 D j s 2 N j m 0 z B z 9 9 4 H p n x - C 7 - h r E h _ - r B 4 9 2 8 D p n 1 o R w v q y H n v s j G 1 _ u 5 N 9 l j z H y z o z E z - 2 o I 8 n 2 g R _ v 1 q d o j u P n 3 v m E 8 0 5 5 B x w z 2 E _ k 9 h C o h y u B x - 1 1 B 3 x s - D j y _ 5 D o - x z B n u q m C x 4 m i D p - 6 m K v m 1 Z i j y f 5 8 l _ B i y u 5 C m z p I t i y k I s m 3 T - i 3 6 D & l t ; / r i n g & g t ; & l t ; / r p o l y g o n s & g t ; & l t ; r p o l y g o n s & g t ; & l t ; i d & g t ; - 7 8 8 9 7 0 1 6 0 1 & l t ; / i d & g t ; & l t ; r i n g & g t ; m _ 4 n h k n 8 v G m k g 1 D q 1 z h B q 4 m z D q m 4 2 C 2 x q _ F 7 1 n i F w _ 3 l D u v 1 z b q s m l C & l t ; / r i n g & g t ; & l t ; / r p o l y g o n s & g t ; & l t ; r p o l y g o n s & g t ; & l t ; i d & g t ; - 7 8 8 9 7 0 1 6 0 0 & l t ; / i d & g t ; & l t ; r i n g & g t ; 9 v r 7 4 p i n s G z n m t D i 5 x N 2 s n e o i o 7 D & l t ; / r i n g & g t ; & l t ; / r p o l y g o n s & g t ; & l t ; r p o l y g o n s & g t ; & l t ; i d & g t ; - 7 8 8 9 7 0 1 5 9 9 & l t ; / i d & g t ; & l t ; r i n g & g t ; 4 9 0 x v t 8 g 0 I j h 3 Z 6 y j W 7 - q m B 5 v 0 z B & l t ; / r i n g & g t ; & l t ; / r p o l y g o n s & g t ; & l t ; r p o l y g o n s & g t ; & l t ; i d & g t ; - 7 8 8 9 7 0 1 5 9 8 & l t ; / i d & g t ; & l t ; r i n g & g t ; 4 8 x _ o j n l l H 6 j y g C h 8 i M p s 1 1 D t 4 6 Y & l t ; / r i n g & g t ; & l t ; / r p o l y g o n s & g t ; & l t ; r p o l y g o n s & g t ; & l t ; i d & g t ; - 7 8 8 9 7 0 1 5 9 7 & l t ; / i d & g t ; & l t ; r i n g & g t ; i y - 8 u 8 m 4 t I 0 2 6 v I o 1 5 n C x 6 _ 4 E i - r t O s p o 0 K & l t ; / r i n g & g t ; & l t ; / r p o l y g o n s & g t ; & l t ; r p o l y g o n s & g t ; & l t ; i d & g t ; - 7 8 8 9 7 0 1 5 9 6 & l t ; / i d & g t ; & l t ; r i n g & g t ; p x 3 n i z v m s G t 1 u i B 3 4 1 e q 2 _ f & l t ; / r i n g & g t ; & l t ; / r p o l y g o n s & g t ; & l t ; r p o l y g o n s & g t ; & l t ; i d & g t ; - 7 8 8 9 7 0 1 5 9 5 & l t ; / i d & g t ; & l t ; r i n g & g t ; p q 8 n 4 o n j 0 I _ _ 1 r B 7 4 1 J o - 1 9 C & l t ; / r i n g & g t ; & l t ; / r p o l y g o n s & g t ; & l t ; r p o l y g o n s & g t ; & l t ; i d & g t ; - 7 8 8 9 7 0 1 5 9 4 & l t ; / i d & g t ; & l t ; r i n g & g t ; s y o l n u y i q G 0 0 t 6 E 6 m 0 r B v j w v B & l t ; / r i n g & g t ; & l t ; / r p o l y g o n s & g t ; & l t ; r p o l y g o n s & g t ; & l t ; i d & g t ; - 7 8 8 9 7 0 1 5 9 3 & l t ; / i d & g t ; & l t ; r i n g & g t ; 1 h u l q v g 1 l G j z s 0 i B r 2 u U 2 p m u F g v h v F w z z n B & l t ; / r i n g & g t ; & l t ; / r p o l y g o n s & g t ; & l t ; r p o l y g o n s & g t ; & l t ; i d & g t ; - 7 8 8 9 7 0 1 5 9 2 & l t ; / i d & g t ; & l t ; r i n g & g t ; n p k r g h 4 - z I r q r P 2 2 6 Y 0 8 n i B & l t ; / r i n g & g t ; & l t ; / r p o l y g o n s & g t ; & l t ; r p o l y g o n s & g t ; & l t ; i d & g t ; - 7 8 8 9 7 0 1 5 9 1 & l t ; / i d & g t ; & l t ; r i n g & g t ; w w t 9 r 9 i k 6 I v k 2 N m 0 j 0 H m 3 l q B 9 l m w B l h v 3 M & l t ; / r i n g & g t ; & l t ; / r p o l y g o n s & g t ; & l t ; r p o l y g o n s & g t ; & l t ; i d & g t ; - 7 8 8 9 7 0 1 5 9 0 & l t ; / i d & g t ; & l t ; r i n g & g t ; m i w 5 i 0 y z z I p l z f w 4 8 O r 1 y s B & l t ; / r i n g & g t ; & l t ; / r p o l y g o n s & g t ; & l t ; r p o l y g o n s & g t ; & l t ; i d & g t ; - 7 8 8 9 7 0 1 5 8 9 & l t ; / i d & g t ; & l t ; r i n g & g t ; - g _ 8 3 w p 7 z I u v q n B 9 u n o J z z k w B o t i 2 C m 9 y h G & l t ; / r i n g & g t ; & l t ; / r p o l y g o n s & g t ; & l t ; r p o l y g o n s & g t ; & l t ; i d & g t ; - 7 8 8 9 7 0 1 5 8 8 & l t ; / i d & g t ; & l t ; r i n g & g t ; h 2 k 6 2 8 7 8 z I 6 4 1 J m 4 8 z B 4 k u r B & l t ; / r i n g & g t ; & l t ; / r p o l y g o n s & g t ; & l t ; r p o l y g o n s & g t ; & l t ; i d & g t ; - 7 8 8 9 7 0 1 5 8 7 & l t ; / i d & g t ; & l t ; r i n g & g t ; 1 n _ q 1 t 9 7 0 I l h x a g _ - Y n s 9 w E v 5 p z F & l t ; / r i n g & g t ; & l t ; / r p o l y g o n s & g t ; & l t ; r p o l y g o n s & g t ; & l t ; i d & g t ; - 7 8 8 9 7 0 1 5 8 6 & l t ; / i d & g t ; & l t ; r i n g & g t ; j p - k 8 m u 7 2 I y j y r C k 8 s q B 9 4 u q B & l t ; / r i n g & g t ; & l t ; / r p o l y g o n s & g t ; & l t ; r p o l y g o n s & g t ; & l t ; i d & g t ; - 7 8 8 9 7 0 1 5 8 5 & l t ; / i d & g t ; & l t ; r i n g & g t ; 2 m 9 7 9 - i _ s G u t j n B t 2 k 4 B m 6 u s B m t p k B & l t ; / r i n g & g t ; & l t ; / r p o l y g o n s & g t ; & l t ; r p o l y g o n s & g t ; & l t ; i d & g t ; - 7 8 8 9 7 0 1 5 8 4 & l t ; / i d & g t ; & l t ; r i n g & g t ; 1 2 l x m - p 6 u I k s 1 s D _ 8 1 5 G u _ w s K y l 1 x N m o q w B v h h i I & l t ; / r i n g & g t ; & l t ; / r p o l y g o n s & g t ; & l t ; r p o l y g o n s & g t ; & l t ; i d & g t ; - 7 8 8 9 7 0 1 5 8 3 & l t ; / i d & g t ; & l t ; r i n g & g t ; _ y p s k q g o 1 I r _ r 1 B l z m i B j q 6 T & l t ; / r i n g & g t ; & l t ; / r p o l y g o n s & g t ; & l t ; r p o l y g o n s & g t ; & l t ; i d & g t ; - 7 8 8 9 7 0 1 5 8 2 & l t ; / i d & g t ; & l t ; r i n g & g t ; 5 8 p t m i j w n G 1 5 9 q G x w j o F h o z 9 Y g q 8 m Q m p - z C & l t ; / r i n g & g t ; & l t ; / r p o l y g o n s & g t ; & l t ; r p o l y g o n s & g t ; & l t ; i d & g t ; - 7 8 8 9 7 0 1 5 8 1 & l t ; / i d & g t ; & l t ; r i n g & g t ; - 1 s 2 n j 6 8 m G - 7 u k F 5 0 - l C 1 1 2 n B 6 7 4 z B & l t ; / r i n g & g t ; & l t ; / r p o l y g o n s & g t ; & l t ; r p o l y g o n s & g t ; & l t ; i d & g t ; - 7 8 8 9 7 0 1 5 8 0 & l t ; / i d & g t ; & l t ; r i n g & g t ; - 6 6 1 i 4 u g 3 I r z n f j r z 2 P i r u n C w i z j D 3 y j 1 F y 0 s z G & l t ; / r i n g & g t ; & l t ; / r p o l y g o n s & g t ; & l t ; r p o l y g o n s & g t ; & l t ; i d & g t ; - 7 8 8 9 7 0 1 5 7 9 & l t ; / i d & g t ; & l t ; r i n g & g t ; 3 y q y 6 u g l 0 I i h - z D p k r T x k h X w 5 5 o B & l t ; / r i n g & g t ; & l t ; / r p o l y g o n s & g t ; & l t ; r p o l y g o n s & g t ; & l t ; i d & g t ; - 7 8 8 9 7 0 1 5 7 8 & l t ; / i d & g t ; & l t ; r i n g & g t ; o k g 1 5 v 3 h 3 I l 7 4 y c q 0 t O h h 5 2 H r 8 l y B s - 1 j F k w j x B & l t ; / r i n g & g t ; & l t ; / r p o l y g o n s & g t ; & l t ; r p o l y g o n s & g t ; & l t ; i d & g t ; - 7 8 8 9 7 0 1 5 7 7 & l t ; / i d & g t ; & l t ; r i n g & g t ; 8 j o x l x 9 j 2 I k j y r G h s u 7 B z 2 i t E & l t ; / r i n g & g t ; & l t ; / r p o l y g o n s & g t ; & l t ; r p o l y g o n s & g t ; & l t ; i d & g t ; - 7 8 8 9 7 0 1 5 7 6 & l t ; / i d & g t ; & l t ; r i n g & g t ; 5 s 1 5 r 3 6 t l G 1 7 u _ g C s h 7 i b _ 4 u 8 B 8 0 l g 9 B z _ g r W n 1 3 k B & l t ; / r i n g & g t ; & l t ; / r p o l y g o n s & g t ; & l t ; r p o l y g o n s & g t ; & l t ; i d & g t ; - 7 8 8 9 7 0 1 5 7 5 & l t ; / i d & g t ; & l t ; r i n g & g t ; y 0 8 u s l x 7 s H o n n k j C n o v 5 V 4 9 0 n o B & l t ; / r i n g & g t ; & l t ; / r p o l y g o n s & g t ; & l t ; r p o l y g o n s & g t ; & l t ; i d & g t ; - 7 8 8 9 7 0 1 5 7 4 & l t ; / i d & g t ; & l t ; r i n g & g t ; m p s r w 2 5 m t G x p 9 l R 4 p h 2 B 6 p w 9 F s x 5 1 I j 4 2 k I i 0 2 9 E 6 8 - l B - t x l C o r x z B - p y p E - n u c j 8 n z C n w 9 5 B & l t ; / r i n g & g t ; & l t ; / r p o l y g o n s & g t ; & l t ; r p o l y g o n s & g t ; & l t ; i d & g t ; - 7 8 8 9 7 0 1 5 7 3 & l t ; / i d & g t ; & l t ; r i n g & g t ; 8 8 j n 6 v 4 v 2 I x g m r D m 6 5 u E 2 r 8 T & l t ; / r i n g & g t ; & l t ; / r p o l y g o n s & g t ; & l t ; r p o l y g o n s & g t ; & l t ; i d & g t ; - 7 8 8 9 7 0 1 5 7 2 & l t ; / i d & g t ; & l t ; r i n g & g t ; 6 r k u w r _ y z I z _ r m B v - - h B t y j 7 C & l t ; / r i n g & g t ; & l t ; / r p o l y g o n s & g t ; & l t ; r p o l y g o n s & g t ; & l t ; i d & g t ; - 7 8 8 9 7 0 1 5 7 1 & l t ; / i d & g t ; & l t ; r i n g & g t ; 0 x v - g 3 j r 2 I 7 - g e q 1 i r B - q 6 o D n v n b & l t ; / r i n g & g t ; & l t ; / r p o l y g o n s & g t ; & l t ; r p o l y g o n s & g t ; & l t ; i d & g t ; - 7 8 8 9 7 0 1 5 7 0 & l t ; / i d & g t ; & l t ; r i n g & g t ; s m 2 s 3 m u h 3 G i 9 u w E r 9 l 5 D z x j r H & l t ; / r i n g & g t ; & l t ; / r p o l y g o n s & g t ; & l t ; r p o l y g o n s & g t ; & l t ; i d & g t ; - 7 8 8 9 7 0 1 5 6 9 & l t ; / i d & g t ; & l t ; r i n g & g t ; g 6 7 h s j 2 2 x I 0 s 4 j D u z p t G m 6 w g C _ 9 n - D 4 3 r s K 9 5 n k E m v r i B 5 r w u E & l t ; / r i n g & g t ; & l t ; / r p o l y g o n s & g t ; & l t ; r p o l y g o n s & g t ; & l t ; i d & g t ; - 7 8 8 9 7 0 1 5 6 8 & l t ; / i d & g t ; & l t ; r i n g & g t ; 9 k m p o i 4 o s G 6 r i p B 3 o w a 1 - l w B & l t ; / r i n g & g t ; & l t ; / r p o l y g o n s & g t ; & l t ; r p o l y g o n s & g t ; & l t ; i d & g t ; - 7 8 8 9 7 0 1 5 6 7 & l t ; / i d & g t ; & l t ; r i n g & g t ; j m h s 1 - 7 0 0 I q n u m J _ 5 x q M h x 0 j L 0 5 m p F 7 o n p E t 0 2 o L g i 8 v K x 8 g s K s s z 0 W & l t ; / r i n g & g t ; & l t ; / r p o l y g o n s & g t ; & l t ; r p o l y g o n s & g t ; & l t ; i d & g t ; - 7 8 8 9 7 0 1 5 6 6 & l t ; / i d & g t ; & l t ; r i n g & g t ; k - j r t 4 0 9 s G q n 6 w B x i m Q h 8 6 3 B & l t ; / r i n g & g t ; & l t ; / r p o l y g o n s & g t ; & l t ; r p o l y g o n s & g t ; & l t ; i d & g t ; - 7 8 8 9 7 0 1 5 6 5 & l t ; / i d & g t ; & l t ; r i n g & g t ; w _ r h x 0 i 9 z I - 5 2 t H - l g 5 E 2 r 6 o I w 1 8 W 9 p y o Y m 0 v l N l l 7 8 B z m l v C 7 m q x B t l o _ N 1 _ m m C t l j s B 6 1 k 6 G u - 3 p F & l t ; / r i n g & g t ; & l t ; / r p o l y g o n s & g t ; & l t ; r p o l y g o n s & g t ; & l t ; i d & g t ; - 7 8 8 9 7 0 1 5 6 4 & l t ; / i d & g t ; & l t ; r i n g & g t ; q y p x g 7 o 5 l G n p 6 W - j v h C y n p l F & l t ; / r i n g & g t ; & l t ; / r p o l y g o n s & g t ; & l t ; r p o l y g o n s & g t ; & l t ; i d & g t ; - 7 8 8 9 7 0 1 5 6 3 & l t ; / i d & g t ; & l t ; r i n g & g t ; v v 0 i 8 8 y q 5 I u q 6 e w 5 m y D s o 3 h B q h r x B m u _ h D & l t ; / r i n g & g t ; & l t ; / r p o l y g o n s & g t ; & l t ; r p o l y g o n s & g t ; & l t ; i d & g t ; - 7 8 8 9 7 0 1 5 6 2 & l t ; / i d & g t ; & l t ; r i n g & g t ; y k 7 y - j r g 5 I 0 3 7 7 B n 6 n Z - q 9 m D & l t ; / r i n g & g t ; & l t ; / r p o l y g o n s & g t ; & l t ; r p o l y g o n s & g t ; & l t ; i d & g t ; - 7 8 8 9 7 0 1 5 6 1 & l t ; / i d & g t ; & l t ; r i n g & g t ; s y u - x 8 z n 4 I 5 1 o w B t l w 0 H 2 u r - C 7 6 y l M 6 0 n w B & l t ; / r i n g & g t ; & l t ; / r p o l y g o n s & g t ; & l t ; r p o l y g o n s & g t ; & l t ; i d & g t ; - 7 8 8 9 7 0 1 5 6 0 & l t ; / i d & g t ; & l t ; r i n g & g t ; i 0 i k r j z 1 z I 0 t o c n n t i B h 0 y 5 B o p s l B i l t w C l - h y I s _ h i E 7 9 j h B j t 6 3 B 7 h 9 1 B - n g x C 3 j 4 r F g 1 9 - C r 1 x k C 3 l v r C & l t ; / r i n g & g t ; & l t ; / r p o l y g o n s & g t ; & l t ; r p o l y g o n s & g t ; & l t ; i d & g t ; - 7 8 8 9 7 0 1 5 5 9 & l t ; / i d & g t ; & l t ; r i n g & g t ; i 0 y 8 w v j i u G 2 6 z a 6 h l 7 X j - v r C x t z i J & l t ; / r i n g & g t ; & l t ; / r p o l y g o n s & g t ; & l t ; r p o l y g o n s & g t ; & l t ; i d & g t ; - 7 8 8 9 7 0 1 5 5 8 & l t ; / i d & g t ; & l t ; r i n g & g t ; o i z - q w 2 l 6 I t t 7 u S q - j 7 N 6 o w g H v j g h a l 0 7 4 E g q z n C 5 2 - 2 C & l t ; / r i n g & g t ; & l t ; / r p o l y g o n s & g t ; & l t ; r p o l y g o n s & g t ; & l t ; i d & g t ; - 7 8 8 9 7 0 1 5 5 7 & l t ; / i d & g t ; & l t ; r i n g & g t ; l o 0 3 2 w p 7 u I q 6 2 j D k i 9 z K z k 9 1 C 9 t y 7 J _ n 7 m G & l t ; / r i n g & g t ; & l t ; / r p o l y g o n s & g t ; & l t ; r p o l y g o n s & g t ; & l t ; i d & g t ; - 7 8 8 9 7 0 1 5 5 6 & l t ; / i d & g t ; & l t ; r i n g & g t ; _ p 4 o u g h n 6 I t y w d p s m P 8 u p i B & l t ; / r i n g & g t ; & l t ; / r p o l y g o n s & g t ; & l t ; r p o l y g o n s & g t ; & l t ; i d & g t ; - 7 8 8 9 7 0 1 5 5 5 & l t ; / i d & g t ; & l t ; r i n g & g t ; m m t x y v 4 z 2 G y t p m B o k j Q v y y a & l t ; / r i n g & g t ; & l t ; / r p o l y g o n s & g t ; & l t ; r p o l y g o n s & g t ; & l t ; i d & g t ; - 7 8 8 9 7 0 1 5 5 4 & l t ; / i d & g t ; & l t ; r i n g & g t ; 0 i x 3 u 3 p _ z I y 4 9 p F n g o 8 C n 5 0 u E u 7 - y B 0 s s R x 0 z 7 B o g 3 z E 2 t 9 m E & l t ; / r i n g & g t ; & l t ; / r p o l y g o n s & g t ; & l t ; r p o l y g o n s & g t ; & l t ; i d & g t ; - 7 8 8 9 7 0 1 5 5 3 & l t ; / i d & g t ; & l t ; r i n g & g t ; y i h 8 9 0 o 5 s G z 8 3 p B 1 9 9 O 5 x 0 O & l t ; / r i n g & g t ; & l t ; / r p o l y g o n s & g t ; & l t ; r p o l y g o n s & g t ; & l t ; i d & g t ; - 7 8 8 9 7 0 1 5 5 2 & l t ; / i d & g t ; & l t ; r i n g & g t ; g k 0 t n t 1 m 6 I _ 5 y u E z 6 _ H _ 3 g b x - h z C & l t ; / r i n g & g t ; & l t ; / r p o l y g o n s & g t ; & l t ; r p o l y g o n s & g t ; & l t ; i d & g t ; - 7 8 8 9 7 0 1 5 5 1 & l t ; / i d & g t ; & l t ; r i n g & g t ; 5 p q k 8 6 6 i u G 9 i u X h r k q B 9 r p N o 4 r g C & l t ; / r i n g & g t ; & l t ; / r p o l y g o n s & g t ; & l t ; r p o l y g o n s & g t ; & l t ; i d & g t ; - 7 8 8 9 7 0 1 5 5 0 & l t ; / i d & g t ; & l t ; r i n g & g t ; n t 5 i p 2 t 8 1 G 1 4 r a k 4 k N p u o z B & l t ; / r i n g & g t ; & l t ; / r p o l y g o n s & g t ; & l t ; r p o l y g o n s & g t ; & l t ; i d & g t ; - 7 8 8 9 7 0 1 5 4 9 & l t ; / i d & g t ; & l t ; r i n g & g t ; v i i n 9 0 i l w G 9 o n p E t _ 5 w B w t 8 g B t 1 7 l G s u t 3 C & l t ; / r i n g & g t ; & l t ; / r p o l y g o n s & g t ; & l t ; r p o l y g o n s & g t ; & l t ; i d & g t ; - 7 8 8 9 7 0 1 5 4 8 & l t ; / i d & g t ; & l t ; r i n g & g t ; 3 3 6 9 q h k v t G x 5 o Z q k i j B q _ 6 g B o 9 q a & l t ; / r i n g & g t ; & l t ; / r p o l y g o n s & g t ; & l t ; r p o l y g o n s & g t ; & l t ; i d & g t ; - 7 8 8 9 7 0 1 5 4 7 & l t ; / i d & g t ; & l t ; r i n g & g t ; j g m l q 1 t h w G - t 2 8 B w l z g J 2 j _ _ F z 7 6 0 H 5 _ i Z s t 1 t I _ n z z B t u 7 j F k l 4 u J y n 9 l C 0 i j m J & l t ; / r i n g & g t ; & l t ; / r p o l y g o n s & g t ; & l t ; r p o l y g o n s & g t ; & l t ; i d & g t ; - 7 8 8 9 7 0 1 5 4 6 & l t ; / i d & g t ; & l t ; r i n g & g t ; 3 3 r - v 0 9 8 z I v 8 7 s B u 1 g h C z n u - C j 2 2 g B & l t ; / r i n g & g t ; & l t ; / r p o l y g o n s & g t ; & l t ; r p o l y g o n s & g t ; & l t ; i d & g t ; - 7 8 8 9 7 0 1 5 4 5 & l t ; / i d & g t ; & l t ; r i n g & g t ; o _ u - 6 _ _ 3 z I 4 h 9 z D - i s 9 C u 6 0 p D - 5 - h B 1 w t s K & l t ; / r i n g & g t ; & l t ; / r p o l y g o n s & g t ; & l t ; r p o l y g o n s & g t ; & l t ; i d & g t ; - 7 8 8 9 7 0 1 5 4 4 & l t ; / i d & g t ; & l t ; r i n g & g t ; 5 9 x h x m w 8 4 I s x 3 s L x j v d 5 m 1 n C w u u q B l 0 w d s v y j D n h r r f h r u q B y l i 1 F z 9 7 j C g v r q B h m v g C & l t ; / r i n g & g t ; & l t ; / r p o l y g o n s & g t ; & l t ; r p o l y g o n s & g t ; & l t ; i d & g t ; - 7 8 8 9 7 0 1 5 4 3 & l t ; / i d & g t ; & l t ; r i n g & g t ; j g q y r - r 6 z I v 2 3 w j B n m o n N y o 5 _ C - 3 - 8 G x 7 4 s n B - 4 m t B _ h k r C g z _ 0 F g k 3 p E x y w p B r z 9 n F n x 4 l E 4 i y p H 4 1 m Y p 5 t o E h l 0 p D 9 g s u F p o 4 9 H y _ s 0 B p _ - 1 C s - 6 k E 3 4 p 2 Z 6 q - y B w s g e p 5 7 u E v r o 5 B 7 k 9 m N _ k m n C m u g n B 0 p x 3 B t w g s K y 6 x 5 T 2 n r 8 V 4 3 2 r V 6 4 u z T y o y w h C 8 z k p O j 8 7 p Q s p p 1 B j 0 2 p G 3 u 6 _ K o i y 0 9 B x - q r G q p 0 3 E 3 m k 2 F _ z 9 t c & l t ; / r i n g & g t ; & l t ; / r p o l y g o n s & g t ; & l t ; r p o l y g o n s & g t ; & l t ; i d & g t ; - 7 8 8 9 7 0 1 5 4 2 & l t ; / i d & g t ; & l t ; r i n g & g t ; n n 9 w j 4 7 h u G v g 1 g B i n 8 i B m y o Z q n _ u B & l t ; / r i n g & g t ; & l t ; / r p o l y g o n s & g t ; & l t ; r p o l y g o n s & g t ; & l t ; i d & g t ; - 7 8 8 9 7 0 1 5 4 1 & l t ; / i d & g t ; & l t ; r i n g & g t ; i w 2 j 7 m n o s G _ k 1 H _ 8 t e k h n j B & l t ; / r i n g & g t ; & l t ; / r p o l y g o n s & g t ; & l t ; r p o l y g o n s & g t ; & l t ; i d & g t ; - 7 8 8 9 7 0 1 5 4 0 & l t ; / i d & g t ; & l t ; r i n g & g t ; 5 m k n 1 5 i 2 1 I j l n 4 E o w x m D w - 1 9 B v y k 9 E & l t ; / r i n g & g t ; & l t ; / r p o l y g o n s & g t ; & l t ; r p o l y g o n s & g t ; & l t ; i d & g t ; - 7 8 8 9 7 0 1 5 3 9 & l t ; / i d & g t ; & l t ; r i n g & g t ; - p q k 4 o 8 n 5 I k g 7 j F t 9 u g C 1 2 q x N & l t ; / r i n g & g t ; & l t ; / r p o l y g o n s & g t ; & l t ; r p o l y g o n s & g t ; & l t ; i d & g t ; - 7 8 8 9 7 0 1 5 3 8 & l t ; / i d & g t ; & l t ; r i n g & g t ; j 2 x p r - t h z I m q o n C y x g e 5 7 8 c & l t ; / r i n g & g t ; & l t ; / r p o l y g o n s & g t ; & l t ; r p o l y g o n s & g t ; & l t ; i d & g t ; - 7 8 8 9 7 0 1 5 3 7 & l t ; / i d & g t ; & l t ; r i n g & g t ; w t _ 0 _ - h r t G u 4 3 l B x g 8 - B h l k n B & l t ; / r i n g & g t ; & l t ; / r p o l y g o n s & g t ; & l t ; r p o l y g o n s & g t ; & l t ; i d & g t ; - 7 8 8 9 7 0 1 5 3 6 & l t ; / i d & g t ; & l t ; r i n g & g t ; - u i m 3 k 0 q z I w j s z F 5 y 9 U p h 2 X v s z s C p y i x C & l t ; / r i n g & g t ; & l t ; / r p o l y g o n s & g t ; & l t ; r p o l y g o n s & g t ; & l t ; i d & g t ; - 7 8 8 9 7 0 1 5 3 5 & l t ; / i d & g t ; & l t ; r i n g & g t ; l 3 x i 9 x g j 5 I 4 0 1 s D n y h x D x r x n C & l t ; / r i n g & g t ; & l t ; / r p o l y g o n s & g t ; & l t ; r p o l y g o n s & g t ; & l t ; i d & g t ; - 7 8 8 9 7 0 1 5 3 4 & l t ; / i d & g t ; & l t ; r i n g & g t ; 2 j 4 1 p 0 t i z I 3 y v g B g 0 n o C w o 8 d u y k b & l t ; / r i n g & g t ; & l t ; / r p o l y g o n s & g t ; & l t ; r p o l y g o n s & g t ; & l t ; i d & g t ; - 7 8 8 9 7 0 1 5 3 3 & l t ; / i d & g t ; & l t ; r i n g & g t ; 6 m _ w 0 z 3 y u I 0 6 - 6 F i k 8 i B k 3 y 6 E & l t ; / r i n g & g t ; & l t ; / r p o l y g o n s & g t ; & l t ; r p o l y g o n s & g t ; & l t ; i d & g t ; - 7 8 8 9 7 0 1 5 3 2 & l t ; / i d & g t ; & l t ; r i n g & g t ; g q 0 p p i 8 0 n G o r 6 k C l p l N w 2 1 1 C & l t ; / r i n g & g t ; & l t ; / r p o l y g o n s & g t ; & l t ; r p o l y g o n s & g t ; & l t ; i d & g t ; - 7 8 8 9 7 0 1 5 3 1 & l t ; / i d & g t ; & l t ; r i n g & g t ; n _ j q 5 u y h 2 G 1 h _ y C w n g g D z g s l H h p 6 9 E & l t ; / r i n g & g t ; & l t ; / r p o l y g o n s & g t ; & l t ; r p o l y g o n s & g t ; & l t ; i d & g t ; - 7 8 8 9 7 0 1 5 3 0 & l t ; / i d & g t ; & l t ; r i n g & g t ; 1 n w h m _ 6 x - H w z 4 m L 6 0 j U v r 4 c v 9 p 4 G & l t ; / r i n g & g t ; & l t ; / r p o l y g o n s & g t ; & l t ; r p o l y g o n s & g t ; & l t ; i d & g t ; - 7 8 8 9 7 0 1 5 2 9 & l t ; / i d & g t ; & l t ; r i n g & g t ; q l j 7 k g u y u G 6 5 p x F v t 9 7 C l u k s C s 4 - j C - 1 0 z G & l t ; / r i n g & g t ; & l t ; / r p o l y g o n s & g t ; & l t ; r p o l y g o n s & g t ; & l t ; i d & g t ; - 7 8 8 9 7 0 1 5 2 8 & l t ; / i d & g t ; & l t ; r i n g & g t ; _ 2 4 o 0 _ k t 6 I x 5 n 3 C g t k 7 C r - 7 j C j j s 6 D & l t ; / r i n g & g t ; & l t ; / r p o l y g o n s & g t ; & l t ; r p o l y g o n s & g t ; & l t ; i d & g t ; - 7 8 8 9 7 0 1 5 2 7 & l t ; / i d & g t ; & l t ; r i n g & g t ; m 1 8 _ o - n z 2 G 7 x w 0 H k i n k M y 5 z 0 B 4 i y s C o u 5 p D t x x _ B 5 1 m 9 F q i y 8 K _ _ _ 8 D & l t ; / r i n g & g t ; & l t ; / r p o l y g o n s & g t ; & l t ; r p o l y g o n s & g t ; & l t ; i d & g t ; - 7 8 8 9 7 0 1 5 2 6 & l t ; / i d & g t ; & l t ; r i n g & g t ; v z 9 j m 1 m h 2 G 7 q t f h n 9 r C s p 3 r B w - 9 g G m l t r C w w n Z h 3 1 l C 1 h u k G & l t ; / r i n g & g t ; & l t ; / r p o l y g o n s & g t ; & l t ; r p o l y g o n s & g t ; & l t ; i d & g t ; - 7 8 8 9 7 0 1 5 2 5 & l t ; / i d & g t ; & l t ; r i n g & g t ; 0 h 7 v 3 - j i v I - - 1 s B g n 5 Z n 8 y N y k w E 2 q i T 5 8 s r C 8 _ 1 k U r 3 3 m H z i o m l B & l t ; / r i n g & g t ; & l t ; / r p o l y g o n s & g t ; & l t ; r p o l y g o n s & g t ; & l t ; i d & g t ; - 7 8 8 9 7 0 1 5 2 4 & l t ; / i d & g t ; & l t ; r i n g & g t ; o 8 4 2 1 k l v n G n 4 t 5 E 8 n n d t j h 1 C 7 u s k C _ 0 _ h D & l t ; / r i n g & g t ; & l t ; / r p o l y g o n s & g t ; & l t ; r p o l y g o n s & g t ; & l t ; i d & g t ; - 7 8 8 9 7 0 1 5 2 3 & l t ; / i d & g t ; & l t ; r i n g & g t ; l 8 v k v 8 s 8 u I 5 r h q P 7 n h x D l w v z E o g 8 m G & l t ; / r i n g & g t ; & l t ; / r p o l y g o n s & g t ; & l t ; r p o l y g o n s & g t ; & l t ; i d & g t ; - 7 8 8 9 7 0 1 5 2 2 & l t ; / i d & g t ; & l t ; r i n g & g t ; 3 s g 1 y 1 i v 4 I 6 l u - C p 7 u r D g 7 2 i C 0 m s y D & l t ; / r i n g & g t ; & l t ; / r p o l y g o n s & g t ; & l t ; r p o l y g o n s & g t ; & l t ; i d & g t ; - 7 8 8 9 7 0 1 5 2 1 & l t ; / i d & g t ; & l t ; r i n g & g t ; u g 5 z 4 9 m 5 u I o 1 i O 3 i m a - 7 j Y & l t ; / r i n g & g t ; & l t ; / r p o l y g o n s & g t ; & l t ; r p o l y g o n s & g t ; & l t ; i d & g t ; - 7 8 8 9 7 0 1 5 2 0 & l t ; / i d & g t ; & l t ; r i n g & g t ; - 7 t 1 m j w t j H w p 3 _ E 9 6 6 j F m p _ 4 E & l t ; / r i n g & g t ; & l t ; / r p o l y g o n s & g t ; & l t ; r p o l y g o n s & g t ; & l t ; i d & g t ; - 7 8 8 9 7 0 1 5 1 9 & l t ; / i d & g t ; & l t ; r i n g & g t ; - - x 0 8 t v 0 s G _ o q O r - t g P l v k l E s 9 k r F n 3 w P u v n _ D n k r r E 3 0 1 4 I h 4 m o I 7 1 _ 1 F s 0 8 i J s k 9 q T z t 8 7 E & l t ; / r i n g & g t ; & l t ; / r p o l y g o n s & g t ; & l t ; r p o l y g o n s & g t ; & l t ; i d & g t ; - 7 8 8 9 7 0 1 5 1 8 & l t ; / i d & g t ; & l t ; r i n g & g t ; 3 _ u r 3 g 1 u 3 I 6 0 7 3 a 5 x 6 4 H m w 2 k G y 3 4 y S - 5 u X & l t ; / r i n g & g t ; & l t ; / r p o l y g o n s & g t ; & l t ; r p o l y g o n s & g t ; & l t ; i d & g t ; - 7 8 8 9 7 0 1 5 1 7 & l t ; / i d & g t ; & l t ; r i n g & g t ; 3 g 1 i 2 x _ o 5 I 1 g 9 - B o t 3 Y 3 _ _ q B s g t g G & l t ; / r i n g & g t ; & l t ; / r p o l y g o n s & g t ; & l t ; r p o l y g o n s & g t ; & l t ; i d & g t ; - 7 8 8 9 7 0 1 5 1 6 & l t ; / i d & g t ; & l t ; r i n g & g t ; 9 1 h l h o o x 4 I j t r 7 C q 0 g R j r - w D & l t ; / r i n g & g t ; & l t ; / r p o l y g o n s & g t ; & l t ; r p o l y g o n s & g t ; & l t ; i d & g t ; - 7 8 8 9 7 0 1 5 1 5 & l t ; / i d & g t ; & l t ; r i n g & g t ; 6 - r u p k h - z I l y 1 4 F 3 z o 5 H r 9 o s E u 2 q k B & l t ; / r i n g & g t ; & l t ; / r p o l y g o n s & g t ; & l t ; r p o l y g o n s & g t ; & l t ; i d & g t ; - 7 8 8 9 7 0 1 5 1 4 & l t ; / i d & g t ; & l t ; r i n g & g t ; 4 v v v - - j 8 0 I 7 i o 4 D 1 m g o B _ p z n H z 3 7 i P 2 p s s B & l t ; / r i n g & g t ; & l t ; / r p o l y g o n s & g t ; & l t ; r p o l y g o n s & g t ; & l t ; i d & g t ; - 7 8 8 9 7 0 1 5 1 3 & l t ; / i d & g t ; & l t ; r i n g & g t ; 1 t 3 7 o l j u z I w 8 3 x h B p 3 0 V t 7 l v C u 3 j m L - i 0 g S i o x V q m _ h C 9 p 7 p F x 2 n 2 E g l 8 L t _ x j K t 2 9 p e - l j i C & l t ; / r i n g & g t ; & l t ; / r p o l y g o n s & g t ; & l t ; r p o l y g o n s & g t ; & l t ; i d & g t ; - 7 8 8 9 7 0 1 5 1 2 & l t ; / i d & g t ; & l t ; r i n g & g t ; k v o q 3 l y j s G l 8 i k J x 2 u s F t r k - E 8 - - 6 C & l t ; / r i n g & g t ; & l t ; / r p o l y g o n s & g t ; & l t ; r p o l y g o n s & g t ; & l t ; i d & g t ; - 7 8 8 9 7 0 1 5 1 1 & l t ; / i d & g t ; & l t ; r i n g & g t ; 6 n y p j k 6 6 j H 7 h x 2 B r p m t B j p r t B & l t ; / r i n g & g t ; & l t ; / r p o l y g o n s & g t ; & l t ; r p o l y g o n s & g t ; & l t ; i d & g t ; - 7 8 8 9 7 0 1 5 1 0 & l t ; / i d & g t ; & l t ; r i n g & g t ; 8 u m 4 6 1 2 z t G k 8 y 9 B z 0 m z E 2 y - 6 G 8 n w b r 3 9 i C 1 q z r C y 0 v T 7 v s 9 K p g g o C s q 2 g c & l t ; / r i n g & g t ; & l t ; / r p o l y g o n s & g t ; & l t ; r p o l y g o n s & g t ; & l t ; i d & g t ; - 7 8 8 9 7 0 1 5 0 9 & l t ; / i d & g t ; & l t ; r i n g & g t ; 9 x 0 i 0 m 1 _ l H v p w O 2 y s 2 B _ 7 g m C & l t ; / r i n g & g t ; & l t ; / r p o l y g o n s & g t ; & l t ; r p o l y g o n s & g t ; & l t ; i d & g t ; - 7 8 8 9 7 0 1 5 0 8 & l t ; / i d & g t ; & l t ; r i n g & g t ; 8 9 2 6 t i _ w z I 3 8 r 7 C s 3 l z C o - k b & l t ; / r i n g & g t ; & l t ; / r p o l y g o n s & g t ; & l t ; r p o l y g o n s & g t ; & l t ; i d & g t ; - 7 8 8 9 7 0 1 5 0 7 & l t ; / i d & g t ; & l t ; r i n g & g t ; z 4 s s 9 k _ r m G i x 0 h I 2 3 _ 0 C s q z x B 9 k s h F & l t ; / r i n g & g t ; & l t ; / r p o l y g o n s & g t ; & l t ; r p o l y g o n s & g t ; & l t ; i d & g t ; - 7 8 8 9 7 0 1 5 0 6 & l t ; / i d & g t ; & l t ; r i n g & g t ; 1 x m o 0 7 9 j 3 I w n 9 p F n 2 o 7 C 3 r i z C 5 7 g M & l t ; / r i n g & g t ; & l t ; / r p o l y g o n s & g t ; & l t ; r p o l y g o n s & g t ; & l t ; i d & g t ; - 7 8 8 9 7 0 1 5 0 5 & l t ; / i d & g t ; & l t ; r i n g & g t ; z s 0 2 o m - y t G h o 3 v j B g 7 _ s Z 4 2 _ 7 D & l t ; / r i n g & g t ; & l t ; / r p o l y g o n s & g t ; & l t ; r p o l y g o n s & g t ; & l t ; i d & g t ; - 7 8 8 9 7 0 1 5 0 4 & l t ; / i d & g t ; & l t ; r i n g & g t ; m l 0 y m z 7 w z I q s p u C q y q q E p 9 9 Z & l t ; / r i n g & g t ; & l t ; / r p o l y g o n s & g t ; & l t ; r p o l y g o n s & g t ; & l t ; i d & g t ; - 7 8 8 9 7 0 1 5 0 3 & l t ; / i d & g t ; & l t ; r i n g & g t ; l 6 4 s q 6 - 1 3 I 2 g o j G r m y - T _ 9 x n B l n j 9 B g y l 8 O & l t ; / r i n g & g t ; & l t ; / r p o l y g o n s & g t ; & l t ; r p o l y g o n s & g t ; & l t ; i d & g t ; - 7 8 8 9 7 0 1 5 0 2 & l t ; / i d & g t ; & l t ; r i n g & g t ; j r 7 s 0 r j m 6 I v u p - C w n h 9 B x p 0 1 D 8 - p - C p 4 r p F & l t ; / r i n g & g t ; & l t ; / r p o l y g o n s & g t ; & l t ; r p o l y g o n s & g t ; & l t ; i d & g t ; - 7 8 8 9 7 0 1 5 0 1 & l t ; / i d & g t ; & l t ; r i n g & g t ; o n 3 m x 4 g - x I j q 3 p F k y 9 o I g 7 h k E & l t ; / r i n g & g t ; & l t ; / r p o l y g o n s & g t ; & l t ; r p o l y g o n s & g t ; & l t ; i d & g t ; - 7 8 8 9 7 0 1 5 0 0 & l t ; / i d & g t ; & l t ; r i n g & g t ; 9 s v s 0 2 m 8 u I q w k h J p 0 v g I z 1 8 e v r g 6 B o 6 g 8 G h 7 j k G 7 s 7 u G 2 1 g 5 J 8 u u r B k n i u G z 4 u - D s l k o E 1 0 3 h H 3 y h 8 Q 7 p 0 k E m g h v D 3 s y 0 B 5 p m 4 B 2 i x z B x z 1 x K & l t ; / r i n g & g t ; & l t ; / r p o l y g o n s & g t ; & l t ; r p o l y g o n s & g t ; & l t ; i d & g t ; - 7 8 8 9 7 0 1 4 9 9 & l t ; / i d & g t ; & l t ; r i n g & g t ; k n o 0 w q 4 0 u G p s n _ B 5 v w n E 0 _ 0 Z o k h 1 F 6 u 0 t P n 5 m 4 P y 7 4 i B & l t ; / r i n g & g t ; & l t ; / r p o l y g o n s & g t ; & l t ; r p o l y g o n s & g t ; & l t ; i d & g t ; - 7 8 8 9 7 0 1 4 9 8 & l t ; / i d & g t ; & l t ; r i n g & g t ; q s o 9 y o i x q G k q g l B - 4 p _ B o 4 z 4 C & l t ; / r i n g & g t ; & l t ; / r p o l y g o n s & g t ; & l t ; r p o l y g o n s & g t ; & l t ; i d & g t ; - 7 8 8 9 7 0 1 4 9 7 & l t ; / i d & g t ; & l t ; r i n g & g t ; j t w m p u 7 - t G - s m q B z 4 0 6 0 B n z t U s 8 v z N h 5 6 v N & l t ; / r i n g & g t ; & l t ; / r p o l y g o n s & g t ; & l t ; r p o l y g o n s & g t ; & l t ; i d & g t ; - 7 8 8 9 7 0 1 4 9 6 & l t ; / i d & g t ; & l t ; r i n g & g t ; o o z 5 1 n i 3 0 I g 3 2 5 B l z k b - r 5 f _ 1 6 w D & l t ; / r i n g & g t ; & l t ; / r p o l y g o n s & g t ; & l t ; r p o l y g o n s & g t ; & l t ; i d & g t ; - 7 8 8 9 7 0 1 4 9 5 & l t ; / i d & g t ; & l t ; r i n g & g t ; z 1 w 5 u 4 2 x u I j 0 6 5 B 1 i v s D - 9 h 3 C m 1 i t G & l t ; / r i n g & g t ; & l t ; / r p o l y g o n s & g t ; & l t ; r p o l y g o n s & g t ; & l t ; i d & g t ; - 7 8 8 9 7 0 1 4 9 4 & l t ; / i d & g t ; & l t ; r i n g & g t ; s q 1 k z w q h 5 I _ u j k C q 8 s d 4 s p - C & l t ; / r i n g & g t ; & l t ; / r p o l y g o n s & g t ; & l t ; r p o l y g o n s & g t ; & l t ; i d & g t ; - 7 8 8 9 7 0 1 4 9 3 & l t ; / i d & g t ; & l t ; r i n g & g t ; o - p z w m q g 2 I t y l b 8 s k 3 I 1 u g p E g 6 h o D & l t ; / r i n g & g t ; & l t ; / r p o l y g o n s & g t ; & l t ; r p o l y g o n s & g t ; & l t ; i d & g t ; - 7 8 8 9 7 0 1 4 9 2 & l t ; / i d & g t ; & l t ; r i n g & g t ; y 8 o u 1 n m v l G r 4 1 j e m 3 0 _ M l v y u G g g j y C z h 8 y V 6 q i y D 9 4 6 e v z k 9 X p 4 _ 0 C & l t ; / r i n g & g t ; & l t ; / r p o l y g o n s & g t ; & l t ; r p o l y g o n s & g t ; & l t ; i d & g t ; - 7 8 8 9 7 0 1 4 9 1 & l t ; / i d & g t ; & l t ; r i n g & g t ; 1 7 h v v k r v z I h q t k K v p 5 3 C s y i j O 3 v p 1 l B - 0 p t B 6 n 6 j F o 2 j 0 P _ p u r C y m n r C 8 n 3 h E 3 p y u D 1 6 p j E n 9 8 V x 4 _ X 6 5 s j D 0 x j 5 E 8 h l 7 C g 8 t m B 9 9 - 9 E s - n s D g 2 h 3 O g p i t B v h 6 S 6 r q 3 M h 5 7 2 F 5 l - 9 C x 9 o z B q 2 q v F h i i 1 F 6 x o w U s k l k T o l y 5 B 6 i y m H i u n p E 3 m t d v l q i B & l t ; / r i n g & g t ; & l t ; / r p o l y g o n s & g t ; & l t ; r p o l y g o n s & g t ; & l t ; i d & g t ; - 7 8 8 9 7 0 1 4 9 0 & l t ; / i d & g t ; & l t ; r i n g & g t ; u r - - q _ u h 4 I z - r l O y s h u J v w 1 i v B z 9 n 1 D & l t ; / r i n g & g t ; & l t ; / r p o l y g o n s & g t ; & l t ; r p o l y g o n s & g t ; & l t ; i d & g t ; - 7 8 8 9 7 0 1 4 8 9 & l t ; / i d & g t ; & l t ; r i n g & g t ; w h s g 6 k q - 1 I 9 n 2 N l 4 x l B n 3 p Z & l t ; / r i n g & g t ; & l t ; / r p o l y g o n s & g t ; & l t ; r p o l y g o n s & g t ; & l t ; i d & g t ; - 7 8 8 9 7 0 1 4 8 8 & l t ; / i d & g t ; & l t ; r i n g & g t ; q s z 2 4 8 l 7 z I 1 r _ 0 H _ 3 i 1 B 4 p h p C t v 1 w N & l t ; / r i n g & g t ; & l t ; / r p o l y g o n s & g t ; & l t ; r p o l y g o n s & g t ; & l t ; i d & g t ; - 7 8 8 9 7 0 1 4 8 7 & l t ; / i d & g t ; & l t ; r i n g & g t ; g - n t k y h 1 3 I n 7 g o D i 1 2 j D 9 h h t H & l t ; / r i n g & g t ; & l t ; / r p o l y g o n s & g t ; & l t ; r p o l y g o n s & g t ; & l t ; i d & g t ; - 7 8 8 9 7 0 1 4 8 6 & l t ; / i d & g t ; & l t ; r i n g & g t ; 3 z q u t 7 p v z I u 1 1 _ E x w m v R 2 s p J 9 1 t - C l _ y 1 D 3 u 9 g G & l t ; / r i n g & g t ; & l t ; / r p o l y g o n s & g t ; & l t ; r p o l y g o n s & g t ; & l t ; i d & g t ; - 7 8 8 9 7 0 1 4 8 5 & l t ; / i d & g t ; & l t ; r i n g & g t ; o v z h _ 3 i q s G 9 k 5 u B k 3 k T i 0 u 9 C 6 3 9 j C & l t ; / r i n g & g t ; & l t ; / r p o l y g o n s & g t ; & l t ; r p o l y g o n s & g t ; & l t ; i d & g t ; - 7 8 8 9 7 0 1 4 8 4 & l t ; / i d & g t ; & l t ; r i n g & g t ; 4 z 0 9 s g _ i 5 I h k 0 n C m v v t J o 2 z g C x w y - C 1 4 9 6 H 4 j q i B k z 1 U 5 _ m x V z 2 - j S & l t ; / r i n g & g t ; & l t ; / r p o l y g o n s & g t ; & l t ; r p o l y g o n s & g t ; & l t ; i d & g t ; - 7 8 8 9 7 0 1 4 8 3 & l t ; / i d & g t ; & l t ; r i n g & g t ; - p 6 _ h q z 9 2 I n o _ f 4 - h S n 3 u a 3 q i Y & l t ; / r i n g & g t ; & l t ; / r p o l y g o n s & g t ; & l t ; r p o l y g o n s & g t ; & l t ; i d & g t ; - 7 8 8 9 7 0 1 4 8 2 & l t ; / i d & g t ; & l t ; r i n g & g t ; x i j 3 k v j _ t G 6 0 x 1 C 5 h 4 I w l 8 0 B & l t ; / r i n g & g t ; & l t ; / r p o l y g o n s & g t ; & l t ; r p o l y g o n s & g t ; & l t ; i d & g t ; - 7 8 8 9 7 0 1 4 8 1 & l t ; / i d & g t ; & l t ; r i n g & g t ; 2 w 1 _ k w t v t G 9 - o u 3 C q w 3 Q r p 5 _ B h s s p D 7 l k p M n y r y H g l k 5 C q o _ j F & l t ; / r i n g & g t ; & l t ; / r p o l y g o n s & g t ; & l t ; r p o l y g o n s & g t ; & l t ; i d & g t ; - 7 8 8 9 7 0 1 4 8 0 & l t ; / i d & g t ; & l t ; r i n g & g t ; m 5 t h q t g t 5 I w u t 5 C g l g y D i l y j B _ l q o G & l t ; / r i n g & g t ; & l t ; / r p o l y g o n s & g t ; & l t ; r p o l y g o n s & g t ; & l t ; i d & g t ; - 7 8 8 9 7 0 1 4 7 9 & l t ; / i d & g t ; & l t ; r i n g & g t ; k k g y 0 1 7 0 t G n 1 x 0 C 7 u j t D m p h o D j 5 m w H & l t ; / r i n g & g t ; & l t ; / r p o l y g o n s & g t ; & l t ; r p o l y g o n s & g t ; & l t ; i d & g t ; - 7 8 8 9 7 0 1 4 7 8 & l t ; / i d & g t ; & l t ; r i n g & g t ; w 5 i w 4 q n 9 i H r j 7 g D y 4 q 7 D u r 4 Y & l t ; / r i n g & g t ; & l t ; / r p o l y g o n s & g t ; & l t ; r p o l y g o n s & g t ; & l t ; i d & g t ; - 7 8 8 9 7 0 1 4 7 7 & l t ; / i d & g t ; & l t ; r i n g & g t ; 9 t o 4 m 6 u 4 3 I o r y n E j 9 z i B k 3 8 5 B 0 2 l o C w l z 2 C & l t ; / r i n g & g t ; & l t ; / r p o l y g o n s & g t ; & l t ; r p o l y g o n s & g t ; & l t ; i d & g t ; - 7 8 8 9 7 0 1 4 7 6 & l t ; / i d & g t ; & l t ; r i n g & g t ; o n 8 x x p l 0 3 I l 0 0 o d 5 g r - C m y w u S p o t _ E 0 z 1 h s B r m l 8 K 0 j i _ e k 4 m r X & l t ; / r i n g & g t ; & l t ; / r p o l y g o n s & g t ; & l t ; r p o l y g o n s & g t ; & l t ; i d & g t ; - 7 8 8 9 7 0 1 4 7 5 & l t ; / i d & g t ; & l t ; r i n g & g t ; 9 3 v 1 8 i n k 5 I 5 l u 7 N - m s v F w l 3 h I x 1 r 3 I k 7 0 n B 2 j k k C q j s q M w p p i C h 5 4 5 B 1 7 q - D s 1 s i B 5 - _ v I o 4 5 5 B z m 5 k B 2 8 o t B i k 3 n B v n i 3 I h y m w B h 3 r s D q 4 v d 3 i s r C m 2 _ j F 3 u o g H 9 w i z C y m l v C t _ u i B 8 1 q g H t y 6 g a & l t ; / r i n g & g t ; & l t ; / r p o l y g o n s & g t ; & l t ; r p o l y g o n s & g t ; & l t ; i d & g t ; - 7 8 8 9 7 0 1 4 7 4 & l t ; / i d & g t ; & l t ; r i n g & g t ; _ 4 z 2 0 q s o z I o x u 0 b 4 s 9 5 E z g v 0 C y q s x h B 8 x 1 u S & l t ; / r i n g & g t ; & l t ; / r p o l y g o n s & g t ; & l t ; r p o l y g o n s & g t ; & l t ; i d & g t ; - 7 8 8 9 7 0 1 4 7 3 & l t ; / i d & g t ; & l t ; r i n g & g t ; h 0 r t t 3 x p s G 2 7 s 5 C - h o g E s - 5 M p l 4 b n z 6 X 1 3 j V l t q z C p 9 t a & l t ; / r i n g & g t ; & l t ; / r p o l y g o n s & g t ; & l t ; r p o l y g o n s & g t ; & l t ; i d & g t ; - 7 8 8 9 7 0 1 4 7 2 & l t ; / i d & g t ; & l t ; r i n g & g t ; x 5 j u 9 u o r 2 I v t 7 r B 3 s 4 r B r 5 m _ D & l t ; / r i n g & g t ; & l t ; / r p o l y g o n s & g t ; & l t ; r p o l y g o n s & g t ; & l t ; i d & g t ; - 7 8 8 9 7 0 1 4 7 1 & l t ; / i d & g t ; & l t ; r i n g & g t ; l 3 g l _ z k m s G i i h P u t 8 g B 8 _ 2 a & l t ; / r i n g & g t ; & l t ; / r p o l y g o n s & g t ; & l t ; r p o l y g o n s & g t ; & l t ; i d & g t ; - 7 8 8 9 7 0 1 4 7 0 & l t ; / i d & g t ; & l t ; r i n g & g t ; j g y l p g p l 6 I p 1 z x B l 4 3 l B x 8 8 l B & l t ; / r i n g & g t ; & l t ; / r p o l y g o n s & g t ; & l t ; r p o l y g o n s & g t ; & l t ; i d & g t ; - 7 8 8 9 7 0 1 4 6 9 & l t ; / i d & g t ; & l t ; r i n g & g t ; z h q v g 9 - w 2 I 9 r n p N 2 8 w t H 8 1 _ 8 B 6 4 u n B 9 9 9 w D 9 h j 5 B 7 p k 9 H i q r 1 C _ g i j D j z s m g B 6 9 m u O 0 n - - G 7 1 1 j D r 7 - l M x w p 3 m B 0 m 6 4 D v m 2 m R & l t ; / r i n g & g t ; & l t ; / r p o l y g o n s & g t ; & l t ; r p o l y g o n s & g t ; & l t ; i d & g t ; - 7 8 8 9 7 0 1 4 6 8 & l t ; / i d & g t ; & l t ; r i n g & g t ; 6 z t 4 q t 0 g 4 I m s j d g i v r B 5 4 5 8 B & l t ; / r i n g & g t ; & l t ; / r p o l y g o n s & g t ; & l t ; r p o l y g o n s & g t ; & l t ; i d & g t ; - 7 8 8 9 7 0 1 4 6 7 & l t ; / i d & g t ; & l t ; r i n g & g t ; x 0 u g 9 j 9 j 2 I w 8 7 8 U i u h Z _ 9 y N u r - s L w 8 1 o D & l t ; / r i n g & g t ; & l t ; / r p o l y g o n s & g t ; & l t ; r p o l y g o n s & g t ; & l t ; i d & g t ; - 7 8 8 9 7 0 1 4 6 6 & l t ; / i d & g t ; & l t ; r i n g & g t ; 3 t j j - - 6 4 1 I z s 8 X - n i i C - i g R & l t ; / r i n g & g t ; & l t ; / r p o l y g o n s & g t ; & l t ; r p o l y g o n s & g t ; & l t ; i d & g t ; - 7 8 8 9 7 0 1 4 6 5 & l t ; / i d & g t ; & l t ; r i n g & g t ; 5 r 6 s 9 s 3 9 j H x n h x E h p 1 N s o y g E - i 9 v D & l t ; / r i n g & g t ; & l t ; / r p o l y g o n s & g t ; & l t ; r p o l y g o n s & g t ; & l t ; i d & g t ; - 7 8 8 9 7 0 1 4 6 4 & l t ; / i d & g t ; & l t ; r i n g & g t ; 7 q 5 s p p w p v I k 0 j k C 4 _ o v F 1 m z g C 4 j 9 f _ _ 8 0 F & l t ; / r i n g & g t ; & l t ; / r p o l y g o n s & g t ; & l t ; r p o l y g o n s & g t ; & l t ; i d & g t ; - 7 8 8 9 7 0 1 4 6 3 & l t ; / i d & g t ; & l t ; r i n g & g t ; j p 5 h u - q 9 y I n z - m H w 9 9 s B t 9 j g I & l t ; / r i n g & g t ; & l t ; / r p o l y g o n s & g t ; & l t ; r p o l y g o n s & g t ; & l t ; i d & g t ; - 7 8 8 9 7 0 1 4 6 2 & l t ; / i d & g t ; & l t ; r i n g & g t ; t p t m w z 8 j t G 8 y x l L p p s 9 B 7 y s t G & l t ; / r i n g & g t ; & l t ; / r p o l y g o n s & g t ; & l t ; r p o l y g o n s & g t ; & l t ; i d & g t ; - 7 8 8 9 7 0 1 4 6 1 & l t ; / i d & g t ; & l t ; r i n g & g t ; y 2 0 p p t m o 6 I u 5 x g C h u 3 U l u i M 9 u _ k B & l t ; / r i n g & g t ; & l t ; / r p o l y g o n s & g t ; & l t ; r p o l y g o n s & g t ; & l t ; i d & g t ; - 7 8 8 9 7 0 1 4 6 0 & l t ; / i d & g t ; & l t ; r i n g & g t ; 9 6 0 4 i q v h o I r j _ 5 H h 7 q u C m j g i P 9 6 p l B - v z k B j s 4 t E 4 _ w n B 3 5 l n W 8 o 1 h t B t 4 h 9 b v 6 9 s F g - g 8 Q g 3 _ 2 D j 7 h z S z m l 9 7 B i l n r D v 2 l s l D 1 p r m G r y q u g B q _ x Z 2 5 q s D g 7 8 0 s B w h p 3 J 7 t 7 9 D x r 0 p L o _ x i O & l t ; / r i n g & g t ; & l t ; / r p o l y g o n s & g t ; & l t ; r p o l y g o n s & g t ; & l t ; i d & g t ; - 7 8 8 9 7 0 1 4 5 9 & l t ; / i d & g t ; & l t ; r i n g & g t ; - j 1 n 0 j 6 z l G w 4 3 _ p B - 8 j q k B n s v x H i 1 1 j D g w 7 u Y 5 2 8 0 w B k z 4 l C & l t ; / r i n g & g t ; & l t ; / r p o l y g o n s & g t ; & l t ; r p o l y g o n s & g t ; & l t ; i d & g t ; - 7 8 8 9 7 0 1 4 5 8 & l t ; / i d & g t ; & l t ; r i n g & g t ; i g u 0 p 7 - 4 n G k k l l B _ 6 y _ B p 9 - R _ h _ h C o 9 8 t B & l t ; / r i n g & g t ; & l t ; / r p o l y g o n s & g t ; & l t ; r p o l y g o n s & g t ; & l t ; i d & g t ; - 7 8 8 9 7 0 1 4 5 7 & l t ; / i d & g t ; & l t ; r i n g & g t ; 0 h - z t t p 1 n G j w z m E p i y l C i i r w B 4 9 p q B p z i w i B _ u y 7 B t 0 g 3 D k g s x G h z v q D _ r 4 j B - 7 s c q l m t E k 8 w T 0 _ j u B - 2 l g F p v k v C x k j h B u v 4 x B u m _ o C h 6 3 m E m x 3 3 L i y 4 3 H & l t ; / r i n g & g t ; & l t ; / r p o l y g o n s & g t ; & l t ; r p o l y g o n s & g t ; & l t ; i d & g t ; - 7 8 8 9 7 0 1 4 5 6 & l t ; / i d & g t ; & l t ; r i n g & g t ; r t o - 3 t h 0 2 G z 3 y Z i h i 7 G v 5 4 h F t w 2 e l u 0 p D 9 4 o o D i 5 s 3 C 5 j _ p G m - s U 0 g i z G i 0 h n L 0 x w p M & l t ; / r i n g & g t ; & l t ; / r p o l y g o n s & g t ; & l t ; r p o l y g o n s & g t ; & l t ; i d & g t ; - 7 8 8 9 7 0 1 4 5 5 & l t ; / i d & g t ; & l t ; r i n g & g t ; k l i y q 9 j _ t I n n n p E j o 8 j O 7 i j t K & l t ; / r i n g & g t ; & l t ; / r p o l y g o n s & g t ; & l t ; r p o l y g o n s & g t ; & l t ; i d & g t ; - 7 8 8 9 7 0 1 4 5 4 & l t ; / i d & g t ; & l t ; r i n g & g t ; y 5 n v 6 5 q i u I 9 t y x v c w y u 6 j B m h j q n D - 7 p h a 8 v r p N o o h 3 I o q q t J i 3 - 0 J l 9 5 0 - B r k w 2 B 6 9 r g H n g m n y F r u l 5 E m 7 p t 4 F & l t ; / r i n g & g t ; & l t ; / r p o l y g o n s & g t ; & l t ; r p o l y g o n s & g t ; & l t ; i d & g t ; - 7 8 8 9 7 0 1 4 5 3 & l t ; / i d & g t ; & l t ; r i n g & g t ; n p g o m m _ t m G y z 5 8 S 0 o 4 R 1 5 - w V & l t ; / r i n g & g t ; & l t ; / r p o l y g o n s & g t ; & l t ; r p o l y g o n s & g t ; & l t ; i d & g t ; - 7 8 8 9 7 0 1 4 5 2 & l t ; / i d & g t ; & l t ; r i n g & g t ; 6 t n x v m 6 6 h H v k n _ J j p n 2 G 6 1 q q O j g z i G _ u - u K v n s o B _ y 2 y D j 1 p s M _ 0 8 y H 5 s u g T l r 1 k y B _ 6 3 l a g l 3 r D 2 p 6 2 F 1 q s n C p 1 r p D 1 o 2 t P h 9 _ h I t 3 s g I 0 o 9 k N y p 5 j D o w 3 x O t r n h Q x 9 9 w K w 3 m 9 n B z 1 v 9 S w _ l 2 X h 3 9 0 O j x j 6 m C 2 5 y m D 3 h g l b s n k z - B g g i _ w C g m - n Z 0 g o y S _ r q w - B 7 h k - U _ 2 4 i 7 J _ t j 4 x C m 7 k p g B z x v 9 z B u 3 - 1 F k 1 o y V n _ p h Q x g m 7 r C s r _ v B o z - q E t y i y B 8 v i h F z i o 6 S k i 0 n S l x 8 i g G r o 0 4 P 4 i 0 _ - C _ r 3 0 J h 8 6 7 x B 1 z l n b t y 5 U h i y _ L 8 u 8 j n B g u y 6 N v 3 7 o F m 4 8 n T s 7 r u F m n 4 z V m q 2 k s C 8 z 8 5 r B p z o g x D 8 l o n Q q w q 3 l C r - 2 u j B 1 1 y v I 0 4 5 s F x 6 j 6 O r y i 4 d 0 - o q J 9 w j 0 L v l t r O j 8 _ s I n q q n P u y g - D l h 0 4 1 B i - s h 5 C r o n y B p 8 0 g j B 6 - k u l B z _ k i N v 1 p 5 P z 8 u o e z 6 h n 1 D 5 y i 1 V m m 8 h M g _ 3 p E g s 9 x I w j m z f x r g i r B o o _ - w B w z 8 x I 1 j 0 j J x 3 9 1 E 2 x 5 1 u I o m o - M 5 x l j d j k _ - H q i s - l B 8 h i w P z o q i L v 1 o 3 W r r g h H 7 t _ h p B r 2 s o K 3 p i o F n 1 t u s B m t - 3 O 8 l t w Y n 2 1 k N 0 - 4 o T 2 9 l i e _ 9 v 9 G x 8 o v y C 5 n z l Q l 9 n m Z 8 o 6 0 I q x 7 m F 0 2 8 - F 6 x u h C n u 0 7 w D k m 1 4 M 3 4 g n F 8 - h h D 3 2 - m h B t 7 m k a l j _ 7 u B l p 8 _ H u v x l B i v x o O i p s 3 j C 1 3 - u u B j n g 5 R 8 x u 5 V k 2 i h S i l 4 x O z 6 4 k v B 7 n q v J h 8 2 y 8 B p 4 j w g B q 2 p - a k n 7 q q C z 6 - y H 6 8 r 1 V r s v w p B r 9 r 4 H k p z 1 U - s - v Y z w 7 2 M 3 1 l o k C 7 s k n b x o v n J v 6 n u D l u 5 q H 5 y 8 h H 4 3 8 w o E m p _ 6 r B z q m n m F w j t 9 5 B m v z j G o 2 0 4 G z _ 4 7 E x 1 9 9 g B u 2 1 g P 9 k 7 3 2 B i x s t D 6 5 u v K q 3 u j W u 0 o _ i B h t 1 h s B z w y _ y D l 1 r x E n t o x I 6 x z u a o l q 3 o B g u g 4 0 B g - 7 v L 3 i 6 _ D v r 9 9 h C _ _ _ z 1 B 8 i n 3 Y w q u h o F l z k n h B m l s t B _ 2 y w 9 H p u r 6 L 7 r o 9 y D 0 9 g 3 S p q o p U x v 7 5 4 C r w 7 6 N j m r 1 T n y k 2 R l v 1 z F 1 x t t s D z q y h 1 C y i 1 h X t j 1 v H h _ 2 q d l j 8 3 L u p 8 q X 7 8 t q Q v w x 9 n B - u 7 q s B 4 l q x M l 7 p m X i n t - D s w z r Q r k 2 n C m x g 3 D t y 3 8 L o h 9 k m B 6 g n z W m v 5 o j B 3 s j _ 2 B k l y p H 7 n - 2 H z u r 4 1 C 3 m s j E p 9 p - a n m 3 7 7 B u 8 8 q C t k v w j B r 0 4 v K k x _ - T m m m 7 L y o z i F q 7 o s E t s k n F w s h l I q 5 x r n B n n g w 0 E m 2 t y I w j - 7 F 8 h 8 r e n - r v v C u w 8 k Y j - 1 k N u p 5 n C u v 1 k C k 7 h x K p x i x D 1 l 0 j S u n k i P l q g u E j n l x N 7 s n 6 C l l z z M - k 8 5 G y 1 7 3 V 1 z w y D 4 l p z C 7 o x s D 5 5 8 2 f v m h 2 j B g m x x w C l 6 4 h Y 5 p 0 r a z 2 v h u B 7 v 8 o J 7 v k v T 4 y _ 4 W o q u _ K u o 4 u j E l t s u D u 7 r 1 J 4 p g m N 5 3 x 6 F v v z l k B o 4 5 4 C q 6 t 8 R 8 h y 7 S o 5 o 8 I 8 7 r y E m m 4 w I 0 r 4 _ L 9 w 6 7 y C 8 7 s 7 M 8 m 5 y T v 2 g 9 J y 5 1 _ I 4 k 0 5 Z q t h k D o u w 7 S t i 6 y U u z s 9 M g 7 x r F 0 s - 8 9 C 1 4 u g T l t s q Q h 2 5 5 o B r j k o l B n 2 2 j H 0 0 m _ _ B t 3 2 z j C 9 6 o j d z k z q F p n 7 2 y C 5 v z q X i v 0 5 e h 0 w 5 0 B 3 h r 9 k B m o 7 l K 5 2 1 6 9 B x p q t _ E _ j v l G _ v s 8 q D z q 9 q t B 1 j z 5 8 C 4 _ x z T q n g h s B 2 t i o 2 G 5 r 6 m O k u 9 2 d u g i v D 0 6 h x C 0 - h t r B h _ _ p K 6 9 4 j r D t s - 6 l D _ o p w u B _ v i o 4 C x 3 t i p C j s _ p f y u z 0 m I m u p 8 X v x z 2 M m r - 2 w B t _ n x m B x 0 y y G t w q h O 2 i 0 v J m j r - P i y - r j B p 8 9 8 q H 8 w k n k C x - v h B i o l z S p x z i 7 B 4 8 h h C x 6 t o J h j 2 l J y h w 8 P 6 y 5 4 n B 7 m v 6 H v s v p U p 1 j v H _ 0 7 t G l v l 2 R v 6 z 8 I t s w z G z w 3 p X 4 y t i V y u _ g 6 D 1 h 7 m F z i 4 4 F 6 3 s 0 a 7 3 g 7 L h 2 7 t R s 9 4 n l B g w i 4 l B 4 x w p p B g v 2 h 6 B q z z j E 2 j p 7 y E _ 1 7 g W v 9 w - F u v s w f h 0 7 s D i 1 8 q r B 9 i - _ G y 8 p _ Q y - 4 n W - w 6 r S l l g y F u z 4 _ p B 2 7 p r E 7 t 7 z Q m j 3 0 J p i n i G n y q 8 Y t 9 x 2 H x t m v Y 1 3 9 h H 1 5 6 - i B 5 8 0 g l B k k q s Q - n _ i W 7 9 1 y c n m 4 s G p k 2 p b _ 8 7 9 G w 6 - u i B 4 0 7 t O 9 k z v C r u 5 q W w n 0 i E s 6 - z Q t y r g M u q t z M i 0 7 g Q _ r _ 7 V 4 h 3 p h B 9 4 6 c q 9 - 8 V w w p 7 n B 9 5 n _ B 4 r j _ H z 7 p - b - z 1 w s B 7 h m - - B w - 6 n D o p _ 1 K h l v h J j j j t T 0 s u 8 e _ l i x U 8 6 q q B k i q _ B j 4 n i M 6 4 v o G 2 k x m h D y k n k t B - p o n l B 8 8 x 5 M 2 6 v z F 1 w i m G l - _ q F 2 u 4 2 p B n _ _ k 1 K 7 _ 7 q v B 7 k t _ P _ h 1 y O 4 7 j o y C 7 _ 0 q J k t 8 - D l u r l T l n s g 0 B 9 w 4 r H n z x y L p 2 v - D 2 u v y S t t - 3 W z _ _ l F y l m K h m o a 2 w l j D l h g o F 5 5 6 3 I 7 8 6 q n B 2 m 0 q F i _ z i b 3 j j k J p i k y G g z j 8 G z 8 2 9 E 1 v 7 j E 1 - r 0 G s 8 g U v m - 5 J v o p h E 1 1 k 0 l B m m i 8 K u h p h G 8 p x s C h i 1 7 G 7 5 r n C i v _ n M s y x u M p y n n K y t _ i B g x 9 1 D o s s 5 W i x _ y F i 6 q f r 9 2 6 O g 2 u j B q 7 p l D n 8 k 9 D m h h 0 J i x x o D q q k 6 D s i l o D 2 y z 5 R 8 h s j E 6 y 0 p M y t 9 q V z 1 1 1 N u 0 v w L _ o x y F g g h y I w t v 3 U l l o 7 S u 1 u t J u r 2 x c l i h 2 J j r 0 3 D 1 1 u 3 S t 5 3 y E - x k 9 C j g l 0 H k 9 i w C g - 5 y E l 8 7 9 C z l r 5 C 6 _ j p D w 7 i u B 6 2 k i e j 2 _ 5 C k q u t E 6 1 n - K l _ - 3 L k q u 9 G t o 8 z 0 D s n y 9 V u j 8 u z B y 2 j 0 W h r o n S n m 2 b 0 1 0 o H q 7 x 8 G 6 w 1 r T z x z x F o i 9 l D 1 v i q k B 7 y 9 y g C 0 v 7 m L w 9 j - K 0 8 x r C t 0 t h D x 5 1 s F s 2 1 o F p l 4 q E 9 q 5 u K 3 0 v v G j v o _ B w z g _ F s r 2 Y s l s 3 C s h m 1 H q 5 7 v 5 B i s t j H w j 3 x D 4 l 5 4 I 0 w _ 9 M _ 0 h 7 H i 8 9 8 D 6 w 6 _ C 7 i o _ C u g t s C w 1 q s 1 B 6 6 p _ B 9 h z g O 7 1 7 p E 9 y k z C n p k m F w z m 4 I g o 9 5 I v n n q B g t 3 - I 8 p 6 0 C q w 3 4 5 C 0 o 4 u M i o j q F p n v b g 7 n - G l j z l B 2 h 4 t C p _ 8 7 Z 8 z 6 f j u 6 6 E r g 6 d 6 2 _ t C 0 n 9 m C 1 4 z 0 B m w 5 r B n m h 0 D j n 5 9 C 8 w l _ Q p l v V m z g w J l 7 x n B 1 k 6 h C z h n R z q 5 _ O o p 4 f 8 9 s t e s 2 p g d m 1 w b s y y d 9 u l 8 B 2 5 i 8 B r t m o l B - w 4 1 D h t h x D r g x r F 7 - z n l C 3 3 3 s D 2 k 5 5 f w p y n B 3 r _ j C 3 t v 2 B 4 n 1 2 B n r - h F w m 7 6 B g 1 8 k B l 9 z _ Z 7 h 0 2 G q u v u E s n x j T m r - o F 4 r o 1 F t j g g F l v 2 7 F 3 s 5 4 I 6 0 q h J o h z i F 8 r h v B - 7 y 6 D _ n l h C t o l p E j s 5 o I u w 5 0 B 1 t z 1 E o 2 x 8 M 2 q h s D 4 s t 4 r B s k i 0 J z h j i Z 8 z 1 s Q u 9 l h M 4 o 9 o b 6 9 - 2 L p 4 r - G 3 _ 6 1 B _ x _ _ F 6 8 0 i F m u q u E g m j g Z 1 n r p B m s m 2 C 7 9 w l B _ _ k a v y - l N o i 1 X 3 6 - h B q - 9 t D 3 5 z 9 G q w l V k q o h B u k w r B o 7 z 6 G l w x s C o p h s K 2 r y _ B u w - f t u i U s 7 q 0 E w p 4 6 E w - i X 2 9 i 2 G 8 r p t V _ h 7 t B y 5 p g C j - - 6 B j o r u B 6 n z v C 6 2 8 _ F 3 w z s F 1 1 6 0 J 6 w 4 n v B 8 7 8 k C p u _ o B 2 u h x h D x 9 y 7 c g - g m B y 6 6 y C i 4 k w I 0 w 7 z G v 5 1 r X z 7 q r D z 9 t v m B 4 p 2 o E 6 n s Z 6 g n s 6 B v q 4 m R 5 4 l 1 D s r z p F w z j 1 I m l 9 u C p 9 v q F n 2 q 2 G - l j u E 3 n m i C 1 - p s C 3 8 m u F g 8 s i C y j n 4 C r 0 q V - 8 z 6 D t 5 0 U o l k 3 C m y w Z l w 4 9 F 8 z - 6 B h _ 8 y C _ t 5 i B 7 l p l C 4 7 9 u B 1 o 1 q y F o k x 4 j B x 9 u o M p j 6 1 m C s v o n w B x z k p v E g _ g 4 y B n 8 - o 0 C 2 q h r q F h 3 r g p E - j 5 R y 7 6 _ B x m 7 2 D j p 4 i u B 8 n r i B s k 1 p h B x m - i B 7 6 m s E r p h 4 C 3 m g - C _ - i 7 C _ 5 n t B 7 h v i B 9 k 3 u E h p y n C k 4 x 6 B v l 5 W p k p 0 B q p g 4 K l - m t J k v t q C 6 j 2 m V n 8 z u g B _ p 8 w E n - 4 g f g h 5 l y C 5 i s m S w u _ m q C o u 9 h J q s 1 - T g 7 h 9 W v 5 4 z O y 7 h 8 N o p 5 g x B g n m v 7 D 0 v g v C y w o v C 6 - 2 d p h 3 v u C 5 1 y 9 o D 4 n 8 k B t k v s D t j 1 l f l 7 m m E p v x 9 B s h 1 J q l t s 7 B x 0 8 w M y o s T w 1 _ j r F 4 j h x - I 2 r - h I _ v h _ G z q j k n E 6 5 4 6 F _ 3 s 6 D o h l x j D n s v 5 f 6 4 y 5 B 4 r t 0 I s _ 9 g G _ v n f 9 5 v q K y j 3 8 D 7 m l 1 C _ u 6 g a r g y l B 1 m 1 o C 1 s m 0 K t i 8 6 j D w p s j B w l r g H x z 4 j F 3 - s 6 E q y _ n D - 7 w n C j 3 y p m B m q 2 2 B r r l 3 C x 2 y p F 6 0 m x d h y p g H j q 6 t c v j q 3 w B x 6 p v F j r w 0 L o 5 n k S j - y h H 4 g - 0 Q t y j - E w 7 j c i s 3 X 3 m q 6 E 6 7 y u M q u l _ E - n j 0 K v h h i I - 7 i T 5 g 5 d s _ 3 8 H t 7 k y C p 8 1 1 D j h l w B 2 l x m H t s 8 3 B q 0 4 3 X 8 u w T p j 4 v G t i w n B 9 l v Z 7 j 9 y J g r 1 T _ n 4 7 C n q p u E m v w t H k q r t C g p w - W j - - Y z t l w B x 5 w l R 3 9 p w B 9 q 4 2 C k k u k K w q 1 m B m 9 m y B r y 1 u E o 3 n l F l 4 6 g E u 6 8 t B 6 - w i C 2 5 t n B t m o 9 D t v z T t 8 t l B q 0 u - L u k _ s F u 7 3 w E j k 6 z B o h o o I 3 _ p q E 9 u p m C j 6 x y q B 4 l l _ C n 4 s r C u 6 3 Y 9 g 6 w H s 7 v p D g p t u H 7 y q 5 N 2 - u u B n h 9 t B 0 9 k q E 4 p 9 5 m B s w s t B q 7 0 x B o 5 x 7 E q n 4 w N v h z 7 O z x g v E m j o i I _ 5 g x D k 9 7 k m B w 1 o 3 J m 3 - z D y y 2 3 C 0 y y z o B o 7 t 2 M x s z r f s x _ u C p 2 - i B l - g x D _ z r - D w h q t G s h z j C l 7 r q B k g q w K g r 7 w Y x 2 _ 4 E 4 9 6 - B n 1 z k V h m 4 s 4 D 8 5 i b 5 0 t 5 E k i r u M 8 y 4 y g B 8 r 6 9 X m i 1 7 I - z t x F x - - s B i x s n G 0 v 7 j D 4 - o q D 4 2 r j I z 1 g r C g 0 9 8 F t w _ j S t w 7 8 I o r i m O o n t 4 G n q u o W s y g i 5 C j s w q l E j o s 2 D 9 t m j V 7 z - m C 7 3 t 6 X 7 4 w l M i n q x r B r h u i j B 7 w n Q o m 8 - O i t 5 m L _ v j 0 B 5 q z 2 B j z q y C i 5 1 0 K i x 5 7 c k 2 1 8 V 2 w 8 g D l 4 x x E j 4 s i F o s 1 - C x g x q B i h z Z v j 3 n G v s - w E x u 2 l B w r w 7 S l x u l D n 0 m 9 G 3 l t l B 0 x w n 9 B y u 1 r X 0 u l s f 7 1 z 3 T j z 1 S 9 6 p r 1 C _ q 8 3 B - 3 g 0 F i m g g E 6 w s p E 9 6 1 t B p 3 s b - 3 0 W 1 u x k D q h m h F 5 y 7 g I 3 - l 4 w B l 8 u o Z - 7 p w B 1 h _ y G j l 7 q U s q i y F - 2 - p J q 6 y u h C j 0 l - b 7 q k u C o 3 4 N _ 5 m z m B 5 j g l H m 4 5 w B t 3 q i Q 8 n l m i B 5 1 q 9 B 4 o 4 8 m B 2 4 y 0 D y 0 9 r C 4 8 r x S g 7 0 - S s m w 4 8 C 5 5 g u B i _ n 5 I 0 0 h o H g 5 s g D x 9 s o E n 6 j m J r x r r B n l i _ c t 9 y u E t 5 7 z k E t 1 o n B y - 9 v J x z v i E 7 n u y G 6 u g h D 3 6 1 y d h - t k E 0 q v 0 G p p v 3 J k q 3 5 B t r _ n D o 1 y g C 8 p g o D - y u g C z 3 q m D h 6 q x B 7 q v p F 0 6 - 0 J p 5 _ j T r x i p N o 5 2 8 L i j j z M q - q w Q p 1 j o C _ _ 1 3 I w g q l R _ 6 - z P 8 x i k U z 2 m - D y 2 u n B w 7 q d 8 y p 1 C x 5 5 q D j 7 _ Q 7 8 m r O l 8 8 y L _ 8 r s F j z k 3 C m i 0 - G 1 _ p h B t k 5 g H _ o p - C w h 5 j D 9 i s g P r 1 _ 4 E t s 7 5 B h l j q F l h t l I u v 6 j C 1 z t 6 B 3 9 5 c p 9 o h T i j g x q B 5 4 7 r G n - 1 m l B h 0 m j O s r h j 1 B i r 7 3 C 0 g 6 j Y g 6 i u E z 2 6 4 E 6 s 1 r K q x u g C 7 k z n C y o s n C l z g v T g 5 0 i e w m j j E 9 k t 6 B s - l k E j 6 - y C 5 h _ g G 8 1 0 u E k j o g N t v q z G _ j _ 6 F o 1 v u E _ 4 t g C 8 2 9 6 H 2 n r v F q l h n b z n m x D j 9 v i L 4 1 0 q E 8 - n m Y v s s s M 1 p 9 4 B 1 p 8 n F 3 n u d 8 z x 5 B q p 4 0 c s v l i W _ 6 j 1 D - t x 9 e y l _ y C l h 4 h K 8 7 3 8 L x 3 9 m K 5 g o - G g m 9 g C j x m g a r q o r J g r l i N q 8 w _ E p o k c n 0 m x Q z 2 g s K u 9 5 Y q 5 y 1 B m g 5 n E h 2 k 1 G 0 q h 9 K x 0 m 5 C o q 8 g G s 8 v h H 1 o - y D p _ r - C n - k 3 C q 6 i l B h 5 1 s C w y m - D v 6 n - C t w i p B 6 s p 3 D l z n W 1 k v m C 9 - g f q 0 w 7 B i w 7 p F _ l 3 u R 9 v o l E v p i g B q 7 _ q R v r m t R z t k _ B y j 5 s B 2 x s q B n r w _ E n q g 9 Q s _ 1 9 p B 8 x v r C q u y g J 1 1 l z D h m v 6 r B v u _ u S 7 9 p 7 W y 4 u j W t - l i C v w - r P i t p _ L v k 9 h J o m _ k B i j j t B 6 2 - 2 C 9 1 1 4 N 5 v - P o h 2 4 R h h l b - z 0 1 D z o v 9 G z z o 3 J 5 u r l H n 4 h Q u 2 x q E o 4 n 1 C 7 n p 5 C k - 4 m E h u 9 Z 2 7 z x c q p 5 4 B 7 l q 2 B g j - 4 B 4 v x u C 8 5 z c 6 m l 4 F s r n q E o w h h C g 0 g 1 D z y y O h m m 1 B u 5 0 5 C v h 3 v u B l 0 m p G 8 6 j 7 U q r m 8 L w g 5 n D 6 4 s i B 5 i m _ O 1 u 2 0 9 C 0 x 7 w D p 0 1 5 B q s n s D l q 8 u M s 7 l v C v 9 1 t c h 5 h k C g m 8 k B z j w g C 2 k j j P m w o s B h p m r C 9 - 6 6 I u m h x 2 C s g 0 g a 0 0 r t O t 1 i 6 R 6 3 y - E h v l _ D w o x - C - s h 0 K q h k 6 a g n 9 2 C o 8 5 S 3 u y K k 4 u 0 R g 3 1 h F g p t 5 S q 9 o l P 8 l 7 w z C i r 0 p Q p u y n C i k n _ I q u r 6 D 7 p 1 5 B v 7 3 5 B h 0 o 4 T 8 8 m o Q _ i k k O m - j j n B h t 3 W 2 1 o t B h i x 6 a w n _ n D 3 m u o 0 B 4 4 x t i H q y l q 1 G o u g v F 9 8 r w B 5 o 1 u E 6 - 4 f 2 1 h x D s z - Q k s 8 S w p y n B g s l t G 1 2 4 1 D 6 s g h B y s r t B x 6 5 i P r l y j M h 8 j j M k y k 7 B m 7 v l E q h x - W 7 _ z n C l t p z B o _ n 2 B 9 8 2 l B _ w _ u C j 3 s i B v m 9 c 4 l i m E - 4 j 3 C t 3 5 4 E i z h 7 F m o i 6 F o 6 m s E n i r s D t o g h C u 1 o q D g 7 2 7 X 4 4 7 0 F t o s s D q v s g C 6 i k w o C _ w q 9 L n 8 y a 1 x k h B y _ v l 8 C 0 u u r X w 6 9 4 C n 0 u m i B 7 h 1 5 G 1 9 s t O 9 j 8 k D m u - k s B p 5 g z C 8 p 1 5 B 2 5 t k K w q m o G j 9 3 X 8 - m h E u 3 o t B p 5 x 2 S y r i 0 N m y - u C z 6 s d - - 6 8 B g z m q D y r 5 m Q 6 _ v 2 F k n 5 n E 1 x v i E w x 4 W u v j 5 R q m 5 6 B v 1 v p G v w u 2 m B w 0 4 h C k 1 m U j t k q H 8 g 1 d z l i w G z 2 9 0 E j _ r p E u 8 p o L t j m 1 M y l t 8 B 2 o i v H w k q P v g q c s 9 s M n j t d n n 8 v I k 3 l y D 1 l t x I _ - 0 N 8 x 1 j B _ i x W 0 4 6 u X v i 7 1 M z - v 3 r B j q s Z q 1 t l m B m v m y l C t z 4 r O n m - l c u t g 3 o D h 1 7 2 E n l t k 3 B 6 j g i 8 C y - 3 9 1 B k g r n p B l p m m s G l 5 6 R u x m 0 - B 3 z p 8 U 1 1 y n E m 7 9 l J o 3 h h z B q w 9 u D g x z 7 P p 9 z l k C k u t - N 8 - m h L i t 1 p Q s _ s i v I m 2 o u s I 3 i j 0 P 1 2 w j K t k s q P n 0 z x E r _ l 5 K 5 q x 1 Q 2 _ 8 1 H 7 h 4 p O 9 w t h P 2 q t 0 f 2 2 x _ i B - 3 8 j E 4 r l 5 C o q - u D h k 1 5 N h 7 p m D l 0 l t B 7 9 s 2 B y r y t H k w h R m l 0 j D h - x l V 2 z s f l _ u 6 F m v s _ Q g i 8 p F - _ o j C x - j v B 2 n p m N 4 z - l B 5 z g n B l x 9 M 5 i p t B o q 3 2 K z j 7 g I m m i v E 8 q 1 o G p o t 2 k B 2 _ x 9 O _ z p 4 x B _ h i 2 C g o s q C o 5 w r M v t 0 6 J i l m y E v g t 6 K s k x y B 5 k l q E 3 0 z _ P m v h z Q z z - 5 W 4 j 2 s B g x 9 x F - l g _ J p x r 9 G o l q s L o y z q B u r 0 6 i B 0 - x h l B r k z 2 g B p 7 3 7 e u 8 0 j J o 4 q k q B 6 0 i v G 0 9 9 q R i q m - B t 7 w 7 K i 3 6 0 E 3 o 0 i 7 C 0 7 j s M 9 4 y v C j s x i I j l - 7 M 9 i t 1 B 5 3 _ 5 C v _ t y D j w 9 m D 0 8 n n O h i k _ l E m 1 8 m F w s 1 3 B h 9 t 9 d 1 s p l G 9 z n _ D 1 7 l g R i r p j m B 2 q - 5 m B 6 - x 8 F 5 0 6 9 S o s z s C k 6 x k N 6 8 z 7 X 9 j 6 2 J 1 k r l E t o y 2 E x g 9 2 G _ o n t G 8 w 2 k B r _ k u E s q m z C v - 4 9 G i o p n D u k 6 4 Q 0 r z w F 9 4 8 3 V 7 w 6 2 G o m z l k B 4 6 p i E y x 4 0 S m u 8 t B 5 i s j B 7 v j p u B h 6 j 5 K 9 r x l R 7 7 r 9 r B 1 y 8 m D l 5 u _ 8 B x k t 7 E h n i z E u s 9 0 E u t u i J 0 r n s J o i 7 6 I 4 t r l F 6 3 t 2 H o v _ w B 2 0 g g K 1 m 7 - K 7 8 6 n D o l - 5 f 0 l l 0 D u 6 t n c y i 3 y G 1 q p v G w h u t N u 9 m t B 0 t m K m 8 x l I o n 0 5 F x n 8 a h 0 j l B 8 r g s C r j o L u v g r D - 5 l S 7 l m c w r w 7 E _ s t z B k l l i I 4 - g o B j - g Y t 9 - z B 5 z o O 6 o w 5 E 9 m u t S - m v i e 8 1 2 k E r 6 x j F 7 z q 2 B _ 5 h 5 C _ - - r D 7 g 4 m B 7 p 9 2 T x s x n B s q u 5 C - - z u C l 8 v 5 Q - h 8 J t y z Q 7 g r s B p p 1 g B 5 8 k e w p 0 k B 2 v l t B z 3 9 j C _ t j d - 6 i p N 5 8 9 f l t v 6 E u 9 s v C q 8 w p B w x 7 q B n 4 m U n h 4 Y x h t 9 D 5 t - i E r v t v G g x x k F 9 t v f 3 x - 9 C 9 u - 9 B m n 5 k B 8 q l n C y 9 w 2 E o _ t - E 6 7 6 u V n - 6 q I n l 7 4 I 3 x j z w B n q k g C 0 t g t x B 9 i x 3 - B g 1 q 1 4 B k h w 8 1 C n 9 k 7 E x 2 p 3 P m j 4 9 B y x q y H t o p 6 6 C y w 7 o I p _ s g E g 9 l j F 9 p z s p B g w r h G l 1 q 0 D p k z 8 N w j h n L 8 5 o 1 Q v _ h r o D y 6 - 9 L i r u l V i w - 9 o D w u y h B v r t q E h k s 2 D s z 9 y B n i u y C g 6 n Y 9 8 g h I z i 1 4 B 4 g r n B 7 4 s 6 Q n 0 s j H o x j N r 4 n r P 2 n p 7 F j 2 m k J k 5 _ h S 4 p 9 h E q r w h 6 H n m 5 g b r y 2 o B y o m h F n x y 9 N x m 7 j f z 2 t y K - o x _ C _ y s 1 M y l r p x B q 2 _ 8 q K z t h 9 B - n o 3 K i q 8 f o h 7 7 P v v n p C 6 v z w C y 8 6 z r D q _ m v V v 8 w n C 2 5 1 t B p _ 2 5 C h 6 0 x D - z l 7 H _ 8 t i B 8 m 3 q F s n 8 9 B o 3 8 t W 5 s g l D 3 y 7 p B 7 8 l g K 1 y 6 7 k N k v 6 g 0 D m u 2 - 6 B h w j 9 Q o u o w D i y p r S u s 7 5 H 0 t 3 4 7 B s m p t C j v 9 8 B w l h 2 D 5 i h v H u n 8 n D q - g i I g r 4 i C x 4 0 q U s k w q F x 2 q 0 F w m 4 g B r t 3 6 L h i k r L 5 u n r 6 B _ h o w C m 2 i 7 J n z m 9 I o 5 8 m J o r q w B m v i 2 C v 3 n O - 7 x l B q i y 3 O 7 r 6 3 Q 0 i 0 2 S 6 u z p E 1 i l 5 h B r r 5 - D v t n - q C 0 t j s d 7 4 2 3 k B u g - o Z i m 3 4 U 4 r 2 y l C m 7 7 0 B r n v q 4 C x l 5 m t D 3 z l o H t - s 1 K 2 v n m 5 B 2 g 8 y g F i u z J i 1 z Z t 3 v s x E z g r r I 8 n v _ B _ 0 0 u Y l 2 2 g x F q 5 h m 2 D o o 0 7 3 B s 8 1 - B q x t 3 x F x h 1 4 n C 5 u z v g C s 5 4 u E i w r p B y 8 j w I h u 2 1 B 9 3 3 q Q p 9 z 7 J l j p 5 O 3 0 r 8 0 I 0 q x w k g B 5 t k 3 4 J l k t h 7 P 0 x k 1 x o B 9 o - i s X x 8 n p S 3 k 5 g L - i l v W 3 2 z _ g E w s z 9 G 2 t _ q D 4 0 m t 4 N x g s x C i x p t F l 5 r 8 C j u l o 4 E w 2 n 0 t J g g _ 6 g B r r - m P v 9 l n G z y s - C 9 1 _ u 8 B p 3 l r v G 0 w - 8 O 9 1 l b 1 j 3 U l 2 4 k C 0 5 4 x B 3 3 6 q C m w h b _ l l g C 4 7 9 s I k 5 _ K u t 3 y B t n 4 r u B y 0 6 1 B u - m 0 L 7 v i 1 C v o s 6 7 B 8 k 7 5 - E t i y t r C n o h _ r G 8 l 6 i O 3 1 0 s w a o 4 4 s P 6 7 7 z R l _ l _ C k u j 7 E n z s x J z 7 w y g y B g u y u h b m s l 6 h D q s u s I 7 0 i i M 9 p 0 q p M i o 1 6 o G u x i r I w k q p l C z l 5 _ t J k 3 6 n f y 8 p g M j _ 4 i I i 2 - 5 D p o u z b 9 _ n 5 S i j j 1 F q - 4 W 9 t x j h B h 4 y s _ D 4 n w j t D q t x t I _ 2 8 h C q q w g T 9 u g s K 4 x g q P n m s 7 1 D r u h r 9 E 4 o 6 k n E 6 p s g p B - 3 u 4 j B p 1 9 6 i B m 5 r 3 H - r 6 t k B z x k l Q p w t o f 4 v v h J u 3 p h d m - i 1 F l v 8 8 h B - q 9 - i B m j v 2 Y 4 - 2 v E j o v 7 i B n 1 - m w C 8 k i y f 5 3 z v i E i 6 r - _ C p s g 0 m D s 6 p p W y k j g H r v 3 8 Y w l 8 l h D j 2 9 4 E 9 p h 3 M _ h x l 2 C 1 z 1 n 2 B 9 2 9 y w C g 3 l 6 k P 5 3 y 9 u C o j y 8 w D - h 3 l p B q 2 g 1 y B _ 3 9 p f r u q u y D i _ g g h C r y 9 x S r 6 j k F - r w z Y 6 v 9 5 e j q g m E g g q 2 L q h - n B v l j j N n 6 7 s I j q i 5 l D o w - 6 d _ _ 8 7 K 5 x o g C p v g u N i o u r E q 1 2 o P g p h x i B 3 q 0 i B p q 1 i B 4 x u t B 9 4 0 l J o 0 l 9 i B 6 s 5 y N r _ r s J n p m i E w g 2 n m B k 8 q j F g 5 0 Y p 8 5 v j C 5 w w h C 0 p v o F _ 2 u 8 - B y - 8 y j B 0 u z n 6 U x 8 w z J n 6 l 6 I - r 6 2 D 1 o - y l B j v q i B 5 o 8 q N 3 u - j E p q 5 h R 8 4 4 j g B t 6 i 9 r B v p m 9 D 8 x u v U m i l o c - y - x N 1 m 3 y v B 7 w s z P h h l b h x _ w D m 6 u p P - 4 1 k a t o g y T s u 0 1 z D i m q t C g o 5 w c y q v o I g x i 2 M 9 y 2 g K 2 z q 6 i E 2 n y y _ J l k l t E 8 6 w m G p g h z C l h x n C w 9 j i M j i - g L g w 2 2 i D o - r r C r g j t H o - o i B 4 q y s L 8 6 _ y C g n z n B 1 9 i x D 9 j k p D 1 u v r D 7 h 0 h Q n q j v B h h h 8 E 1 m j p B 4 s - 4 D 4 p j i G s u z v U w 4 m h B y g w l B r 8 y _ 8 C - 7 p x Q 7 0 j 0 W 0 0 6 f k 3 n 1 H 8 q k x Q 0 t 3 j F u 7 w u E l u y u M v 9 u s D m 9 i w U u 4 9 - M v 5 o 1 F h l 4 t D n 4 v i B 4 8 o f 9 i k X 0 - 9 3 F l o v K u - p w B _ v q i B s v 9 m H 3 v 6 3 B w x r c _ i 8 z K k 5 y s B 9 k 7 u G _ m 0 j D 8 p 1 5 B p j 7 n D q o t q B r o s 6 B 5 m 6 9 B t 6 o h C w w j s M 4 x 2 z E h 2 x j C h _ q F s g n K v 7 q e 6 3 w 6 C u s y s L 6 u w k K w j w z H u 8 3 y G 0 s 6 v U m g m o D g - o m B z y n j C t 7 t m M r o o o Z 9 8 r q B p 4 _ o I l l 5 5 G 2 0 6 1 D p 3 1 y D u m g j J 2 i _ i I x v z 6 T 7 y - p H k n p p O y y l v H r 4 w _ J h j 2 1 H 6 0 l 5 N z o 0 _ C _ 8 r 2 B u 4 u s B 8 x - j G _ 3 9 _ p C u 8 v v C u r 1 q D 4 z k u z B 6 w g o D u 1 l z B y 6 z e u t o 7 B s 6 v x O o i r u B _ 9 u 4 B - w 0 g C n j 9 u D 5 2 h 2 C 1 5 4 7 U 5 5 j p E 8 _ 1 5 S x 3 l P 1 h n p D p k z h I 9 4 x 2 t C u 9 j 3 G 9 i g r C 9 - y S x o 4 z H j i 1 S 5 u j v E i 0 r q M _ 1 7 s B t x 0 n G n l - t J v 3 n o U 1 n 6 q B n p 3 h K h z y w E u 0 v i 5 C 4 i 8 X w 5 6 j a 0 t z q I k q 8 u O 6 _ o t D q y x n D n r m 6 l B 1 r l v 6 B u y 3 u F t 6 l s p E 9 j j u k B - u 1 t G j l _ r 0 C n h k 0 M w h w 2 C 0 h l 0 H m r 7 b k i 8 l G 6 9 i r M y 0 0 p C o z h u C l y 6 j j B q - i g M - s x 5 D i i 8 Y 2 s w g G 8 i l y C o - y q W 2 w w o m C x z w i r B _ p s w s C h 2 8 z C w 7 2 t G v o j k G y n 6 3 8 D _ 7 m r a u 7 0 t 5 B i k n - N 0 o _ i H _ n j r T v 5 4 0 W n v _ 0 D t m 1 w y B p 9 y p P z s t j m D 3 s w 4 C 6 1 y x M m s 7 - X o - - l K 0 9 0 0 6 B 8 m 6 9 - E k 9 _ y R 3 x 1 y G z 0 _ 8 C 2 2 _ 8 E q l t 0 D h i 3 h E k v g l V o v 6 k B j 9 s s V k - 0 v Y 3 i j s i D r o 3 z J m _ u l E q 1 h u H 5 j 2 r j B t p 2 j D 8 w l s P 8 7 p 1 h E o j k 1 B i z i k I o _ n t 2 C w z m q E t l o o C i 7 1 v K s 4 6 i q B 4 1 _ w C g p h l v B y g r s Q j 5 l - 3 B 8 t x x k C u y 1 0 j B v s w 5 X t 9 2 q L 5 4 _ - D 5 m q y U g 4 x r R o t - z F - 8 w p J 2 6 z y G w m s 1 a 8 o i w X o 8 y 1 F z l w 5 F 9 9 0 o c l z o y N 8 w 2 u D x u i v P u k s 7 P 1 n u r c o o g q J j x 0 m L - - z - F k 0 0 8 g C z s 8 4 5 B n h 4 q x B & l t ; / r i n g & g t ; & l t ; / r p o l y g o n s & g t ; & l t ; r p o l y g o n s & g t ; & l t ; i d & g t ; - 7 8 8 9 7 0 1 4 5 1 & l t ; / i d & g t ; & l t ; r i n g & g t ; r 1 j g q y 2 1 n G 7 t m e s o y h J - t 9 g I p 6 6 8 R o 8 9 n h D k t 4 y M 6 7 0 k K _ z 3 7 h C 8 o 5 6 j B j i y q T 1 y m u D u n _ m K j 2 2 s B p x w 4 h B k 3 k p I 2 u 9 t I j 7 7 w O 2 p z u 5 B k p 2 q F u i n y L 0 k p 0 D i 3 9 p K 4 o r w D 2 9 i k B _ - u - B q 0 2 l l B h p 9 h B p 0 g 8 K t 3 2 8 D r k o o x B m 4 p _ p E - 5 4 8 d 2 p 6 5 X g o r 8 K h _ z 3 E y 6 i O p l p x C x i 4 t C v _ 3 h V o s k m D 9 z t 4 x B 6 y - j L 8 - 7 t L 8 w h y D l x q q Q 4 8 _ 8 D y v 9 i D 1 6 x 1 N s 6 2 0 D i 6 y M i n g p e k 4 i z B 4 g 1 _ B 7 k 4 s P w 3 t 5 C 1 8 m g C _ v 3 7 I _ _ k k W y t y j K 5 w t 7 C 4 h w n D _ 9 n s O j 9 - q h B r 3 3 p F _ - q g D _ - 0 - D - _ x 5 - C y _ i j F l h x a v 6 5 T s 4 i l C i 0 1 x F 5 v 6 6 G x 1 n 3 h B p 1 p 8 C 8 q g u D m g m g 7 B 8 9 g g r B _ t 6 2 V y l q s J k 7 9 p Y h 6 7 z m D g u t y K l o v 1 E m y - k C w q m o B p - w x G r w 9 1 R v q 3 s Z p w m s H v g 2 y K x h z m C 6 i r - G v 9 0 T u w o w c v r 3 n J 3 r 5 4 t F 3 l 0 4 S l l 6 9 L r t n - J - p w r p H j z z o B 5 1 1 3 L q 2 p j w E v z 5 _ W l j u g C j 5 - 3 I 3 t p m C y 9 h 6 F t j 0 k t B s 8 7 h E s v 8 2 B n 5 8 N s j o s M x k j j Q v v _ d x - p r C - j l 1 I h s _ t m B z p 3 h n B _ n u 4 r B t 4 i t H q g o l l B 8 k u n X 0 g 8 g L s 1 3 _ G 0 7 0 h b h 1 y u H 7 v z p B r i 7 W j s q 9 X 1 k r 7 K m 9 i 7 B l z 0 a k x x k C 5 0 v _ Y 3 n _ y H j v 1 2 B n s 2 q H h 6 4 t D 6 m q - F y _ 4 h B q o j i C 9 2 4 o E 2 w l g C g 1 o k D r r z 3 S 4 7 7 _ I i j q n h B 7 s l 1 R 3 g 0 k B y - l i C 9 1 k r H z m o w S 9 - t 4 x T u 1 y Q m s h z E s i q x t C x i r g F m n j m C 8 j x r D y 8 n 5 O y x 1 q B j 1 p g g C j z v - 2 C m z r t - B s t x 0 O 8 t k 8 2 D u y 7 8 q B y g 2 n E s n _ y 8 D 0 v y 6 X r u 4 g r T 7 l 4 8 l C g _ 0 2 m C 6 i q 9 i B 3 s l h L m r 0 9 D y 4 - 5 J o - y l 7 B h j l q 9 P - u 6 c x x i g 8 D l h q w w B k m r k W q 7 1 7 z B 4 q k 9 F 5 u x 4 K 2 r r v D 2 x 6 9 B i l 3 u 8 F v y p n j B q w z T u - 4 8 M p o o 3 K x t u v D w 4 _ z O 1 t y 1 E _ 9 1 g E 8 p k u D t n r o D s q i X n l _ 8 Q u n 8 v s D v 4 y h w B 3 k 9 q R t 7 l - D 2 w 9 o B k 3 k 5 C - 3 x W 4 0 t j 1 B j 6 q 3 I 2 u x x B 5 _ w v C g n j 5 f x 8 p y Q n 3 g 0 E u 7 t y J s 1 k r B v u p b p v u u E l t p w F - p z w C w _ - i H z p h 6 I n s 1 9 G i g - P k i 6 1 w B m u m k B 7 w 3 r J 6 v r h 4 C i h v i c 6 w y r o B 3 t k o x B 9 q r 2 C i u z g C 1 q g 1 H j 2 y - f 2 m l 5 o G x v r 3 F 6 7 v o B z 2 6 n B s v x i L i n o j G u 8 0 x o G t 7 _ v J y g y 9 D r t 2 6 p 0 C _ u j z 4 s B 3 j u m p C t 1 5 3 I 5 _ h t B y j 0 _ B m 0 p 9 B 1 y l m 5 G n 9 h p U v 7 t p y B 7 g - r C n z z 0 B j x 6 7 t u B h 9 u 4 P i s m b s _ x q C 7 x n 0 P k q i 5 s H 1 - i 5 1 G w v - 4 y C v p v i - F g o q t 1 D r 9 m 0 r C i p u S 3 v 6 z X t n r 8 2 D r z y s P w s t n s C j - h n s B - y w x s C j 1 p h m v B t i 9 r u D 9 o o t r B l s 4 1 J 9 5 g 8 q E w 2 h o H k q t o s B k 3 4 u D 0 r n r D z 1 s 1 r B 4 m - y C p 7 h f 4 t h 7 D 2 k l t L r 7 2 R 4 3 v a 9 x p T r k i 6 O y p r o J p z o l c n 6 9 i H 0 4 y 7 C g n x d 1 x n q K 9 s k 8 H y p j 4 d z h 9 9 E u 7 w s C p h t p G r o 3 y R 6 r g n H t q j _ B v - z 0 F s s g o B w 1 w 8 E j i w h G g 6 4 0 B 2 t m z R 7 y 5 i G w l w x F h y 7 G g p w Y 4 7 9 e h m k f v 4 i X 7 y u 5 C n 1 - H 1 p k - C k t w v I v x 0 y D o q 4 u B _ z i 2 F r g 4 p O q w 5 W z w q t B r v 5 P w m 5 Q u y s 9 m B 9 l l - 6 B l o 3 w K u v p 5 C v u q x C - 9 o T 6 s 9 6 H 9 t z 1 D h v t p E z n _ y D 3 4 l r E 0 s 0 5 C 4 k 1 9 M - m u 1 u B 4 y 4 z B v t 0 p I 8 7 6 t C 2 r r x G 5 y h z K 1 7 v u W m m 6 1 E - o o l X 8 5 j y D 9 k j w F 8 n v u E 0 x 5 6 B 8 1 x 9 C z r m s N i s t k K y 9 t 8 D 3 g 5 8 P - 3 y _ I 7 2 o i I j 5 - u C h h u 3 B z r 5 k B z y 9 3 M 6 z 9 i E o q 5 m E _ 3 k m E 5 v l k D l 6 8 f o 3 g r J 2 i k x J x s v _ G k - h j D p h _ i C w 2 4 i C z 7 p 1 D y y l k d g v t 5 Z k 8 6 6 H 4 x _ p J o 6 w 1 D l n k g E z s t i O r 2 g 3 D s 1 n j B i i _ v E r m k j C 3 o r i F 8 t s 7 H t m z y l B 6 _ u o F n h 6 8 F 4 x 5 s H 3 u 6 z F k o l s J u x 2 w E q o 7 i F 2 l 0 r J o r 4 p C p x 9 z F i o r o J u x n 4 B w 8 q v C 4 4 2 8 B y 9 n - B x x w 1 G k - 0 y J v r l i P v - w x L r s l 0 E 9 9 q g f j 5 t Y t l n j G 5 g r i B g g 5 r Q i 2 0 l E t 3 l 0 E 5 - 1 h J p m p g C 1 w 3 n H r g 1 p O w r _ s K 4 1 8 3 I s l 7 m B l w l s B j m z 9 C 4 8 i 7 j C l 1 t j T v 4 l y M u t x m D 3 i z l B 4 x v r C - 1 u e g _ z m D 6 s s - I p s j j B 9 r - t I r 4 j 8 T 6 q y m W g p y 3 B u s g h E 4 q x l N t k q f h 3 3 2 O v v s u N _ _ r x C q 7 p y H 5 x x v H 7 _ w w M m _ - 2 q B h - 2 u E 8 z 8 9 E 6 h i _ I v i w 0 H 9 w o 6 E 0 8 l w F o h l h H 0 o i g P n 8 1 h D 0 6 6 8 J v o l l T k z x V 8 v _ r L l k o l C - r 8 k E 9 1 t j L u 0 k 9 E 1 n o y L 4 q y k G l 2 s n B 8 _ p 0 R 1 v v o E g l 9 l C l 2 q 5 E o n k u D g q g z C 7 x r 6 M w q y t b h 6 z m C _ r 9 p M 3 y v 7 B 7 5 1 2 G 5 s m 0 I u v v i U p 9 o o D 0 w 2 4 B x l k _ G v 0 0 y O 5 n 7 q H m i r i M s l 8 9 L o p 3 w E 2 t k 5 B q o y v C t i s i O 6 v r w E j w - k B z q q x E r 1 k 1 R x 5 q v G 0 5 n x I i 9 9 y C 1 - _ o P 6 t x t K l u j k T k l 9 0 N _ m 8 O x o 6 - C 9 6 - 2 B 1 _ x 2 Y 6 q _ 5 M 5 _ n q B x 9 v i M h 7 - i P 4 6 g v D w z 5 x Y u 0 r z C 7 s i s O 3 x 1 - _ C h - 6 1 x B z 7 0 8 w B 8 n w n O m g 1 7 P 6 8 1 - E o n h n G 9 9 s s I 3 n 8 g M t 8 0 6 D 6 q 0 - D g r m s D g l o j C n l t c r l 8 5 K _ q l z D g l 1 y C s t - P 9 s h r D g s l y D p z l j L - o n j G v 6 1 u E k w x _ C i 3 l l S s t g _ H 5 x 2 x B w k 6 p F 0 8 l i O p z r x K r 1 w r L 8 y 6 m D 2 - 9 _ B p - 0 h H q x _ _ m B 6 z l m E s l - y C u w - 1 L 0 2 s _ J j 7 v x B h m r x D i u t x O l r s 3 R s y g k B v w q s E - h i r L s h 6 9 C g 4 n h c 4 k s j B w 0 4 i D u s v j I w h 9 - O t 9 x 7 C _ v u d - o y j T q l 4 z F v 0 6 X 5 u _ r C l x 7 q D m 6 x r F - p p w J h l 1 7 G 2 4 9 f m 0 y k F o g 7 y G y i w g C r 9 k 3 Z 9 5 q o H h 0 4 y T 5 k _ 8 D t 2 r m F 2 p r i K l n 9 j C k t 4 k B t s 0 _ M v k 0 6 O h n z 8 B q 1 q z O u o m p B _ t w y G x t h 7 G 2 2 s h H 8 o r s N m g 4 k F m 3 u - B u w _ 6 I h 3 6 l H 3 w 5 r B k - 2 8 B 4 4 - v G 1 s z 5 G 8 7 p p D 3 0 9 q X 7 n 3 2 a l 4 w i D l v h o B 2 m o 3 K u 7 4 r G w 0 m 8 G t m r 3 E x _ h o J 0 y s v B 3 l 1 8 E r w 2 s B - 9 u m C p j 8 s H q 2 l 0 1 M v 4 1 4 l B n t m q K w q t c 9 s r 6 5 B t r 3 K - i 6 y q E 3 6 q 0 h C 3 j 9 2 C n - n v C 3 r l f k _ 9 K 7 q 6 h C q h 0 x B g _ t z y B t x q q i B h - w r s F n 9 z n x E x n t 3 G s 0 z h G 6 u 5 s z B k - v x 2 B x n k z S 6 0 3 w D - 7 6 8 q B g 4 q 8 U l 6 v 1 J t v z t F j l y P u r _ p I y y x 4 K h s 8 m E l m 0 h B u 9 l x B g 7 x r B _ _ 3 6 F z n y h 2 C 2 g 9 l Q 0 i 9 2 T m 9 7 Y u y 2 a t o 1 2 J 4 k 1 6 v D u t h z b k y l x B v j 0 b g q r r C - 1 v x G 7 r p 1 C i s q o B o 8 x S 0 m 1 v K j w _ 0 5 B k u y j L 1 3 r w E x m _ t T z r _ 5 C v m h r X w 6 z g C 3 4 g o d v k o v G 9 v - 0 C r o 8 p B g 5 k r C - n v s M j r 8 y D p w w N y o 8 o J 8 - k m v C h l y 6 e - _ 7 w E t 6 w j I 4 x s k 4 B _ 7 - 9 c h o 3 2 S h h j 0 C j 6 k 0 f 3 7 m p 6 B x x - w B n n i m H q s m 1 H q y 6 q I p k l 0 E g g g s I u h w g F 7 z t x S p 7 u s 8 C g y o y C 3 g 3 2 H w i i 8 D t u y r c _ l 6 5 x C - v _ w L n t m z L w 0 5 n E k w p j l C u o 6 i f n 9 l v Z s w v z h B x 0 w i 9 D u 0 r 3 Q 8 2 5 - n C 7 l q _ W 0 l 4 p C 7 1 s o C 4 i i 7 C z x y g C 8 h l 9 B n 8 i m I j 8 p j J r k j k 7 D w r n 1 C t k 4 7 B u p o 2 C u n 5 9 H j y t p B j q 8 u F 8 g k g D i j k i d z q 5 4 b m y w l C n x 7 n D 0 p h r B _ 4 l 7 G 0 v i v H 5 9 l h B j - y u D g o j 6 J j - t n Q _ 5 i 0 h B j 0 8 1 c 6 l z v Y p n y 5 n B l z p j _ B l u w g 3 B m o 1 n r B s g _ n N y j 3 p Q x v 5 u q E s 2 2 g G w u 7 4 t B g x p r d v w r y 9 D z q p 0 X t s m q i B i s n 9 H h i 8 5 i B g 7 - 6 j B _ 3 p i o C y 7 _ y G 2 r 1 9 T x h v 7 o I 6 h - t 8 B 1 9 m u 8 K l k 0 j n C - k m _ E _ m s h N h x j g 3 B q - k 4 E _ r 0 R k t v u y B s z l v Q h s i - L 0 5 7 y C z o o 2 K y w o h R 0 - 3 4 g F m h 1 y 3 J 2 0 8 p U 0 y 4 5 B 9 1 o 9 6 C h 0 4 n - B g r 7 o I 3 8 z U h g l l B k p z u G 0 2 v 9 j C o i 8 4 5 H 5 h h z B j q 1 0 U v z y 4 n B t u r x W m x m z n C 2 9 n i s B h w x o K g x 7 l U l 5 j v S h w z j 1 C - z k 1 n B z n k 6 9 F l i 7 - V t s 3 8 m B 2 r y 9 E 7 6 v l r C 6 s 6 p I 2 i k 6 C k m v 4 D 9 p 8 t D l y g c 7 k y q I q 2 i h R j u 5 u j B n 8 _ h H u t j g D r 8 y k F 0 u - p E v l l 0 F 9 l g 2 G 2 7 o t C h 5 r q R m v 2 k Z 8 _ 8 h S k j l k B i r y v B x _ x g B 2 l h h B q n 3 w D 5 w m g L g l j z H 7 3 _ w D _ 5 5 - D k 2 p T 4 - 3 r D g 1 x - B v i r 0 S j 3 s 1 L - x g j L x h 6 y J i 9 q 1 x B n z y u E j 9 h 7 L m o l t l B p 2 w v h B u - u y K 5 7 0 z O j i 4 o c s x h v E n i i z U r r m s C x n n l H 4 r w n d g j g s h B l 7 i t X v x l j E 7 8 t m B 5 r i z W 7 8 o Y 2 o h t J 0 j n - C y i q 3 N j v - Q v p r 4 e _ s s x J i s y 2 G w h k 7 G 1 v i l 6 B k n y h X h l - 5 z B 0 2 6 p h B 9 s i q _ C 0 9 r o n B w 0 x z E 2 x 4 j I v v j 1 C g - s 4 C o 1 z q C 8 _ t s C w - y v n P n 7 q j t I - n 4 0 x B v n q i B _ 3 i 8 U 6 2 k 6 f 7 w - g 5 D 8 4 x v q E _ 0 8 h E 6 6 h i E i j 5 x E 6 x u - D 4 4 j 3 - E t z 2 _ N x u o y I r y t 7 l C w h s 1 k D 5 3 5 1 _ J n g j 3 g B o 6 j v v B _ z 6 k 7 B 0 5 3 7 K h l - 7 B h 2 s s z D 9 q v 7 n C x x _ g p B n s - i Y i 1 v y B k t x 0 C g 3 0 t 4 B 4 2 x 9 - B p 8 m 8 l E l 9 u 2 B 1 _ y s a h y 7 3 m F & l t ; / r i n g & g t ; & l t ; / r p o l y g o n s & g t ; & l t ; r p o l y g o n s & g t ; & l t ; i d & g t ; - 7 8 8 9 7 0 1 4 5 0 & l t ; / i d & g t ; & l t ; r i n g & g t ; _ 0 l y h 2 g y l G p y q c l - z 8 h B 6 5 6 2 0 C l l y k D 1 0 9 5 N q p l 9 b s l _ 1 D o o l 9 G n q 9 g T h u 4 3 M & l t ; / r i n g & g t ; & l t ; / r p o l y g o n s & g t ; & l t ; r p o l y g o n s & g t ; & l t ; i d & g t ; - 7 8 8 9 7 0 1 4 4 9 & l t ; / i d & g t ; & l t ; r i n g & g t ; h m p o 6 o j u 0 I x s 0 i w E 4 9 - 2 C j 5 s l E 0 8 9 R 2 5 q k B t v - a 5 3 8 s B h i y h C _ 0 g X p n r k E 8 j v q B z n l N 9 p 3 w B u u s d s 5 7 Y p m _ Q 0 9 q j I g h w y B i 4 8 s F 5 s 6 s C h 6 i h I 3 i t o F y 5 8 j I 0 6 5 1 C p 8 u l N & l t ; / r i n g & g t ; & l t ; / r p o l y g o n s & g t ; & l t ; r p o l y g o n s & g t ; & l t ; i d & g t ; - 7 8 8 9 7 0 1 4 4 8 & l t ; / i d & g t ; & l t ; r i n g & g t ; n l 7 2 1 3 4 q s G 9 s r h B 5 x w u D g m j h C r m s t M r g i - C l v 2 a v 8 7 l C j h z 5 C 8 m n 0 c 0 i m q E q 8 x l B 3 l u 9 X l s n 8 E r g 8 9 D h l i h C y x p 7 C u x i 6 C 1 3 m i B 7 w 4 7 B 2 4 l n D 1 m h p D h i o 5 D r o 9 0 B y 7 k y B g - l r U t k p 0 B 1 6 5 k F k t k h M _ x 7 i C t v 9 R n n n i N 5 r _ n B 6 m w g D 8 z 1 9 S g y u N g - t v T - - 3 c i h g w E n s l m B 5 5 w 1 H p l u k C 1 9 6 g B 1 h 2 6 C h u 1 M y g 4 z E 8 6 q Y p 1 6 8 E r 4 9 p F h r s Y y r 6 g C x x 6 8 D w t p z E 0 0 9 1 B 1 p p i q B x m u t C m j 0 h F v g 9 q J 1 u u x B h h y h C j j m r H 3 k 5 w C o g 2 0 C m s _ 2 Y u j i 8 I 8 s 8 0 D q q - 1 H m g s - C r 6 s 5 F _ h g j B - t 2 o B s w o h _ B 3 _ p 8 N j m 8 3 I n n o e 8 p q t D r 2 n c y s - 9 C y w n 9 D 9 4 n 4 B 9 2 v g B 3 r 6 h D q h i s c 5 m q 3 E 5 _ 7 P w w m 6 B i u i 8 J 2 3 o s U i p u k I & l t ; / r i n g & g t ; & l t ; / r p o l y g o n s & g t ; & l t ; r p o l y g o n s & g t ; & l t ; i d & g t ; - 7 8 8 9 7 0 1 4 4 7 & l t ; / i d & g t ; & l t ; r i n g & g t ; z 2 7 m i p g p w G q s j k C y x q o C 4 3 m o E r 5 s t C 7 y l t B w j 8 h B & l t ; / r i n g & g t ; & l t ; / r p o l y g o n s & g t ; & l t ; r p o l y g o n s & g t ; & l t ; i d & g t ; - 7 8 8 9 7 0 1 4 4 6 & l t ; / i d & g t ; & l t ; r i n g & g t ; 4 p 1 3 i u 9 _ 1 I j p n m J 5 r v _ E _ n 7 x h B k j 3 5 G 0 n g 1 L h 9 j w B 8 q 4 j D 4 z m k F z _ 0 6 F l u h z C h y w n B _ 4 9 j C g o 7 S 7 - u 2 B 8 p t m B 5 i p j T l 5 1 x F l _ 5 l V y r o p E i r t s D & l t ; / r i n g & g t ; & l t ; / r p o l y g o n s & g t ; & l t ; r p o l y g o n s & g t ; & l t ; i d & g t ; - 7 8 8 9 7 0 1 4 4 5 & l t ; / i d & g t ; & l t ; r i n g & g t ; 7 p 8 - w _ 8 3 t I s m o c - j 7 x B o u v n N 5 u 1 9 l C 6 t j 1 X r 6 n 7 J j l 2 p C i k r Y 6 p 5 v G x t 1 3 F v 3 _ h B 9 q 1 7 C j 5 l t U n t - w n C & l t ; / r i n g & g t ; & l t ; / r p o l y g o n s & g t ; & l t ; r p o l y g o n s & g t ; & l t ; i d & g t ; - 7 8 8 9 7 0 1 4 4 4 & l t ; / i d & g t ; & l t ; r i n g & g t ; r 6 r y 2 4 9 6 t I 3 i 5 n B v t _ 6 H y s 8 i s D s z 9 g c - t 7 j C - m s - C 1 4 n 7 C 4 4 8 m H 3 9 n J 0 9 u p E 2 3 x g C - g g 5 f p y - 2 O & l t ; / r i n g & g t ; & l t ; / r p o l y g o n s & g t ; & l t ; r p o l y g o n s & g t ; & l t ; i d & g t ; - 7 8 8 9 7 0 1 4 4 3 & l t ; / i d & g t ; & l t ; r i n g & g t ; h v p r p g p u u I q u k 0 b 8 q 3 6 N - j _ 4 E 4 9 2 j D w r n l R i j t q B 7 k r 9 g C 6 0 l 9 P 8 z r j e & l t ; / r i n g & g t ; & l t ; / r p o l y g o n s & g t ; & l t ; r p o l y g o n s & g t ; & l t ; i d & g t ; - 7 8 8 9 7 0 1 4 4 2 & l t ; / i d & g t ; & l t ; r i n g & g t ; s - 7 4 3 8 x 4 v G p i k x S n u l i S n h _ l M n x j t D q h j 0 U 1 6 u p C t g 5 0 K q q n 0 C _ 1 m u E t g 5 t C j 7 z 5 B w g h 3 Y 1 - g e 4 - r h F 0 7 j j C 4 m 4 t G q 1 o x B i - o g D s m 0 7 B 1 y 7 - B 6 g x x E v r 7 1 E q x g 0 F - 7 2 m F _ 2 u i F _ _ z 4 C s t l v D n 2 i 3 F i h g 2 K 8 g t 7 H j 5 u z l B 1 _ 5 r M x w l l k B m t 9 x w C & l t ; / r i n g & g t ; & l t ; / r p o l y g o n s & g t ; & l t ; r p o l y g o n s & g t ; & l t ; i d & g t ; - 7 8 8 9 7 0 1 4 4 1 & l t ; / i d & g t ; & l t ; r i n g & g t ; t g - 3 z n y 4 3 I 1 1 u q I 1 4 - o H o p n p b q p z 6 k B 0 - h g l B y 6 h 1 J 7 y n z 3 C k z g g a n p x r Z t s 5 - c k u k k b g t x v C 7 3 v w P r 8 - 9 Y _ s o y L x i 8 _ E p y l 7 9 B p 8 6 g v C h 2 4 0 P 0 y 7 i F q h o h E y 7 1 y W 4 h g v e s 0 w u B y s 4 s K & l t ; / r i n g & g t ; & l t ; / r p o l y g o n s & g t ; & l t ; r p o l y g o n s & g t ; & l t ; i d & g t ; - 7 8 8 9 7 0 1 4 4 0 & l t ; / i d & g t ; & l t ; r i n g & g t ; z 0 8 n 5 0 _ 6 l G z z 1 _ Y 9 s y z O q 8 2 2 o C 8 8 3 z E s n u 7 J s 6 k 2 m D 2 x v s F & l t ; / r i n g & g t ; & l t ; / r p o l y g o n s & g t ; & l t ; r p o l y g o n s & g t ; & l t ; i d & g t ; - 7 8 8 9 7 0 1 4 3 9 & l t ; / i d & g t ; & l t ; r i n g & g t ; 6 6 _ 6 _ 3 t z q G 8 8 v z l G u 4 _ i Q - v 6 m F u y s 9 E k u - h M h 0 u x X q x l s B j l 4 6 C v 9 h y B 3 9 5 3 M w 1 - w Q 5 v 0 o N v l u u Q k u o z E u 8 r t B 4 p w o C _ x v 0 G 3 p k n Z 4 8 2 t E 5 p 9 j H y y q 7 M 8 j h q C t 1 4 n B s w 3 r F 7 q g j M s v x t P o 1 l t E t 0 v y F o j j 3 7 B 2 q k u p D h r h o G 8 l 0 r C m 4 q 0 J u 8 h v H r n 0 v I g i q j T y v 9 z C s p r g F h x r 7 F _ g p x J k u 2 g j B 8 n g a & l t ; / r i n g & g t ; & l t ; / r p o l y g o n s & g t ; & l t ; r p o l y g o n s & g t ; & l t ; i d & g t ; - 7 8 8 9 7 0 1 4 3 8 & l t ; / i d & g t ; & l t ; r i n g & g t ; - 8 x i g r w h u I 9 0 t 5 T v n w 3 O o i 7 l J s t g 3 C - p 6 s L 0 n - z H 8 l o i 8 B l x q v F o o 1 s B x z g d z m z n C h g - j S j h 8 m c q v 3 r k C x v o p k B & l t ; / r i n g & g t ; & l t ; / r p o l y g o n s & g t ; & l t ; / r l i s t & g t ; & l t ; b b o x & g t ; M U L T I P O I N T   ( ( 9 8 . 7 8 2 5 3 9   0 . 8 5 5 ) ,   ( 1 1 9 . 5 6 7 6 9 6   7 . 5 7 1 5 1 8 ) ) & l t ; / b b o x & g t ; & l t ; / r e n t r y v a l u e & g t ; & l t ; / r e n t r y & g t ; & l t ; r e n t r y & g t ; & l t ; r e n t r y k e y & g t ; & l t ; l a t & g t ; 1 2 . 1 7 8 8 6 6 3 8 6 4 1 3 5 7 4 & l t ; / l a t & g t ; & l t ; l o n & g t ; - 6 1 . 6 4 6 9 3 0 6 9 4 5 8 0 0 7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1 & l t ; / i d & g t ; & l t ; r i n g & g t ; p p i 7 - m 1 p j D 4 g _ O 5 r q x B m u s 5 B 8 x _ b & l t ; / r i n g & g t ; & l t ; / r p o l y g o n s & g t ; & l t ; r p o l y g o n s & g t ; & l t ; i d & g t ; - 7 8 8 9 7 6 8 1 3 0 & l t ; / i d & g t ; & l t ; r i n g & g t ; m x o g r m - q j D 4 x j 5 C _ 1 n _ D 1 g 7 n D _ v 2 a g i 9 o D & l t ; / r i n g & g t ; & l t ; / r p o l y g o n s & g t ; & l t ; r p o l y g o n s & g t ; & l t ; i d & g t ; - 7 8 8 9 7 6 8 1 2 9 & l t ; / i d & g t ; & l t ; r i n g & g t ; y 2 i n m l 8 t j D 5 r 1 n L 5 y u _ H 7 7 2 m O 4 8 6 t L m h y i L p 2 k v E 8 - 7 m B z i m 2 D z k 8 2 F 1 6 8 5 F n u - m D i z _ 2 H 9 n t s F 4 m 8 o S 4 r m _ K j l 9 k C w u n t D x n v k B h z k p C u z h 0 L g _ 6 o L s r 7 _ D & l t ; / r i n g & g t ; & l t ; / r p o l y g o n s & g t ; & l t ; r p o l y g o n s & g t ; & l t ; i d & g t ; - 7 8 8 9 7 6 8 1 2 8 & l t ; / i d & g t ; & l t ; r i n g & g t ; g 1 j i w 5 - r j D 9 z 1 k B 3 k 9 i B l 9 z 3 D & l t ; / r i n g & g t ; & l t ; / r p o l y g o n s & g t ; & l t ; r p o l y g o n s & g t ; & l t ; i d & g t ; - 7 8 8 9 7 6 8 1 2 7 & l t ; / i d & g t ; & l t ; r i n g & g t ; w r x 2 6 7 7 o j D m 4 z 6 F 5 w 9 8 B - 8 2 i C 8 1 6 p C 0 i 7 w Q 7 x h r G & l t ; / r i n g & g t ; & l t ; / r p o l y g o n s & g t ; & l t ; r p o l y g o n s & g t ; & l t ; i d & g t ; - 7 8 8 9 7 6 8 1 2 6 & l t ; / i d & g t ; & l t ; r i n g & g t ; 0 k u 2 6 w 5 n j D i w q i C 2 t x R 6 5 o - C l n k w B & l t ; / r i n g & g t ; & l t ; / r p o l y g o n s & g t ; & l t ; r p o l y g o n s & g t ; & l t ; i d & g t ; - 7 8 8 9 7 6 8 1 2 5 & l t ; / i d & g t ; & l t ; r i n g & g t ; s r k u m 9 6 9 i D x h l z B z _ 6 Y 6 m z w G n j s c s s h j B 8 2 s v C o s i R i 1 g c 5 v 9 - B u 5 2 n C l x s 2 C m 3 - k H 5 m j 4 H 4 x y 9 C 3 h 6 7 B t n 5 U 0 q i o I q 7 s 1 C 0 1 3 2 N u r j 5 D 6 g q i K z w l 1 B j 1 5 Q _ x q j G 6 6 k U 6 s n g C i 2 4 Q 4 y i 1 E 0 s g W i q 8 6 D h u j k B 0 r i _ B j 4 y l D i j j r D h s 4 y B o g q v B 6 r g T 0 6 i o C x 9 i g B u r q 1 C 0 k p j C k l m u E 3 q 4 j C q o l R v w n w B o k z k B u 7 n d 1 w r W x 4 n 6 D p 2 s u C t h h r N w v 5 n C h r k p B 8 - _ a p 1 j x H m i s 8 F 1 j - l H y 4 g 2 h B 0 u r 9 I h r h i N 5 m h - G 5 9 i t H 4 - 3 m Q 4 6 s n J x k 5 - B r 0 _ p e y g o 7 Z 5 v z 9 V o 2 l s i B 0 x 1 8 X 2 8 y 4 D _ n 7 z G l 2 u m C m 2 g q B 1 2 o l K r 8 l 7 I 7 - j t E g o q 9 F j n 2 h C q x k 1 C h 9 j d u j u 1 J 4 j o 4 E t 8 h 5 B r k o o B r - - x m B l 3 r s G 2 w j h B t 8 6 q B j t q 3 B p 1 t 4 B k 0 l v B 7 z w o F x m t 0 C 3 x p m F & l t ; / r i n g & g t ; & l t ; / r p o l y g o n s & g t ; & l t ; / r l i s t & g t ; & l t ; b b o x & g t ; M U L T I P O I N T   ( ( - 6 1 . 8 9 5 6 2 6   1 1 . 8 8 9 6 2 5 ) ,   ( - 6 1 . 2 6 6 4 6 8   1 2 . 5 5 8 6 1 9 ) ) & l t ; / b b o x & g t ; & l t ; / r e n t r y v a l u e & g t ; & l t ; / r e n t r y & g t ; & l t ; r e n t r y & g t ; & l t ; r e n t r y k e y & g t ; & l t ; l a t & g t ; 4 6 . 6 3 7 2 7 9 5 1 0 4 9 8 0 4 7 & l t ; / l a t & g t ; & l t ; l o n & g t ; 2 . 3 3 8 2 6 2 3 1 9 5 6 4 8 1 9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8 7 & l t ; / i d & g t ; & l t ; r i n g & g t ; z h u _ 7 4 1 4 z B g 0 u u B x 0 o o D y 8 g t C k x m z E & l t ; / r i n g & g t ; & l t ; / r p o l y g o n s & g t ; & l t ; r p o l y g o n s & g t ; & l t ; i d & g t ; - 7 8 8 9 7 6 8 1 8 6 & l t ; / i d & g t ; & l t ; r i n g & g t ; 4 g h v 8 1 x z z B t 5 7 Z 4 0 6 o E i m z i H & l t ; / r i n g & g t ; & l t ; / r p o l y g o n s & g t ; & l t ; r p o l y g o n s & g t ; & l t ; i d & g t ; - 7 8 8 9 7 6 8 1 8 5 & l t ; / i d & g t ; & l t ; r i n g & g t ; h i s 1 v i _ z u B - u y 1 E o w v t B z n 9 Z 8 l t r B 7 x z V o 3 v 1 D q l 2 Q n 4 z x F & l t ; / r i n g & g t ; & l t ; / r p o l y g o n s & g t ; & l t ; r p o l y g o n s & g t ; & l t ; i d & g t ; - 7 8 8 9 7 6 8 1 8 4 & l t ; / i d & g t ; & l t ; r i n g & g t ; t 0 s - 8 k 0 _ r B 6 v 8 p B y t 3 g C l p t u B & l t ; / r i n g & g t ; & l t ; / r p o l y g o n s & g t ; & l t ; r p o l y g o n s & g t ; & l t ; i d & g t ; - 7 8 8 9 7 6 8 1 8 3 & l t ; / i d & g t ; & l t ; r i n g & g t ; i 6 o x 5 z _ x w B m 2 0 x D j s l r B w w z - C y g m a & l t ; / r i n g & g t ; & l t ; / r p o l y g o n s & g t ; & l t ; r p o l y g o n s & g t ; & l t ; i d & g t ; - 7 8 8 9 7 6 8 1 8 2 & l t ; / i d & g t ; & l t ; r i n g & g t ; o 8 0 i 5 y _ 7 q B w p x V i 2 n y B 7 s k 9 D & l t ; / r i n g & g t ; & l t ; / r p o l y g o n s & g t ; & l t ; r p o l y g o n s & g t ; & l t ; i d & g t ; - 7 8 8 9 7 6 8 1 8 1 & l t ; / i d & g t ; & l t ; r i n g & g t ; 7 q 6 l 2 n 7 u s B x q - w P 4 p w - C u n g 3 D v 0 u r j B 0 o 9 j F 8 u s r D o - - j D v k j t V w y y q C 0 p 5 h P q - 4 _ K g q w s C 0 i g p B i 9 l v C & l t ; / r i n g & g t ; & l t ; / r p o l y g o n s & g t ; & l t ; r p o l y g o n s & g t ; & l t ; i d & g t ; - 7 8 8 9 7 6 8 1 8 0 & l t ; / i d & g t ; & l t ; r i n g & g t ; 9 3 w s 2 4 0 m 0 B x x o 0 B g 1 y v E m 2 _ s C & l t ; / r i n g & g t ; & l t ; / r p o l y g o n s & g t ; & l t ; r p o l y g o n s & g t ; & l t ; i d & g t ; - 7 8 8 9 7 6 8 1 7 9 & l t ; / i d & g t ; & l t ; r i n g & g t ; g 2 y j y i 6 - w B z r 0 w C 3 q - 0 E h 8 9 Z & l t ; / r i n g & g t ; & l t ; / r p o l y g o n s & g t ; & l t ; r p o l y g o n s & g t ; & l t ; i d & g t ; - 7 8 8 9 7 6 8 1 7 8 & l t ; / i d & g t ; & l t ; r i n g & g t ; 8 t z y - j z s x B 8 x m t B p i h P 8 s x j B & l t ; / r i n g & g t ; & l t ; / r p o l y g o n s & g t ; & l t ; r p o l y g o n s & g t ; & l t ; i d & g t ; - 7 8 8 9 7 6 8 1 7 7 & l t ; / i d & g t ; & l t ; r i n g & g t ; 3 4 k 4 8 z n g v B v g n 8 B 3 6 8 o C s q r Q & l t ; / r i n g & g t ; & l t ; / r p o l y g o n s & g t ; & l t ; r p o l y g o n s & g t ; & l t ; i d & g t ; - 7 8 8 9 7 6 8 1 7 6 & l t ; / i d & g t ; & l t ; r i n g & g t ; _ o 1 x _ 3 _ h u B 3 g 6 _ E z 2 3 6 K z 7 2 x F 7 9 h t y B 6 4 h Q n 8 u 2 B m 8 g z B y 9 _ 7 I 1 m 2 u F k _ 6 p I & l t ; / r i n g & g t ; & l t ; / r p o l y g o n s & g t ; & l t ; r p o l y g o n s & g t ; & l t ; i d & g t ; - 7 8 8 9 7 6 8 1 7 5 & l t ; / i d & g t ; & l t ; r i n g & g t ; 2 h v v l _ v 7 t B i s z v T u w 5 i C o 7 _ 4 G v 2 5 z G j 5 i 3 B h _ u e x 9 n 2 F & l t ; / r i n g & g t ; & l t ; / r p o l y g o n s & g t ; & l t ; r p o l y g o n s & g t ; & l t ; i d & g t ; - 7 8 8 9 7 6 8 1 7 4 & l t ; / i d & g t ; & l t ; r i n g & g t ; 5 p 6 g l q l 4 u B j u y 5 B k i v S 1 w j - I h _ 4 7 F & l t ; / r i n g & g t ; & l t ; / r p o l y g o n s & g t ; & l t ; r p o l y g o n s & g t ; & l t ; i d & g t ; - 7 8 8 9 7 6 8 1 7 3 & l t ; / i d & g t ; & l t ; r i n g & g t ; 9 9 s u - - w p o B i p 2 r D 4 h z g D z p 2 5 B 0 k 6 r D & l t ; / r i n g & g t ; & l t ; / r p o l y g o n s & g t ; & l t ; r p o l y g o n s & g t ; & l t ; i d & g t ; - 7 8 8 9 7 6 8 1 7 2 & l t ; / i d & g t ; & l t ; r i n g & g t ; l o x x 4 q m 9 x B u 1 v 2 C _ y i u B j 7 k s F x - y v B 4 0 s n E 0 q h j D x l 1 s C & l t ; / r i n g & g t ; & l t ; / r p o l y g o n s & g t ; & l t ; r p o l y g o n s & g t ; & l t ; i d & g t ; - 7 8 8 9 7 6 8 1 7 1 & l t ; / i d & g t ; & l t ; r i n g & g t ; k x 4 7 i g n x u B v z x e 1 m u m T z 8 5 h C l q t g B 6 p 1 k B p p v - B o n _ 6 M & l t ; / r i n g & g t ; & l t ; / r p o l y g o n s & g t ; & l t ; r p o l y g o n s & g t ; & l t ; i d & g t ; - 7 8 8 9 7 6 8 1 7 0 & l t ; / i d & g t ; & l t ; r i n g & g t ; z q p 4 r t 9 o x B s q 8 K 9 k i 2 B w 6 q w E m - h i B - 7 z v B o _ w e & l t ; / r i n g & g t ; & l t ; / r p o l y g o n s & g t ; & l t ; r p o l y g o n s & g t ; & l t ; i d & g t ; - 7 8 8 9 7 6 8 1 6 9 & l t ; / i d & g t ; & l t ; r i n g & g t ; _ u r m 4 6 t 0 y B 2 x i e 8 w t o C z 5 l 3 E & l t ; / r i n g & g t ; & l t ; / r p o l y g o n s & g t ; & l t ; r p o l y g o n s & g t ; & l t ; i d & g t ; - 7 8 8 9 7 6 8 1 6 8 & l t ; / i d & g t ; & l t ; r i n g & g t ; - 1 8 1 4 0 _ 3 r B p 5 9 i G v i 7 7 M s 4 j q C g x s w B o z s v M 1 x 9 t q F k 4 u l B 7 w u y E w w - v D x _ 4 l B 5 q 0 Y 5 t 4 V j z 5 i D 3 9 1 - B j o 3 m S q o h 8 G i 8 y p C o q 7 s O m k h 9 E r _ w _ 3 B r 2 o N r t k k Q 4 y h p T 8 8 1 0 J - w 6 9 0 B w h 0 q Z s 5 h g N u - k y y B 4 s n v q B q s h t Q & l t ; / r i n g & g t ; & l t ; / r p o l y g o n s & g t ; & l t ; r p o l y g o n s & g t ; & l t ; i d & g t ; - 7 8 8 9 7 6 8 1 6 7 & l t ; / i d & g t ; & l t ; r i n g & g t ; u 5 i o t 3 _ 7 q B m x u g c 6 t 3 - B y z z t B g y - R m u w Z h y l h C 5 x 7 q K - 1 k i B 9 s m 5 E q 0 w y C 0 n q K 7 z h r P w h 9 T & l t ; / r i n g & g t ; & l t ; / r p o l y g o n s & g t ; & l t ; r p o l y g o n s & g t ; & l t ; i d & g t ; - 7 8 8 9 7 6 8 1 6 6 & l t ; / i d & g t ; & l t ; r i n g & g t ; - 2 j x _ n r 9 w B o _ 1 O z o z Q t w 2 m B 9 0 l g B & l t ; / r i n g & g t ; & l t ; / r p o l y g o n s & g t ; & l t ; r p o l y g o n s & g t ; & l t ; i d & g t ; - 7 8 8 9 7 6 8 1 6 5 & l t ; / i d & g t ; & l t ; r i n g & g t ; m 4 k 4 z 2 g v u B w s q 9 G r q h v D l s 9 x B & l t ; / r i n g & g t ; & l t ; / r p o l y g o n s & g t ; & l t ; r p o l y g o n s & g t ; & l t ; i d & g t ; - 7 8 8 9 7 6 8 1 6 4 & l t ; / i d & g t ; & l t ; r i n g & g t ; l v r m 7 x 7 z w B o 5 _ s B q y 4 k B o 5 p y B r 5 o 4 B & l t ; / r i n g & g t ; & l t ; / r p o l y g o n s & g t ; & l t ; r p o l y g o n s & g t ; & l t ; i d & g t ; - 7 8 8 9 7 6 8 1 6 3 & l t ; / i d & g t ; & l t ; r i n g & g t ; r h p 1 s 7 z q s B t h 3 2 G y o o R v v q w D - z - y B & l t ; / r i n g & g t ; & l t ; / r p o l y g o n s & g t ; & l t ; r p o l y g o n s & g t ; & l t ; i d & g t ; - 7 8 8 9 7 6 8 1 6 2 & l t ; / i d & g t ; & l t ; r i n g & g t ; i s w l 1 r r 0 x B 4 8 w q B h n t j C y y 0 s G & l t ; / r i n g & g t ; & l t ; / r p o l y g o n s & g t ; & l t ; r p o l y g o n s & g t ; & l t ; i d & g t ; - 7 8 8 9 7 6 8 1 6 1 & l t ; / i d & g t ; & l t ; r i n g & g t ; 9 2 t u 9 q q y y B 7 4 3 f r x p z B 2 s n o E n w 5 x F o 7 i k L n u x 8 B w 5 6 s F 1 5 l g C g z g j Q & l t ; / r i n g & g t ; & l t ; / r p o l y g o n s & g t ; & l t ; r p o l y g o n s & g t ; & l t ; i d & g t ; - 7 8 8 9 7 6 8 1 6 0 & l t ; / i d & g t ; & l t ; r i n g & g t ; 3 4 r x y v 0 v z B i j h 6 W k - 6 h I 0 u p - E x t l I & l t ; / r i n g & g t ; & l t ; / r p o l y g o n s & g t ; & l t ; r p o l y g o n s & g t ; & l t ; i d & g t ; - 7 8 8 9 7 6 8 1 5 9 & l t ; / i d & g t ; & l t ; r i n g & g t ; s v q h 4 s 6 n o B t i r 5 B s 4 8 W j _ v e w _ x 8 9 B 1 y i 1 U j v i n L i 1 4 y B _ m o z B z w 1 1 B 7 i z - C x 1 4 6 J g g 2 U g p 8 0 T q 0 i 1 N w p 0 1 C 7 3 s r B 1 _ y S q k s 8 W k _ w 1 F 2 8 g w B _ 3 z 4 K z s t _ G u 2 m w e 4 u z r X t x y t f _ l 0 y u B 1 y t i C n q 8 7 W 0 y k g F o i - q k B 8 r o v R 0 - z 2 Q r 3 - _ K 0 h 3 _ B t - g 9 7 D k r l g 5 B v o g 8 C s 5 2 h j B 5 z p - e 4 h r 5 h C 7 2 1 g E & l t ; / r i n g & g t ; & l t ; / r p o l y g o n s & g t ; & l t ; r p o l y g o n s & g t ; & l t ; i d & g t ; - 7 8 8 9 7 6 8 1 5 8 & l t ; / i d & g t ; & l t ; r i n g & g t ; v q 5 g z s x q u B _ _ 8 8 D w w 4 M 5 k m 3 F 4 8 3 m B & l t ; / r i n g & g t ; & l t ; / r p o l y g o n s & g t ; & l t ; r p o l y g o n s & g t ; & l t ; i d & g t ; - 7 8 8 9 7 6 8 1 5 7 & l t ; / i d & g t ; & l t ; r i n g & g t ; _ - j 7 o z w 8 q B 5 p 5 u D x y q 6 R 5 i n l H & l t ; / r i n g & g t ; & l t ; / r p o l y g o n s & g t ; & l t ; r p o l y g o n s & g t ; & l t ; i d & g t ; - 7 8 8 9 7 6 8 1 5 6 & l t ; / i d & g t ; & l t ; r i n g & g t ; 0 t - w g 6 7 k u B u 2 x 0 N 8 3 u o B z 7 u j C _ 1 r k E 2 t p v B - r r 1 H 7 n 3 g X h l h x D s w 0 Z v i u m C q p - h B 9 w 6 n O 0 r x i D x 4 m p D l z y x I 3 g 3 0 H n p x X 0 7 v y E 5 x j j H u x s q E v x v o B z r q s B 2 0 o v B x k o g E t r 6 0 B h z j x C 9 t g x I g x 6 t F 0 - m l C w s 3 a 2 t z Q 4 k 2 V h 4 h 1 B j 1 4 3 B l u 1 f 1 r 7 m D _ k j P o t q L 1 l p p B 3 5 7 w D 5 _ l w B w h s h C 5 4 o d 1 v 9 V x r g V q h 4 c s n u K p v v - B p t h k B v 5 z X v 5 p d y y 7 c - 4 n g B z r o j B o - w 5 B i _ t x C 3 v 0 o D 6 9 y Z o 4 w X i k j g B 2 8 j h F u y g P o j 2 - D o g t j B u m 5 u F p t z P u h y t F 0 r j z F w r - t C l 8 j i D j l 8 X o t q 6 B j l r I - 7 n 7 R 4 i - 8 J l q 0 S m 3 z T & l t ; / r i n g & g t ; & l t ; / r p o l y g o n s & g t ; & l t ; r p o l y g o n s & g t ; & l t ; i d & g t ; - 7 8 8 9 7 6 8 1 5 5 & l t ; / i d & g t ; & l t ; r i n g & g t ; l q 6 n k 1 v k 0 B h j h u I 7 i 2 8 G y s 6 0 H u u 7 v I g z g x D 7 t 5 6 B 5 9 - h M r i x X 9 o 0 v B h j v T m p 0 1 C h o 6 3 B z u x p D 1 9 r Z k 3 t Z t z 9 e j q 9 p C 7 - 1 r D m z s U q 8 9 p I 8 z 9 Z x t s q U h z t z F x t 6 7 x B l 1 g 1 B 2 - p t C 7 t 5 1 O 5 i l _ G & l t ; / r i n g & g t ; & l t ; / r p o l y g o n s & g t ; & l t ; r p o l y g o n s & g t ; & l t ; i d & g t ; - 7 8 8 9 7 6 8 1 5 4 & l t ; / i d & g t ; & l t ; r i n g & g t ; y r 8 r 0 3 u s v B h - p 7 G 2 1 0 4 U - _ 7 7 L t 6 h 9 U r h 1 v Q q 5 r U 4 k 8 s F h o q 5 e n m n y J 5 i h 6 U r s 4 2 L & l t ; / r i n g & g t ; & l t ; / r p o l y g o n s & g t ; & l t ; r p o l y g o n s & g t ; & l t ; i d & g t ; - 7 8 8 9 7 6 8 1 5 3 & l t ; / i d & g t ; & l t ; r i n g & g t ; v v s 3 j 5 0 7 w B 8 5 4 X x k w f _ z o k B & l t ; / r i n g & g t ; & l t ; / r p o l y g o n s & g t ; & l t ; r p o l y g o n s & g t ; & l t ; i d & g t ; - 7 8 8 9 7 6 8 1 5 2 & l t ; / i d & g t ; & l t ; r i n g & g t ; h i - 0 x 8 o 7 y B 2 8 g p C o 9 r Z u 4 _ g I 1 i l f u 4 h l G 2 i 8 R 0 0 l h E & l t ; / r i n g & g t ; & l t ; / r p o l y g o n s & g t ; & l t ; r p o l y g o n s & g t ; & l t ; i d & g t ; - 7 8 8 9 7 6 8 1 5 1 & l t ; / i d & g t ; & l t ; r i n g & g t ; i k 8 m v h o s s B _ _ z _ b j 3 2 r D 2 u o u B y g s 6 B h q 0 _ M _ _ - 9 B p - 5 e s v k c 8 8 3 1 G u 3 0 o C k r 5 3 S & l t ; / r i n g & g t ; & l t ; / r p o l y g o n s & g t ; & l t ; r p o l y g o n s & g t ; & l t ; i d & g t ; - 7 8 8 9 7 6 8 1 5 0 & l t ; / i d & g t ; & l t ; r i n g & g t ; r q 6 y h i v p x B i 9 m g B 9 9 y d _ s 0 W & l t ; / r i n g & g t ; & l t ; / r p o l y g o n s & g t ; & l t ; r p o l y g o n s & g t ; & l t ; i d & g t ; - 7 8 8 9 7 6 8 1 4 9 & l t ; / i d & g t ; & l t ; r i n g & g t ; 2 p 9 l 3 5 _ s r B o 4 1 o I h 8 5 d h n 3 3 C 3 6 h q D & l t ; / r i n g & g t ; & l t ; / r p o l y g o n s & g t ; & l t ; r p o l y g o n s & g t ; & l t ; i d & g t ; - 7 8 8 9 7 6 8 1 4 8 & l t ; / i d & g t ; & l t ; r i n g & g t ; p 1 2 w 6 p 8 8 q B y h l r E _ n j N 5 s h 0 G & l t ; / r i n g & g t ; & l t ; / r p o l y g o n s & g t ; & l t ; r p o l y g o n s & g t ; & l t ; i d & g t ; - 7 8 8 9 7 6 8 1 4 7 & l t ; / i d & g t ; & l t ; r i n g & g t ; 8 5 4 - t 1 i m v B - 7 w h B t j x m B x _ n P & l t ; / r i n g & g t ; & l t ; / r p o l y g o n s & g t ; & l t ; r p o l y g o n s & g t ; & l t ; i d & g t ; - 7 8 8 9 7 6 8 1 4 6 & l t ; / i d & g t ; & l t ; r i n g & g t ; v y 9 w j 2 _ x u B 0 l m 0 E u 4 0 w E n 8 v - B - s u n B & l t ; / r i n g & g t ; & l t ; / r p o l y g o n s & g t ; & l t ; r p o l y g o n s & g t ; & l t ; i d & g t ; - 7 8 8 9 7 6 8 1 4 5 & l t ; / i d & g t ; & l t ; r i n g & g t ; 5 _ 0 x v 7 4 8 w B 9 _ j y E 1 w r p B v k 5 o B 2 8 5 U h 2 u - B 3 7 9 0 B t - m V w j u g T z 3 t e q s 2 y D v z o n D 6 2 y r B - m r l D & l t ; / r i n g & g t ; & l t ; / r p o l y g o n s & g t ; & l t ; r p o l y g o n s & g t ; & l t ; i d & g t ; - 7 8 8 9 7 6 8 1 4 4 & l t ; / i d & g t ; & l t ; r i n g & g t ; m 9 y p 2 w 6 _ o B m 7 z q V u j m j k B 3 - 9 4 J r x 3 3 C m y n z B 7 h 2 5 J g 4 2 t G l w g i H h 8 i 5 x B 3 o 3 7 1 B 2 o x 9 N 0 u h w J 8 k m s S 4 _ p e l 0 x u B o 8 h n B 3 s w o 7 B j u z N s o 1 9 C t 9 5 w B l m m t F t y p u D v r 1 8 C w u k 2 C 0 0 0 Y 5 - I 7 v 7 T - 4 r R 8 3 x d 2 j g u C u g 2 Y i 1 r 7 H l i - u C - o y - E 4 j y V g g 2 5 B 2 y g y G o 3 8 k C s 8 v 4 B n 5 2 h M 7 y 0 w C y i 9 0 D g 1 z e 9 i 1 1 Q w x - 7 D i m - s F _ g 2 x M v 1 z - I 0 2 k - B h i r 0 V 1 w y n O x 2 q t c 2 g j z O v h 8 o K 0 5 k i 6 F s v i h _ B 5 g v l 1 B & l t ; / r i n g & g t ; & l t ; / r p o l y g o n s & g t ; & l t ; r p o l y g o n s & g t ; & l t ; i d & g t ; - 7 8 8 9 7 6 8 1 4 3 & l t ; / i d & g t ; & l t ; r i n g & g t ; 0 x 9 q 4 o j w o B r m w 7 B k j i k B v r 6 v F 6 j t r H 8 p i t B _ s w - G & l t ; / r i n g & g t ; & l t ; / r p o l y g o n s & g t ; & l t ; r p o l y g o n s & g t ; & l t ; i d & g t ; - 7 8 8 9 7 6 8 1 4 2 & l t ; / i d & g t ; & l t ; r i n g & g t ; - k 9 6 k 4 k v u B g r m v f 7 l 2 7 C 6 s o 7 p C k 9 2 m C - r z y G n k 9 j j B n v g o D y 8 x o D 9 3 v v C k 9 j - H l 6 g w B 6 1 s 0 B 0 5 z 6 Y x _ h 2 U z j n p C z u h S n u 5 s 3 B h y g y C l g _ j f u 7 k y c s 2 i - x B k r 8 u C i y v 4 B 5 z 5 l D k u q g E u o - y D u l p t C j 2 v r D 2 _ 0 v G q j q y K y 4 - 3 D 1 m l v H 4 0 p s B m s 5 n C 4 q 5 o C g n t j i B o s r 1 P i - 4 s B i m s 4 E 9 p s 1 R k v v t c 4 q w z B 7 l - x B 3 w q g B 9 i - j J 8 n 3 z 7 C w s 6 x G 6 m n t F l 2 s x Z k _ i w x B h - 1 g n W q 0 3 l N u 3 l i 1 B v 8 k s M - p 1 j i B g m v m _ B i i t r n E 0 l q i S x u v - D 4 o w h 6 B r k t x Y x 3 2 m f k x 9 r Y o g p v N 5 h n 9 T 4 i u 3 j K o w q k 1 B w m r w D k i m i E n s l _ B q q u g B o j p b j k - y H 4 p - r l B m 3 o 4 B z 5 y g 8 B x u _ j D i v - _ W l k z 4 B i 6 v j H 4 t n y D - 1 5 u B - 2 4 g F 8 k q o C 8 o o h C 6 8 l m E w 4 q 7 B r o o t J w o o v B - v s v B 8 6 v X 3 r w - V l v v 6 b z o z 6 N 6 4 w _ B 6 t 6 j R o 9 k k H t 1 x o R 9 n x n D o w k m H p l t 4 J 1 h 2 u D t 6 w Y _ 2 _ r C 2 p h o E 8 j 3 m K z - o 9 I m 2 o g N 0 v - t G x k 8 k x B t h g f 8 l k x C i i p p E 6 j p 5 H n r z w B 7 i q l 4 B h x y s - C s i i w L y w v d u m u g C n 2 - i Y _ i 3 y B u g x k D h - 3 S s 8 o z E l 6 u v H - 7 8 w Z r k 5 P 4 v 5 c _ - v 0 B w - g j D k k 1 t K g 2 3 i D u w l W 3 2 q t D r z 8 g C m - 8 N z 7 o _ F 3 u 0 q M m u h 3 N w o 2 z W z 1 s 7 i B v x 3 g K 4 x 4 w B n 3 y h D 6 1 7 x D t n g - D 4 g 4 k B - k q i C k q 2 m E i z m 1 D 4 o - q G u 3 m _ I 9 7 q i F i y g g F s l p g B - j l v F p 6 z a g 7 7 g C w 4 k k B j 0 6 s e l l n q I o _ 3 - E w 7 y 2 1 C - 8 l t E 8 w 9 g B r z 0 b v u p d m w - r B 4 u o Z s y 7 R 3 v 4 r D r y 0 7 H x x k w U 9 6 6 o B q v w g T 3 5 m r E 7 1 i P 5 _ y 3 P 8 t 3 7 C r s r z P 3 l y m F m p n U y 0 9 w B 2 4 i N y 1 l 9 1 C r v 2 4 D y x r w R p z o g L l k t W 2 l h t C y q i q D x m t k D t w 6 m D 8 3 i w C y 7 j - B n u j 4 q B s r x W 3 - 5 z F t q s 6 C z 6 m w C 9 - p n H w 1 y t V i g 8 O n s 2 r j B g v 1 i B y t 0 2 G i o 5 z I 3 h v o z B z t _ Z t 5 9 l C - y p 9 B h 4 k w s B x o v l P l 0 z u E 1 p 5 6 n B 3 - s 4 L z i i _ l B z u j o H 6 9 _ 7 Q k 3 t s B q y 1 x E o y 0 u J 7 k t 1 G 4 p z Q g o - 6 B o n p S h h 1 6 E g w 9 m H h 1 u q C u n j m z D 1 j - J r r v 6 B z v s u O t 7 h m o B k y y g E r r 7 m J 9 o t u C y 9 r i C m i - 2 B r z 6 i D i 7 v p E r 8 y j C 1 s r 9 B h g o 1 2 C k 7 h w e i g 6 5 Z 4 y m w K 6 t 2 7 K g 1 q o B 2 3 j 3 L 2 _ h g C 3 2 j 0 E i 1 9 x I o 7 5 q D r v 4 W r s x m I n k 7 u F j 0 l h B u 8 9 6 I - p 5 y V p 6 k 2 C w w 3 t - C v w t o q H p o z 6 J 3 - - _ B _ k r k B 7 2 v o C h 6 o d - k r 8 C v 8 n x C s 0 k c m t t 1 B 3 x 0 f i t g 3 B w i i z H w 1 s z D o 7 7 m F 4 p g 7 v B w 4 j u d v 3 1 w F 0 g t m T 9 s 9 - J x w 3 z C 2 3 n M z j j r E 8 k y N 8 t - K 0 k m 7 C u g s h N m o w m E u j m h E 2 k u r z B o s s 7 H z n 9 9 D h 9 u n D u - 2 t B u 6 u s F y _ l i G 1 x z 3 I v r 9 w E z - l 8 D 6 3 t 3 B s r z z C - u o y E y 4 9 m E j y x w G 5 0 8 n D j 6 4 _ L _ 6 t 4 K x _ n g G h h s 4 B y h r u B u 2 g n B m 4 p 7 L z u u R 7 z s m C 3 s r Z j 4 o s g B x 8 8 g W g l 9 n K x h l 0 B _ v r m C _ k 0 k F 5 z q 5 X r u w l B _ i l o E - k _ k B _ 1 v l b v - 9 8 n C h u q t B 9 r 1 _ D q k l j k B n 3 t 8 q B - 2 v w d i - j s D s 2 i n Q y r 1 S 8 9 h W s w 7 8 C 7 x s x C 0 r m 0 M _ 7 i r J - 6 h 1 C 6 n n x I g _ j l 0 B i l u l M r w 7 3 B x k 4 2 F s r n l B 2 l 8 3 E q j z 4 B 8 m 8 0 G 3 j u x B 8 s w _ G 4 g v V j o 8 k B r w 5 P n g q 0 C n g q p B 4 r i z F 8 t 5 i N n x n t B n j 4 _ B 6 o x d j z y s p F j j k _ 9 D z 3 u 9 L h p 2 t H u o k g D i r i 4 K 1 r n p B l n g l B q 1 r y B 2 y 3 u B p r 0 x B 3 1 h T s 0 m t K z 7 o z C y o q l e k o h S 0 x 7 w y D 4 p 5 - n B v 4 z t F 2 0 x P 0 g m r B 0 q r l l B n o n w C 5 k - p B 4 7 4 i L - o k y H m r _ 8 Q & l t ; / r i n g & g t ; & l t ; / r p o l y g o n s & g t ; & l t ; r p o l y g o n s & g t ; & l t ; i d & g t ; - 7 8 8 9 7 6 8 1 4 1 & l t ; / i d & g t ; & l t ; r i n g & g t ; h g k - h 2 z 2 r B g t z i L _ i k e m u _ h N x j 4 _ B t r 1 M - n w z w C x 2 4 u I q v p 3 D i r q M 5 t j f 8 2 o f y z _ a l u j 1 R i q 5 o W s w 6 i L v m n 2 F n 0 6 Z y l u n F q z - z C - - 2 q L l j l i F & l t ; / r i n g & g t ; & l t ; / r p o l y g o n s & g t ; & l t ; r p o l y g o n s & g t ; & l t ; i d & g t ; - 7 8 8 9 7 6 8 1 4 0 & l t ; / i d & g t ; & l t ; r i n g & g t ; 1 9 l p h n 0 z k B h n - 7 B - 8 y l H 7 l 7 g D y z 6 4 C i y u v M _ _ k u V 4 0 t 5 1 C 8 h g r C - q u x C p j n - J x i n q D p i 8 s F n o 6 g I _ x 1 9 H o - 3 y H _ s 6 u e 0 i 6 w H 0 3 2 g K h s g i Q g - 4 k B n 2 0 2 C 1 2 h 8 F j v 8 i F s m 8 V z 2 7 s D 7 0 m 9 C u u 2 2 T t q v l N m s 7 u C y 1 6 i C g 0 4 5 H r 0 z q e z w 1 p Q 3 z 0 n L l z s k b g y 7 i Q k h v y S p k n 0 N g 1 l 3 B j j j n U w 8 n z n C _ _ v k G 7 s h u E h m w - D o 8 p i Q m m r i T u l s l B i 6 k o C r 2 2 _ B 9 o h y D 1 w 1 _ C 8 2 0 q D m y t l C k l 6 h D y j i k B n v 8 g Q - r i V - u 5 c 4 m q y H 6 l j r I n 9 5 h Q s v z n T n x y Y y i z _ E w p z y J o m 0 a w 8 0 x B t j w g R v i t 0 D 8 o - 6 v E 2 7 w 9 B y n - _ 6 B t 7 w w J 7 1 6 g B - 7 t Q w k h g _ F 8 5 h s 4 B m u n 9 R x 1 q n D 4 3 l 8 h B l 8 _ m E o r q _ F 9 l o p D _ 5 i k 8 B t n j 0 Z 8 l v o B 1 s 1 j C g 5 q j m C s i 1 r s E - 6 9 8 F i 5 h c 6 2 x 3 m B r 6 7 s k K 9 8 i _ n F p 9 8 8 y G u 8 i v 5 D m 2 7 q K 5 g q h L g 8 q s C o - r 2 3 C i 0 2 q p H p 1 _ w v I u 5 9 2 q B q _ 1 6 O 5 i v g k B 6 w 6 - E 5 6 v s I v m 0 Q j v w g s D l p 6 1 9 D o y w 2 u D r 3 u 3 m e u r 1 v y B v k h t q C 7 h 4 r 8 B h u k 8 5 P y x n w m i B 7 m 5 q L p 0 v z V w k v 5 8 D l j u q i F 6 9 w _ p C u y u r v B s 8 q 5 m Z r 3 m T x 1 6 p B 4 t 0 e g u y I g y g n B r p 2 l B v 7 0 w E 4 8 2 v G 0 j 8 L 6 6 g 3 D j j h v C u o o z p B y - p n C i 2 j n B q o p 5 G j 3 4 9 C n n g v 7 B 3 t t t d v q q j _ L l z 9 b u 6 z 4 B 8 w u v F _ 8 y p f x x 7 V i w 5 r D r u m 0 C i z y m B 4 z 2 8 B u v 0 M s t i Y 0 i 4 2 E 2 j - 2 F w j - 8 E i z t o C y 6 n 8 U z m 3 y p B s g 6 p U _ r 1 q C h n v x e - 2 g S r x 1 n J p 0 w z C 0 r 9 0 Q 9 j q 4 F m h h _ D 5 4 0 T w 8 i 7 B t _ - 2 C 1 7 m v B 2 1 p i B 9 j h l C g 4 D _ t - j E y h k _ D l i 1 4 c 0 g 7 _ t B s - u u R z p 2 S 3 i y v D 8 - 4 w g E i 6 5 N m 2 0 h D u g v k C m 2 v 4 O - 2 5 - E u u 1 5 M 0 - t i B _ t s z U u n m l G z n g 9 K l k h Q _ o 3 v c k x - S g i 5 T z 4 8 n D r 2 t 4 J 0 0 h r B i 3 _ p Z r i g k P t n t 7 J 9 1 x x C q 9 _ g Z 3 m s t O j o q z I x n y 1 C 5 w l x L 7 x - j I k p 8 p k C p j 2 m T 4 5 8 1 L i 0 t u M _ o v q M p 5 p 2 x E 3 g g V o o n w B 2 6 r U 9 0 h 9 K y 3 6 g E j z r b x _ - 2 B u 9 i Z m l q 1 H x g q t v B 2 0 q i E l i 3 z G w 4 i v B n i j m B u t i 8 O m r _ j C s o 9 z B 4 o 3 q G x i n x i B k 9 p j B u m h x T 2 z k n 0 Q j l 4 x I g - 9 O j 7 y S 8 8 x 0 B t 8 t 9 D 6 i s z E _ y 4 s B 0 - 9 t D l r n 8 B j 5 j S 5 2 t n G v n x 0 B s 4 7 l F n 2 j n D z k _ p D u v n p H i k h s D m p i - D q 6 2 S j 1 _ 4 I w _ o _ G j r q z Z 1 3 7 i p B o x 9 l 0 D y 1 7 - N 7 u 7 o X t n 9 _ 1 C k k x 1 R v 6 m h Q 3 h m 7 Z r y g j J 7 x 5 q R n m o _ k B q i o p 5 B w 9 v 2 N h 6 g w B x 0 r w C 4 _ k _ C o 4 o u B o n o u Z t w h s P s i 1 u _ B x 4 r 5 c l k m _ V j 9 x 6 B i 3 8 b 5 u w 7 h B z 2 t 4 B - 5 0 d r z _ 3 k B o 1 6 7 B v m v k F - 7 _ M 1 t t v G r q 4 n B 4 7 s y E 6 x r S k 1 v v B l 9 g 5 E 1 t 6 5 C q g k i F 4 8 0 o B _ 7 v l t B o 3 w 8 Z 9 x r m V y j h M 2 2 x i B 9 6 p l E n l i x B _ 1 k k D _ - j w i F 0 i 1 i C m _ 7 T s 5 g v E i v h y v 4 B o v z y U z 4 i i B q 6 p m D h v 3 r C i w p 4 B 9 0 6 j n G m m g a w i 4 7 D 7 k 5 y f l n 1 j H 8 i g q j B 3 y _ n D w w 9 8 G y r s h P _ w 7 Y 8 k _ x D 1 q 2 m B - s h o F n 5 t 3 R x 1 1 k t B j v 9 y G - t l 2 K o g o 0 H i u y i B 1 3 m x B h _ z k n C 7 z w 1 C u 5 - 0 C 9 t g t L w 4 _ l C u k p 3 D t 3 2 a 6 m q h B u z v i X 6 y i 6 E 7 j 7 1 z B 7 5 _ y B q 7 2 o E u s n u B p x n 8 G p u y - O z 4 1 2 C 4 o w n D i r x 3 K 6 _ 1 8 C i 2 i i H r t x s E 0 o m 9 D u r z m D g - z l 1 D n 7 6 o I l x _ o Q m j 0 q F p v p l U m y k y x B w g o p l B m s 2 k v B n p 7 p D 6 j g Y o - y f y k 1 - E o - 5 s G 7 r m t K g w g m I s v 4 l 0 C x n t u W 0 u m 6 K p - 9 i m B 1 i 9 1 i B q _ w p l B 0 o h s M v v p x E r y w j Z k 0 w n t B z j 0 m J r i m s B 9 j 2 2 D h 3 2 2 B 7 w 3 m a 3 n 5 b w x y 4 H q r r 8 D r 9 o j M p 3 r s O t q w i q B 8 x 8 n K t _ u s E g 0 7 l D z o 2 0 o B v j y h F 1 j t p M o z _ z P j t s 7 P z j x 9 I x r y h D n 8 u g D s - 8 s D x 3 y _ G k k x n 5 B 8 0 r h L o l _ i l B h r o _ K y 9 1 w M x 7 w k C 4 h q v H 1 i 0 t T x 9 9 8 C o 5 2 t C w u v M 7 o h j E v r 8 l g C - w 4 g J 7 p x z j B 5 o z j B 3 9 z 2 E 8 x h 6 H w _ x w N 5 w i m C w _ z _ D 9 n h m N i w p 5 B h p t 5 b k p n h D 4 n q 9 K 0 y x z J 5 t 4 m D m s m 5 G z q 9 9 B u o j p H o 9 p e 3 t i k B s - q 8 G q p y 1 J v h t m I v 0 _ j C 4 1 m m C m n 0 y B g g 1 l U 9 u r - E j w k 6 Q 9 h g z j B m z t 4 F n u x i l B 9 l 0 2 O m 0 h 8 K h 5 q s R 3 q y u B p t 9 o D 5 - l d s - j r n B i 9 9 j H x 4 x s d i l z m G 7 r 5 i F w p 1 m B s w s 4 a 2 w y k 2 B 5 v p j c j t 4 2 4 B n l 8 3 4 E p g m k D 7 n w r H 6 q r 2 O n 2 g z K r t 4 8 D 1 - 1 X y - s 1 E m z 0 k B h _ 2 G 2 8 0 q C 6 y h _ C l 2 x 1 N 1 i t v J k 1 l w C n 9 q - G k o 3 l B 8 u y 3 E u v 2 M o 2 t _ F 7 y p 1 J 7 p h h T 2 8 i x y B z m _ x K y 2 r y E 8 z w l I o 7 - q C z _ 5 g F r s 4 4 H y i s s C 1 v n t d 8 0 h s H u i 4 o F 0 k m 3 F l 5 g k F r x w g K 0 w m _ Y v 7 s - X w p k 4 y B w _ 3 _ 7 B 8 5 v 2 Z t 1 0 r C l n z 7 B q 0 9 - W l q q i I k m 9 2 B 6 _ y 2 D _ k i m E r m w t D 8 0 y s B 6 p 1 h H 7 x r 1 i B u 0 y 7 B 7 n 0 w E 2 u n r C - h j l H o y 7 9 D 0 8 2 z B z t g o S k s 9 8 G 4 9 t k Q 5 6 8 6 Q 4 u u 3 U 7 q g v F 6 2 t r D 8 2 8 g Z s 2 7 7 D g r s q F m 2 i 0 K x k w 2 L s j r 8 E 8 j _ z P w i 2 z H g v s z E m o t 0 B p 3 5 j K i i y U i u 0 o F r o q 9 k B 8 o 0 v E j m n z F 0 9 9 7 E r v _ 6 O 2 v x R m 6 9 s P 7 g 4 _ H o u x s o B 4 t 7 u B p m 8 7 R o z q 3 E j l x p T n i l 9 P u n u z B s g m o I u v g h C m l h 0 T - - 4 q R j v x m G 3 5 i 0 N 4 0 g 8 G p k v 5 K g 7 p w D r 5 4 q B w 6 u o J 7 8 1 8 B g 7 1 q R i - x y B 3 k k z R u 2 h T v n q q T 6 x j o D p y v y t B u l m 5 F o q v n C g k n i G 7 1 w p C 6 5 6 i E n - s p E t 1 8 i k C u w y i F - 0 6 u G 9 q s 2 J z 0 4 j G n u w x K 7 1 - k H 3 r 9 0 J 8 v o 8 E g r 5 g E j v 8 - C 0 9 y u C v p s z G r 0 q y X v k x 9 P n _ j 5 g B 5 m n 1 E 1 - u R m 7 5 t I n u g m I q v 2 h I - v j 3 E q o 0 3 H m y h 7 K 8 4 0 s 7 B m 6 v z J - - y h E k i i 1 C i p i t O 3 9 h s P m 3 5 q K k 9 4 q G 1 p m q H n 8 5 1 J 3 l t 1 L g l o 3 G 8 5 g k D i r t h T v g v y H u 5 _ m Q 0 6 s i V _ _ w 5 G _ g s j C 5 q r x D t 5 w u S h s 6 j F m v 9 n C z z j n N 6 0 i l N w i v z E 2 3 u n B o 6 v 5 B x 1 r - G r i v w M 1 - x f j y 8 0 F 2 2 z 5 x B m t y - G u k 7 0 N t 3 2 j E _ u y 5 B g m _ - L h 2 z t C s n h s d q 8 p 3 T g j - x Y 7 k l 5 B j j w 3 C x j n z J i 6 6 k J _ 2 4 s Y l r - t G j h 8 h D k r 8 s O u q - n G 4 w _ 8 R 1 i j v D p r 6 g E m o l 8 a 2 t z u E 6 r _ 7 G 5 p 8 l L z u t v D i p h v - B 3 g s o t Q g v h 8 l Q 8 6 w 4 x K o r 4 4 p G u 3 1 p u J y g y v - D j j - - d 5 6 w x E x 3 z w K r p i M w o 8 s q B 5 g p M j o x j C u s v m E _ 5 k s Q 8 v z 1 B 1 i z 6 D t k o u B - i 7 z C 8 7 n m V 5 x i r z C u 9 w m F 6 y 4 y F 3 9 1 5 6 B 0 _ 8 k F v 7 x i p D 6 n m 4 d r x 0 8 D y p 1 z f n k 9 8 U v l v r D j s 6 9 b z 1 8 1 C 4 6 s h J n x 1 - G 6 g 5 O 6 x _ u E o j h 1 B 0 4 p p m B k 2 k n B r 0 p s G 0 r w h C 6 q g i Y k 2 1 o E k h g k B 4 v 9 m D 2 m l 5 G r l 6 v B r x w 9 C v i w q J 1 s n n P j n 2 l H 4 q 1 3 S t z 5 j C 7 g n o L m 0 y i K r w 8 k Z r q 4 g G 5 9 9 4 E s 8 8 P z 8 t 8 E u 5 n d 5 h k 6 N x 6 q w F l t 2 7 U 8 i u 8 C k 5 t 5 R 4 0 7 4 C o 0 u l F h 1 1 n K y _ l x C q 5 4 8 h C 7 u u I j t 2 p C g 1 m 8 F 4 2 9 l g B v 2 q j v B 5 l u 7 I g j p u D z s t u d x g 9 x l B 1 2 m 0 o B z p - t B z g 2 2 G l n t l B i 2 r 3 D m y - v y D x 6 r h o E o j v z K x m 5 M l l h w r D x w h z 1 F 2 u _ x q F w h i l F 3 i 9 2 C 3 0 m s B s o q i G q k y 7 E i 0 u n B h v h 0 C p _ 2 7 X z n 0 - q B y 0 l l I y - - t Z h l 6 - D o 2 5 o D n 3 q i H y m 6 _ X h z 6 z k B x - t 2 9 C 3 i 3 5 f 8 h 0 k 5 C v j n x F _ i u 2 g D p j 0 z m B i h 0 3 K 7 - k i W k g u m i B _ w x 6 L _ 1 k 7 J 7 v 8 s Z r z 6 k j B i 0 m 2 J 7 k - Y 1 8 r f x 7 0 j U n q 4 6 F 6 - 0 k C 2 8 y g F z m 9 0 s E i u w y 9 C 4 - z 3 F t p l z E j v h l B p 9 j l p B 3 j 7 1 I 2 m r 0 m I 9 v j 8 G v q 1 8 I q l x _ O j _ r n - D n z s - H 5 4 4 i F _ 1 p x a _ n x r H w _ r Y k m 3 q F k p 3 4 E 7 3 m e _ 5 5 n D s 6 y q F 4 5 p f p s p 5 G 4 w y k 8 B r u y _ 5 B 7 - y 7 M 2 3 h 2 R i t i _ M o t 5 8 j B z 1 j 6 C o s u e y 7 8 o B n h i T v h l p N i p - i Q x 2 3 7 M k - n j G 4 - 7 l J - 7 x s F h o 0 c m s r u D 5 q 8 2 B z 9 i W i t k 2 C x u m l D 6 _ k n D 4 u m q s B 7 _ r 5 J 2 k l p e u x z i B _ w i v L g - r y H s m 4 m L h t _ p q B w 2 3 t k B 6 q v O z 1 o _ D s k h o W 1 g n n C 9 u x n K - r m w a w s _ v Z z 8 u p U 0 t i i u B 1 g p 6 6 B i 8 4 v T k h t 7 U 6 l 2 q I 9 3 5 j P 3 u l 4 J o 3 - 9 F _ s m o H 5 2 1 g c s t j n C y n 6 w S w y 9 1 k C q q _ y D o 4 0 u a 7 u t x D q l k y C 0 5 r B z o x m C u _ y 7 C 9 z p _ F u i n x K p 8 9 p G i r h q K _ w i m E i m o 3 j E t 1 j k B 8 l k m E i x m _ H l 8 2 8 G r u p l F u 0 0 h R 3 0 5 9 L t 3 j m o D u _ 0 j M 9 _ o 8 H 5 v h j x B 1 4 u o I v z 1 g 0 C m 5 8 8 t F o r t k C x x 8 0 H 7 x 7 0 D _ h r q f t v o z Z q k 9 1 2 B 1 i t p O r l 3 0 X s i o _ 9 D l w t v J 0 u - - V y s g q S p 3 6 l I v j m 6 T w k h y N r s 0 p t B l t 5 3 f _ t n 7 f 4 x t t 8 D r q x t K z _ _ 1 H 9 3 o y i B 2 _ h j F j x - 7 r C - g 8 _ J 9 l 5 9 2 E h 9 o m Y s q y 5 e n 0 8 7 H 3 w _ j l B w m 5 l X l t x 9 p C 8 - 3 n S 4 8 r x k D 2 w q v 5 K 8 5 w l l B x 2 t 3 i B g q x i E u l 3 _ R 1 k l v b w i l q X t o i z P 0 l 2 1 u C n t 1 x g C 4 z 0 - _ G r x q u s B 9 o 2 x E - n 7 _ B 8 6 s 1 L k h j 7 E y o y m n B _ - 6 p W 6 o 1 s d l 9 g v K k x 1 u d m _ _ u g B 8 t x p J v z 1 t O t 4 r 8 K x - x n C x 0 u i G s 9 9 X n j h w D i 8 7 _ V o n x h Z 3 v s x c x x m m E 1 j 4 u D 7 5 x m J m w x h V z s 0 - I _ 0 n 3 C u r j 5 B y h 2 9 I 2 h 0 w C r h 3 v C n o z 6 J 9 o i 4 C j q q k E 3 4 8 9 T 1 s 0 e j m 6 7 B k z 4 0 O v 6 y i 2 B g 5 h i I g j 1 5 b 1 1 o p f g s - p g B 2 4 m O - i p 5 B 6 g l U 7 o i p U 3 j i 9 C r h 6 4 H g s n 4 B _ 4 3 Y 5 x k Z n q 9 o H u i n O 3 2 n m C n t m l F z 0 o h K p r s t G 7 h s q G 7 h l g G l j 6 0 E 1 5 x 6 D n 2 7 - D n v z o k F 7 0 y z D h o k 3 B p x 9 u E m o - t W 8 1 6 j K j 2 j v j B l y 0 h D j q u m B j o y r G m _ 0 n Q 6 r 4 5 o B r q n u E _ q h 3 R 0 x w x J 2 x v z D y z r 6 T g j x v J 7 9 r 2 M 8 q t d 0 q 1 g F 4 u 8 5 E q j 1 j H t _ w m B 5 4 h 3 O t s x j K _ 2 l y E r 3 h w G 5 j l r D k 1 o 2 H g 0 7 8 S q 2 j q B 2 0 0 8 C w 7 8 k P 3 n 0 u D x - u U y 7 3 7 E 4 m 1 n B h j r g C y 6 u 9 c i x 7 o J i i g m g B k p i - G _ 6 l s E 2 z g 5 L u j 5 3 q B r j u 2 R o s 8 l O w j w y B g s m t M 9 g s l B _ k w 8 E v w n _ G w _ y 9 G 4 5 0 s 0 C 2 9 5 n w B r p 3 6 Q 5 4 5 v J g l 0 k b j _ 5 m I o j 2 1 S l t y w C 4 - 0 s C 0 x 6 p F s g 8 n D i k z 7 J 5 n 4 l E z z 4 Y 6 w q v S q z g 6 F r k 0 m Q 5 5 8 6 I v z 8 6 B _ y z 1 o B l _ 4 9 D 7 4 1 j C x u p u D p 0 p 7 N l i l p B 4 g 6 _ C y i j 3 K k j 9 i Q u k h v C _ - 5 t D p s x z G l 2 6 p L 7 5 6 5 F v g 0 Y o y t _ C 1 r 2 m D 6 6 5 q N i m x y P w 5 o u H 2 n q 6 e 3 0 9 z E 6 7 r z X y 4 o - C 4 m 5 j H u 6 - g J 2 h 9 h r B x l 2 0 G o 7 p r D k 2 l s C 6 l h t K 8 8 y k H q s z 1 W 1 5 k l C 8 2 u 4 C 7 h g p C 5 7 _ z D q 2 s q C w v 9 i B 0 z _ n C o _ j s B 3 i s q F l 6 r 2 V - s _ l C k - 1 y j B 0 - j m N w u m 3 L 1 n - N 6 z j 6 E i q 5 4 N 9 w - W z 6 s l C n 3 y v B p u 1 9 L m g i k L g v o k C w r j 1 D 4 - - q F - p y h F q u 3 y K i w v 6 W 3 g z 2 E m 3 9 q B m r g 3 z B i r 1 2 B w _ - s B u l g 3 B k 7 t z B p s l l E 3 x t u C 2 7 2 w C v 8 6 r B 6 6 j 8 J g m g z E - i t - Z 3 - t 2 G 0 l h 6 V _ h u m s B m v 0 j B _ s y 9 D u 3 x m I u - 2 - L v j 3 w D z i 7 q C 9 x n O 1 8 v k O n m p 7 P 1 8 u o G r o w 8 G 8 y u w D v 4 u 5 B - 4 - x C 6 6 - 5 X h n m w 5 B t _ x 7 K 9 r l K o 7 6 k D w v y S 1 h s 4 Q h - x y D _ x o o L h 1 m i a o r _ z f i y w x F 9 g 8 n D m i v 1 t B q s o z F q 5 0 k H 9 _ i o C 9 9 6 l C 8 2 5 9 O l x j 0 O 1 i q i E y t j 8 a 2 w j s R q 2 i 6 I m 0 s 8 P x x 5 T i - 7 p Y l x 7 7 z B l p w r C k m _ r G k 2 h b r 9 k _ H t 2 y 1 U m k j 6 M 5 8 w n Q w w 9 s J 8 g 7 p 2 G j g j h E - i 2 k K 6 6 l N k g k _ C 8 u p k G 2 v 0 s I p w 0 0 D 8 p 5 o V g r 3 4 H w 4 i 5 G 6 9 7 p H u j o e z 0 m 0 E s 6 h k V 0 3 i y w B g w n o B _ 1 4 9 Q 0 y 5 Z p y z y 4 C z i 1 y U - s 0 p N 3 9 5 _ B j n m 3 B k 6 l 1 C x g r l D o g l X i 5 w - D y l y q L i 6 q 1 d o - 5 3 F 4 h i t F w h 3 n H 2 9 l 7 D k t - y F r h t j C l y 7 n I v p n n C z - w u Z t 0 r p F l p j X _ l 8 q E l s q b 8 q l p H v x v 1 D m q m x D 1 u _ K 8 v v p F w y _ i F k k - X m 8 r 6 T 0 5 7 k Q x n w _ w C m w g 1 C - r i 7 C 4 1 _ k B 3 g 4 x E 4 8 0 - J g i 7 o B w m u u F p _ 2 j B 7 n _ 2 C 5 p - c 0 y n p W u q g z B _ t 5 h D _ h t 6 B u l x y D l m o T u w t t H s s g s E s n j m B h n 1 c t - 6 z G 9 t 2 h G 9 k 2 n C 4 n q u B l u h 6 F 2 h z 9 B y 8 3 u C 6 l 7 u F o 4 w r G 6 5 n n H n w z O 8 u v 2 B _ z i 1 F t 3 1 6 G 3 y 7 q G 8 1 - 0 l B t 5 t x F v g 8 v B s 9 r _ X 1 - u x l C u _ l v H 0 k 5 q B 8 x k x C n - p W 4 y 2 - s C k 9 4 v K t 5 j w E 2 0 5 r E 3 x z _ E y m o h D x 1 x y B g h 5 _ f v n o x H _ 1 8 k B _ g 5 k I 3 z w h P 0 v j r k B 1 k t 6 4 B _ 0 7 z R y _ q y L q k z v Z 4 i r 7 E r 0 z 7 S h 1 u y o B 3 _ n n e n i r o N 9 s u 3 D s 1 0 - U 3 m 2 q M n s z m U j u j 4 L m t z j J p o p - j E j h j x D 4 - 6 k W k n 1 9 R 8 r 9 o c t u o q C m _ _ W o h - v G v 4 t S p h 1 h D - - 3 u B _ y _ l 7 B w q 2 r E h - r 1 L s z u - C s 6 0 h U p 1 8 3 E 9 l q g G t j w 0 f h u 9 w C l w t 3 C i u j p F s j m g L 4 w w z i B s z _ _ B t o 4 t X m s i 4 E 9 p n i C q j j 5 Q i m v 2 B _ y i 7 B 9 t o 4 F 3 y 1 w I q u o m K t 0 y 4 M 9 p 9 K j 6 k n M t 5 - y g C u p w o B x p n p O j 3 6 q V j 3 t 9 B v 5 6 - F 6 m y 5 C 5 v 2 T w 9 l - B k o v p G g k m k C - 1 3 m B 1 s x x W 8 h 0 0 B g 3 i m B 9 m 2 r C u y m g E 6 i x h G p q h 4 J 4 0 3 7 B 2 9 5 n L t u - t J r k m 3 C r g o l X y 6 n d y 2 w k K 0 v y w D w v 8 z D z 2 r i B 9 y x Q 6 q w 5 O h x _ n E 4 z _ 0 G l o g 2 D 0 9 9 x C 5 v 1 4 - E r s j g E r r w k B 3 y n h E p k k q E 1 2 r l K k 7 q y B t v t g D g 8 l y J 1 s n g B 2 t 9 - B w _ n K n k 8 m C 1 v r v B 9 l g l D 5 k 4 x W p q _ r B l u 1 q H k v w 6 I v l 7 W t j q r B w z 8 V m h i 0 B 3 8 l M 7 0 u w C 0 g z t C 0 l r q B x n r p C x 4 8 U x j i u D h y - T y m i t G l y m w C - 5 - 6 M x 1 u N m q 1 6 E k t l 0 C p m 5 i W g h k 8 B g _ y 1 H 1 w n 1 E 0 9 h 6 F 0 g 6 u b w g r k 0 B - 0 x u H y z g u D r o 4 i F g t q l C o 6 s 4 O z 3 _ s h B _ j o _ P j y m p O p p h x w B 8 1 7 u S 3 i s v F o k o o V _ 7 w m E j g m z 6 B 8 t g u X 2 v 7 3 F s k u 8 D u n x r _ D 3 0 5 8 O 2 o 9 v Y 9 t g w H 9 2 i v d r 4 u r J y o 2 4 D j n 5 N k - p k D i z t - C y l 4 9 B t v m s E j j j l D _ 7 7 p G w t j W 7 - z t H 2 y k p M 2 _ y o C 5 - - 6 M 3 x n 3 C 8 _ g l I 3 h g v C l 1 8 _ T h 6 o 1 L x t 5 l C z j 1 _ B j p h 2 N t u m x g B p q 2 - B _ s 0 1 K k i m n G x 3 0 w G 3 x i y I 9 y k 3 C r k 9 u a g 6 6 9 E 1 y g u N r 3 z r K 3 q 3 - G l s 2 u N v 3 m 1 a 9 t i g W n l 9 x H u 7 5 q 9 C n q w 4 J v p k l I i 0 n k G u k 4 1 G 5 5 _ 9 E v q 2 k E y r w 6 C - 4 w o D x 5 w z B 6 r 8 k N 5 x 5 3 G z p 9 p h B n j o o a 7 w 3 l b o u r i N m 9 4 1 B 2 0 8 z K 6 2 9 a 7 t u k B 5 w 9 q D h m v s - B 1 9 s x D i l 7 u C r 8 y p F s 9 l z Y l i h 3 G k v 9 - J j q x 2 I 3 0 v r U 2 z 9 k D j w 0 s B g y n p G m _ p o P w s w t F k - r 8 B o - n g C q 7 0 w D i o 5 z E q 7 h x B 4 n u w C y t p t C g 5 n o B j 0 3 h i B y 2 3 m B l 4 r p H v q k 4 u B w z 7 9 I h w q h D 1 g 7 l U r u 0 - B p w - o B y k t j t C l u - r h B u x u 5 _ D o r p i t I 8 k l 3 D v j 1 z R p 0 k l m M i 7 i w h D 7 m p d w z 1 h G 4 n u v G q 6 7 j 1 B o w 5 k L 1 - 4 u e 1 1 6 i D u i y o - G t t q 0 g H 8 8 q - C 1 l y T n i z 3 B _ j p 9 _ B n z l o 0 C v t n k k B 0 2 1 w m D u q t k Y 3 6 n _ i B w 0 o w N n 9 h j K h 4 l p u D x i l - Z 1 z t s O i 6 m l F g m k o G 1 n k 2 I g 3 x k C p p l p J y k j 4 B p n m x E g o n h H h x m 9 R 1 j q i p D 8 z v r 1 C 9 w 2 k P v o _ 1 G m m 2 u C 7 j o g K 6 h h p h D r 8 x m w C 8 9 2 7 h B 5 2 i 6 s F l u 1 w U t 9 z - F y x 7 5 d s p h y n C 8 3 g 9 Z 8 q x g W w 4 _ 6 t E - - i x i I i 2 6 8 C 0 g x s 5 B g k - l u Q 5 p s w O u i g j D 8 r l j k K v w 0 4 K v r 4 t K 0 t 6 h 8 B 0 y 2 l 2 C v j 2 r u B l v y z 7 G k t 7 k 7 D h z l h 4 B 1 s 4 s D 2 4 2 0 3 M k p p w 8 e z u t p - C m 5 h m O 6 0 h g O 4 q p o h C y w p t y C - 8 v g d 6 8 5 u _ C l _ z j K h k t 8 C l n s 8 B 2 8 8 3 B t 1 q 0 D 0 u t u 7 F q x n 3 1 G 9 s m j E 2 j 6 7 Y w 3 h x E 9 3 v x E r _ y i w F s 0 y j u C 5 g u Y s n 5 o Y s n 0 n n C z 8 3 k k K n w t 2 _ D 4 9 m u m C p w u m C 7 m q s C s 1 k b l z y 9 F l 8 j r D k p o k C n g u Q g 7 q - F o h 4 j J 7 s u 8 I _ v k Q t _ 9 c p 9 z t C z 1 4 y 4 B 4 h y p y K t x 9 i 8 M 3 g p h 8 D k _ 2 9 0 B k q q j i H h u i n B _ 0 4 y B t 1 2 o 9 G l l u 9 h C u p r 1 l B t l q p q B s m 2 w v I p g m n 3 C h 5 5 j F 5 _ 0 0 X t q q _ m B 5 r z t E u k m 5 G 6 5 w 7 C 4 u 8 j R 7 o 9 w h P t i 7 q u G 2 w - r D h 9 _ m I 4 w j - N 7 x 0 h F n y h g G 5 3 7 n D 0 l 9 0 B i v 4 W 3 - 7 9 H 2 k g x C k 8 u - R y p 0 i U q 7 x p F 2 j 8 l e 9 k n 9 B 0 z g m I 8 z 9 0 D - w u u B x q z z B 8 - z f 3 - 2 Z p _ s i B 5 q 2 l J 1 m i z O w t _ 6 r F l k o s x B k h t u B w 5 x l H 6 u 8 0 N 0 s 9 7 M u p z - C j h q y B 2 s u p I m 6 m - B 2 4 g p B i g s 0 i B 3 q s 1 Y t 1 y 1 F q 2 s i P i n w 0 s B 9 s 7 2 h B r 2 o 6 H p q w 7 B i - m 0 D 6 _ 0 4 F 1 7 q 3 N 6 j 9 z l B 6 i 2 n c 4 j 0 r a i 2 i 0 G 1 o 2 Z 4 7 v S 1 i 0 x L q k v X z n v p o B v h 1 y l B i 4 z 8 U g 3 8 3 E m 0 g f g - 7 t C 7 4 g 9 R q t q 9 L l p 3 o y X t 9 g s H i 6 x l G l w 0 s I l 5 n 9 I j r 1 q C - u 4 s Q i v v g B p _ x k C _ r 5 _ S - m h 5 4 B _ 4 k 9 j B _ z _ 8 J 4 r 4 v B m i 8 7 Z v 5 x _ o D 6 0 y 9 H k 2 t m B n 0 v v B l s h 2 x B s 7 h u D 7 n z 9 B j k 1 6 b 1 9 g i - B o - 8 - N g y o 3 H 0 1 8 2 D 9 m j r u D s z s - 3 B i m p l N z 2 g 9 2 C z 9 5 y l D p 9 3 - c 3 0 6 9 E _ z x - F m q v 6 z E n 6 3 - N s p y 3 J s 5 u 9 G 5 4 g 3 B z r n q U s o z x M h 8 3 i 8 B r 3 y l D 4 j z o R w q m y L 9 4 z z 4 C w s 7 2 C 1 m 0 8 G k - o 4 i B s u i v H 3 9 m m B v 6 s 9 F n 6 h v a u _ t s Z - _ y B l l _ P 2 6 h h C h - i 3 C 4 t K m 8 k B 0 j 0 t L q t 0 1 B y 6 p y B h u n q J s 5 i 3 D g 9 1 9 D w r s n U 1 0 v y F 1 x j u E s r 5 t H l 7 8 i G 4 j 3 j C n n 2 j E w 2 v 7 V h l 6 1 B 8 l m b 5 j 4 a _ p p l Y v 3 s g h B t p r X 6 9 g j C 7 _ g h F 2 i h 2 D o y s p D m _ i v E 6 u n s C 0 i 8 n E 4 - y 7 P r - q v 5 T n 1 - x - C r h n g p C 0 j - h i B 5 9 v x j B x i _ q F v v 7 0 D u 4 6 t e g h w i I 2 7 i e j u 7 O q p 0 o B 5 l 5 6 B s q s l C s x 8 v r B 3 r 0 r H t q 4 t K g n 7 7 G s o k v D 6 8 q 8 G 0 n n i C 3 7 h v L o 3 y s P n 6 s - L k 5 y k C 3 w p h K 1 8 4 q C j m y i F l i m 0 G j r s o 1 B w 0 u 5 b 1 u 8 w B z 5 q s I s k p 9 L 8 p 1 5 B n r 0 g D x u z v B p j 7 9 G n 5 l 6 D m p q 9 E q r l 4 C 9 n v n B m g t 2 D y w 8 5 D 5 9 m m B 3 o y O h 6 y g D o 5 g 6 M 1 q u 8 B x 8 j - K z 5 i p R i m - _ E x 1 o p s B n t n l B 7 s o j F 8 i m v B h y t t I h 4 5 _ J y r l k x C t - p 6 R h p q U v n 2 - B q x g t E 0 y h 0 E g w - 3 B u 5 z 7 Q x x t H i 5 2 - m B 5 n k j I k t 8 0 K m s 8 6 D x 2 i - E 1 j r m C 1 _ v 2 B k g w 5 B 8 w q 0 L y x u 7 g C k t 4 9 H q l y I 4 m o 2 C 9 q 4 i B s w l k B 7 7 w h C 4 s t w U 4 w g 4 m B i w l g O 0 r q t B _ o 8 7 K w j 8 O h v 8 d - g y m D s 0 k 1 8 B x 0 t i f 8 _ 3 x D 5 7 _ s M z 5 m o M z g p 3 E i 0 _ q Q o m n _ I y i r r E w 0 i o D 5 m o 8 l C s q n u E o w y p G k n j q D o 2 0 m G y r j q H t o k 6 j C j 1 s u G 4 - i 6 F q m 6 2 D 3 h w v g B 5 t v O r 6 g y B _ q t _ B l 5 - m B t w v _ D u s j j L n z 0 r B n 5 u v C y 8 h x B 3 7 r v B s 7 x h D o n x v D r 4 - c i t _ o C 8 9 8 3 C k 1 p l E 9 v h _ D w 5 n v C r 5 7 s I t o j u D _ t 4 1 B y 7 l 5 B - q - Y 9 t q s E 0 2 y l V - y h v V 6 l k 8 B _ _ k 9 D 1 w y g L 2 5 g r G h r 0 i E 1 t x d p r w 1 F p 9 m j R l u m - J h _ x o C 5 5 q g K 5 v k 4 N 8 o j j d 9 - - 7 B 5 v v q F 6 p q 9 C - w q 7 E _ 1 n k B u h v s K 2 u 7 j F j m k r D 9 - m x f j 5 k b x 8 0 i B s q 5 l C s q y k K z 2 s 9 Q 6 _ w _ U m p y k K v u x 6 B - 0 _ g F s 9 y 2 H 5 q t _ F n r k t q B 7 g k n 1 B 2 w m 6 L 8 u y u B y i r n O 2 g 3 t E z 9 r 2 F l i q r C 6 6 t m B 4 o v r b 1 m m i K i w u V s 1 t x B h w o f w 8 _ 7 M j 6 q g D v 4 3 T u w w 4 Z v p o e 6 1 n 7 F z k 7 1 E 4 4 4 Q p k h x B j v 2 4 I 7 u w u F q 5 u 8 H k u v g K u w 4 - I w - y I h 5 6 l E s t k w D 3 m u - E y n 0 _ C v 3 m g B t x o 1 u B p 2 5 7 B m p y v C i p g k B k z y O 6 4 y s B h s j q F p 0 v b l 0 o v Y _ x l 1 j B 8 n u k F p v m r C v u h v E s 1 l p B l u 9 P 6 4 p p C 4 j o b i i q k E 0 1 x t B _ - g - R k 9 2 h B y s t 8 B s r q u L 6 q y l C - k z w B 1 k - U v 4 0 i D w j m j C z v i c k 6 z K 6 o s l I n _ z 7 G n z 1 u B 8 - g a i 1 i x E 6 9 3 u D 4 9 2 8 B - 5 m n C 5 i g i B v 8 q 5 C 1 x x r B _ i m r v V i w h r q B l w - q X z s s 3 E q l _ 1 B h t l y C 2 4 g p H l j s y p M _ 6 q 8 C 4 7 3 m D s 6 x t B i 8 t O l t 8 4 C g p g j D m u w - D p r i 0 D i v j v C 1 7 n g B 3 w 8 5 K n h 9 u I h w s 3 G s v x v D 4 i i x J 2 z 8 x H 0 3 4 2 O p _ g i M g k - 2 F v h g n D 9 6 4 l K x m h x D 5 n x 5 a t m l 3 N z z r v B v 1 q _ l B m 7 g n H 5 6 u r K w 8 p h b t k y t Z q h q 2 G y 0 1 K 9 i - d n y g 9 C r j x p B s z u t C s r 2 h M m h 9 8 Y h k q 3 E q r 8 5 5 B j 9 s 1 C q t l s C - 7 5 5 2 B p i 2 g Q j 1 3 - C w 7 x 7 B v s 8 y B 5 2 7 r B r 1 w o B - 2 z i B z t n 6 I k o j 0 C 6 2 p e 9 r g L - t r 8 B 9 q 2 6 E p u z i M x h 1 n B _ w l p B 7 9 v - B 7 i i g C z i 0 t E 4 x y 1 E - h 8 q D u 5 5 u B t 8 9 l B - g _ 7 B 5 v g r b 1 7 6 r G z l j 2 G z - 9 v C _ l 3 x G s 9 g t B t - y i C s x m 2 G w _ g j C q j 5 0 n B 4 i h h E m k 0 t G - _ r X 6 4 _ L 0 7 0 y I u s x o B - m 5 l E _ r 0 y B s w _ h C q 2 u n B q n g j C 3 z i U 4 j w d w g 2 4 o B m y z o D 2 5 i u B l 1 j 7 F u z 2 Q 9 q 3 n B 5 4 p 8 B 1 _ k W 3 l 8 c j 3 l 5 C 1 h w i B w o 0 r B 0 q p 3 C v 1 2 R y w v q B r s 3 4 B z 3 - 0 E u p m W p y j j B g 3 z q s B g 1 7 k E h j q o B 9 p o 6 I v o n 1 B 7 3 1 2 B w p 1 _ B 4 l t i B z 7 p f 2 0 j _ N 9 q q 8 G k y r w J y 9 z - a 0 r 4 I w 4 o 0 B i 8 s i B v 0 o i C u r r V m m 6 q F 1 3 9 w F h 7 r P r q r Z v p i b 8 m 5 v d _ z m x O l q r i I p 4 t q F t p p i B o 0 7 h M 0 7 v x k C x 1 y k C m 2 9 n E r x z L x o u p e 6 y v _ J 8 5 j j B m 5 _ b 0 m q v D 3 y t g J g q i h F - m 4 y B k x u 3 W 6 q g i X z y 1 u W 9 6 - u F n s k S j s - 7 B 6 7 v W z i k 1 P x p i L r 2 0 h B 7 l 9 h B i w r U s - 4 d w 0 5 s E u 7 x - c r 1 - w C u g t 5 E - 1 g - I s 4 9 n P s o s f u t r 6 G u n m 8 C - t 4 t S g 4 4 t - B 7 v s 6 W s j z 3 t B - k u t R 4 w 0 w C t 6 t r 5 E q 1 s 4 c l z 2 v o C k 2 6 v B p _ 0 6 J v 9 0 v C t y k t B 8 4 u 1 H k j k y C q 4 0 h B p h m 2 C h 2 6 q F l r w g D j 4 w 7 J i s l 1 O z _ 3 M k 7 3 z K j y k q b 2 x - o C u m p u B l w u j B z i 5 x 2 C y j q g I 8 k m m X u x i r e k j 9 5 U i 0 j x C 4 8 s m r B j 2 v x B - 7 - S 1 9 4 d z 5 j f x z 0 0 D 5 8 z h B _ y g f g j 8 9 E w i 7 r C 9 5 u p V 6 r i Y z p n l E u x 3 d v z h t C k k z 9 L 1 z m f 6 _ - _ q B q z 5 4 V q x s n D _ l 7 l F 3 - 4 u H m 8 p p K l s x i b i s 3 6 4 B z t h j C m o 7 - B i s - 9 T 6 y l z B 0 _ - c l 0 8 l B m w s e t w 8 8 N p 1 6 Z _ h s f h l 1 H r q x o K x k - x C t s u 7 F 6 2 8 7 C g 8 m z C - 9 i z S 0 s n L 3 9 1 k D w 0 k 4 G 9 y m d q h 8 c 2 8 w s E 4 t 5 - Y x 4 j 6 u B 6 l x j C y 7 y 0 R _ y p t X _ z x H 5 x i v C x z t l G 2 i j k f r u 0 P 7 z k f 4 p x x D w _ v 0 D k s _ U p v z N t _ i v B 4 2 9 v Y w 8 s n G p g k j F g 3 5 _ K 0 w 1 5 D 2 0 - W q 2 - l M 2 u 5 8 D 4 p u v G - g 3 i F 3 9 8 V s m m 4 B x 8 o r M n 9 g m z B r y 9 n J h p l 6 E 0 0 h z J t 7 i i W q 5 3 1 D i 0 y 7 d p o l w h D y 9 2 q Q u - r j k B s g w x f 3 h 4 w E _ l r m P y g m i t B 0 n k v v E s 2 r - 6 F s y 6 3 D 2 9 j u C i v u k B h z 5 a 1 z o y g B x w 4 l B u y p n B 1 m z t D 6 t _ s E 6 r g w i D i u v 5 C r r u w C 2 m 4 6 I - p j q B t t - _ k C 1 i g - G w l x 8 G - l 1 7 D k g 5 6 E 4 z n Y v 2 m 3 C m v t W u 2 q u I 9 w z 0 4 V 0 0 j q l D k 5 l p O 6 8 t r G y o n t C q n o p 3 C 4 q 8 y B 0 8 p p D r 4 7 g N i s n q E 7 q o y B l o j u E 2 i r 0 F 2 v 0 v F q y y s H y o j d 4 - h 5 B g w 4 9 o B s 7 z h C 7 4 o d r q l p 5 C 5 8 l b z y y 2 B k i 3 j B n 0 l x F 2 m w G p h B 4 u v t J z 0 j v J t u 1 t C 6 p y g G g - 5 v E k n 1 g k b x _ l 9 K v o n s 2 G 5 l 4 i H 6 x 6 9 U w o 8 9 p B w 8 r x t G 1 2 g p a n 6 l k 7 B s _ i s o B v _ 0 w e 9 i 0 n N m 3 4 5 E 8 8 u w B 4 l x n B 4 1 u s C 2 i q U m 5 s j B q 3 5 m I t 7 3 q C _ - o u B n r 5 n F w 0 0 k F 4 q l o G g y 8 1 F l 7 k 4 G o w 5 9 E 4 _ u l L y _ 4 f 3 i r j B w r y T _ n 0 x B u 9 u 7 E q h _ z D o z 7 v C o h r y b r v o s h B o g h s G p m i 7 J 1 9 0 0 c 9 r 8 5 E i u s 8 B y s t d 0 k 9 V 2 p p T s 7 x R 2 o g Y 6 p s 1 C 9 1 5 p F u 9 9 0 E x 7 v 3 C 5 9 l m F p s 6 1 C 7 i 9 e p 0 n 9 C 6 n p s Z k u h 8 E v 6 5 X u _ z 1 G n m _ k D 4 q 1 W 6 r 2 u E 7 k s 6 C i j m a 7 3 1 y G - 7 7 R s x r l B v z r c t n 4 h E y _ 0 y d 6 q j 2 D i 2 _ i D o v s 9 C 6 _ x 9 L o n 8 3 I m - l U 5 r j x I q j z 8 R t 1 g t E l v s u C m m 9 y B m v 9 h E t z _ 2 E 5 u v u p B 8 y n n C 2 m o 6 F o l x r B z 3 n n B 3 g v U v v - o B s y w 4 m B 5 u _ S m n 7 n F t y - 0 b - n i v G w 4 5 p B j _ 6 W 8 7 9 l B y z 1 K r 1 _ h D 3 0 5 u U 9 n 3 _ D q x t 8 C i r i y N 5 t s h E 8 w 1 T 4 k 1 y P - g w y B 3 y v t D r t r 3 z B _ 8 u X 9 k k l T h u 1 P 7 t i 5 F u g 3 p H q - j g C v 3 o N u x k Y k q o 8 P k t 1 o S j n i g M t m j u 2 C 8 n w x C 9 k z w K w 1 p l C z 7 1 q B q t h i 6 B g g n 6 C 9 z h s K q j _ v i B t t 4 h M i r 8 7 6 B i _ j h L o 9 v y B j z q s j C n x - 0 C 0 6 7 v b 6 0 v 8 I v 3 t h H 8 w w j 4 E 4 p 7 - 7 C g 5 j 3 Z 3 9 p l Y z - q l I 0 n k y 2 C 2 1 - 4 r B 7 2 1 r D r k w 7 d n 3 y h H t w - g a 5 - q h B u w v c r x i z E n k v q C x 8 q 9 K x - j b 9 k w 4 I z j n l H 6 z 2 u c j m 1 s Q t o z n q B 2 - r 8 L - z h l E l i i O u r 4 h z C 6 7 2 i f y 9 q p y B 3 - x _ p B 5 3 r 8 1 C g s q j D z o h x B 2 r 2 s C n v 3 r O l n y j C 8 3 x Q _ r x 0 r C h m y w B 3 y w u B j t w m B 7 4 1 U h 3 7 q E - 7 w _ t B r 1 s y B r _ 8 q C 2 8 7 d i p n m u B x w 3 k U k i 5 9 r B n - j 7 X - u 5 1 u F j x j h q G _ g 3 _ U 7 o 3 5 D 2 - i g N p o p 1 G 8 s 7 l B 7 u w 7 B s 6 k n B t i r 1 s C x _ t n X 7 3 3 8 T 8 m l p E n 1 z t K w i 6 j g K n 0 - - S p v g r F t 9 y l E t v o 6 E 0 4 9 1 e 5 1 x 5 n B 1 q 8 n C o - 2 x C 8 i - 8 _ B y v t 5 K 0 o 6 G 5 5 u V 1 i 5 B q r B - o 6 C 2 k r 3 B l w 8 2 B _ 2 t B _ _ 0 k B z u 5 2 C s 1 l m B 9 l 9 j h E t s n i B z 3 - x a 1 6 5 _ D _ x y y U h u s q r B z 0 k o j C 2 n o 2 S j v r - H 5 y 5 8 S - o x 9 h B 6 l 8 4 v B n u j o j C h p s i H 0 o r s B 0 g w m B - r 4 s K 6 8 z j G 3 k o 8 _ H h m 2 8 4 F w j 9 6 O 7 1 g x D 0 w v I 7 u 9 s C 2 k 6 v D 4 n l z x D s s 6 5 E 5 t 4 4 C v _ n n D _ g 7 n V u q y 5 B _ w 8 8 E 3 4 0 k C l n 7 v N 3 u t 2 I k z q - O 4 2 r w O i y 9 f 9 3 1 k D t z 5 Z z z w r B x v 7 r K h v r 7 F 4 u g o E 6 - 5 s D - j z 5 E l 8 2 L p 7 2 5 S 2 0 s 3 E q o y k O t w z q S 9 7 u n E s q k j K 9 l _ 9 F i 8 l l D 4 n s 2 J o r 9 7 H j h 3 w h B z 4 1 6 X z v l R 1 1 _ 3 E 0 p 0 m Q y q - 4 F w h s q W - 6 j 5 H o t h y B 3 2 4 s S h v s i N 7 z 1 v G 3 w 4 h v D 5 3 9 l C t h r 1 c i x t l D - v 7 V 4 _ l i O p x m q F k p - i C n 5 o 4 D k n t 0 D k p h e x y v - H r - 4 o N p q _ l B - - w n D t l _ j F l 7 s r m B 8 x k 7 I 6 0 i O 7 u 4 5 r B g i z o 5 C h r 6 9 R 4 k 3 7 S z o 6 i I v y s v E t g _ T k z 8 a 2 x z p L s t 1 8 Q w m o 4 q L 9 6 v j E _ l 5 8 C 8 h v 5 B t j w - B m h k 3 B 7 y w N 8 _ u u K 2 u w 4 B 5 y q Z 2 l p 7 L x 1 8 n r D 0 r o h U y v i m G r g m l I h z i y q C k 3 o s k B n h r _ G j y 4 p V v y v l f y j t 1 6 I i v q 0 p 8 C 9 z l g n p C i k 2 r Q 9 y u v x C 1 l u _ C k s 3 q 7 B s 6 7 P h j j j l B p z h 6 b 2 _ z k 2 r C k t _ 0 v 5 C z 8 r t B m p 6 u r B z 7 9 8 q N v l l n 9 D 9 - 7 r r S s z g h B t 5 p r C 8 t p n C z j m r G x 9 4 7 k B y j n h B 7 9 u S 7 v w 7 C p 0 h 3 C r o 5 0 B 7 5 j h B s k v g y D j v k 5 H h - j j I - 3 i L v t h o M 4 9 3 i C r u o p l G y p j v F o i 8 S z 3 p y S t p v y J i j p 3 B r y 8 r E 4 z 8 g H 1 w 1 _ L 5 w i 3 E 4 6 2 j B y x u y B 9 7 r 1 F k y l i G 0 w - 9 T - y v s I _ q u o S z j r - C z i 3 z J 8 i 2 z T u 7 _ w I n s i h B l t v 6 K 8 k 1 - R 9 p r u L 7 q k 1 D 0 r - g L h i p 9 o B s 1 4 l F _ k p 2 Y 0 m s x R 5 s 7 8 L m u l 0 C 6 8 y n M m t 3 8 W - g j _ T s l n 5 b m 6 h x D u k s r M 4 7 5 j E l 0 7 p C - 0 r x N w y 5 m C r q 6 s R 5 3 u m K v q z g I _ u 8 7 C j _ 1 v G r m 2 3 D r i 1 k C 6 k g t I t r 6 U k o 7 6 U 5 9 0 g H - q 8 k n D x 9 g q s G k u 9 5 Y 8 u l 1 H t l 5 9 C m t l 0 E j 1 2 z Q 2 6 g 4 F _ v 8 7 5 B y _ 0 4 5 B t - t 7 T s 8 9 _ 3 B r j s 4 F k j 1 t F 8 0 6 u T z i g p H k 7 1 i w B 7 m r 2 C i m s 0 D y w - h N m - 8 q I 0 1 o o B s q 4 m X 0 g u u I k w 1 0 J w u y 6 B z o 8 c 2 l 0 r 5 D i 2 v o P 6 o z 6 p D 0 j 8 s J h y 0 l G 7 3 q u B q v g x I i z 7 6 l E 2 8 6 6 c n t y _ h B s 4 7 o M p t 1 i G l 3 x o G 4 l u y E 5 m 8 K n 8 w r F m v g x H w - k 0 0 B 7 4 x h M 0 g _ x H x 7 h 2 P p 6 i z M k g h t R w 3 _ r J y u y x I 7 h - v C t _ 8 1 D y 7 _ 7 G 7 8 8 t D 1 k p r B n o 1 0 D r 8 q v C t 8 u 9 H 4 u r h K n p - s E u v q o E 2 p 0 2 D j 3 g w a o w k - I 9 t 0 - 5 B o p 4 k F 8 g 8 w m B 5 l s 5 J n 0 3 z C t 2 _ w B y 8 z k I 4 z u - l B _ t o r M p w t v L 7 i - k E _ u z 0 X z x r w B 7 1 w q Q - - u o F - z 8 3 C q p q t B y m 2 g N x 2 _ 4 B 0 7 n t F n 8 x 5 G l 4 q - C 5 h 1 k Q t 2 w 9 B h k h k D q y x y C - q _ x B s y _ z C v 8 - j V 5 4 u k G r z p 4 D 1 i r i C v j g - B i 0 s _ f 9 h 3 4 U q h o w 0 B n y m 5 J 0 g 9 p F i s 3 q B 2 4 l v t B 5 t l k b u - 1 8 C v y 8 r K h 7 3 m Q g 2 x n D u 4 k 6 M 2 i - X t h h 3 J k n v 1 X t m t v T y j 3 z X o u o v J j x 1 0 D u j u m x B _ s h 4 Z h h p r L v g 3 n M p r o 3 P u x 5 t M v v i j G x 1 j 7 E _ 0 r 3 Z 9 1 0 k g B x i 8 k I u 0 h q M 0 7 j y M i 7 9 x I v s t s 5 C o i 1 l I 6 u 9 g Q x 7 n 7 h C t 6 4 2 B y x 3 n C s 8 p m G u 3 l g F - v n k D u p w g G v 5 n y R k v r - I m _ s o o B 0 _ 8 6 G t 7 h n C h 7 9 o r B v o p i E q x o 0 E 8 g 6 h D t m 9 7 C 6 t p x P w 4 4 k B h r z p a n z 1 h j F 4 _ 5 n Q 5 w i y l B z 3 g j L v 5 k 1 8 G r w l u B t y m h C 5 u g i T i 9 o 7 N n 2 - 3 E 0 z m o N v n 7 0 T 5 2 r z B p 5 7 u E t o g u O - 9 5 v C 8 7 2 9 F t x j z Q 9 n - U v k n 6 P z k o - B g g p l B u k h 3 E 4 - 3 0 B n w u 1 8 B u s s z P 6 8 7 6 R 4 u n - G 4 2 1 j K h n k u E i 3 9 8 - B s 7 k 6 R s u i u C 3 5 7 4 H 6 v g l K z h l 2 4 B s 0 9 - H y 1 7 w B o m - t G o 4 4 q C t r q m b k u 7 - F z 2 r Z r 2 1 s F _ 4 2 7 H j i w 2 S n m h i N g y 9 2 G k y 7 _ C 1 4 2 r F y 2 k 4 D t v s 5 G z j 2 i g B 9 w 6 x V v j g 1 F l u 8 0 E x m k u E r v i q h B 7 u 1 5 b u u q k M 4 g u g g B x p 9 y M - z p m B v v - 4 J n m 9 v C q p 0 n i B 8 3 o k J 4 - j 3 D v 6 2 h O - r 5 9 G 1 3 z _ H j z l m e w h 6 0 D 0 g 6 x S o i q l H p p g 7 L 2 j - s Q j 5 s v G o o 2 q H t _ y z B 8 s 9 g Q y 6 9 x K 4 x q x C t i x 4 I 9 9 - 3 E - i - t B u 7 7 g Q t 0 n 6 L n 2 l r E v 7 x 9 E z h h x K o - 8 g F 7 h 6 n c 8 1 j z i B k o o q W - n u x B 3 w h z P j 2 r x O z 7 w _ G t o _ 3 D u l y r F 4 z u m a m 9 _ k D _ i m 6 B 7 k w - G p 3 1 0 T 4 r y o J n - w y h B 6 3 z u 9 B l z 1 u H 5 l r i W u n 7 m H 2 m w 7 C 2 - j g E g - y 4 F j - j r J 4 r m p C z 6 p m J s 4 w 2 M j k x w W 3 s i s J x - 7 1 F l t 7 m J x w y n B t 2 r 1 _ B y m 5 u I y s 5 m h B & l t ; / r i n g & g t ; & l t ; / r p o l y g o n s & g t ; & l t ; r p o l y g o n s & g t ; & l t ; i d & g t ; - 7 8 8 9 7 6 8 1 4 0 & l t ; / i d & g t ; & l t ; r i n g & g t ; 8 m n v 5 9 k 9 j B j s l 2 I _ - j 6 I 9 y k 3 E 8 5 5 w C w 9 p h K z i 4 w B y z p 4 C s u g x F z j k h J h 4 y j G p 6 q v M q q 8 6 E z _ y 2 W & l t ; / r i n g & g t ; & l t ; / r p o l y g o n s & g t ; & l t ; / r l i s t & g t ; & l t ; b b o x & g t ; M U L T I P O I N T   ( ( - 5 . 2 4 6 1 6 4   4 1 . 2 9 8 1 6 4 ) ,   ( 9 . 6 0 0 6 9 8   5 1 . 0 9 9 0 1 8 ) ) & l t ; / b b o x & g t ; & l t ; / r e n t r y v a l u e & g t ; & l t ; / r e n t r y & g t ; & l t ; r e n t r y & g t ; & l t ; r e n t r y k e y & g t ; & l t ; l a t & g t ; - 1 5 . 9 5 7 3 3 4 5 1 8 4 3 2 6 1 7 & l t ; / l a t & g t ; & l t ; l o n & g t ; - 5 . 7 1 6 9 1 4 1 7 6 9 4 0 9 1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7 3 & l t ; / i d & g t ; & l t ; r i n g & g t ; h h 3 p 7 6 7 z I s l n j 6 Q _ g w l u D y - 9 6 i C 8 - _ v i S j h s m m D & l t ; / r i n g & g t ; & l t ; / r p o l y g o n s & g t ; & l t ; r p o l y g o n s & g t ; & l t ; i d & g t ; 6 9 4 3 9 6 0 9 & l t ; / i d & g t ; & l t ; r i n g & g t ; 2 6 2 y k 8 9 n t B 3 _ u n 3 z L l 6 h k 1 5 Y h s r z m h T & l t ; / r i n g & g t ; & l t ; / r p o l y g o n s & g t ; & l t ; r p o l y g o n s & g t ; & l t ; i d & g t ; 6 9 4 3 9 6 1 0 & l t ; / i d & g t ; & l t ; r i n g & g t ; g 9 m l 9 7 v 3 u B l k 6 _ k 5 G p 6 l x p i H 6 q 8 o r w H - 1 k q y 4 B & l t ; / r i n g & g t ; & l t ; / r p o l y g o n s & g t ; & l t ; r p o l y g o n s & g t ; & l t ; i d & g t ; 6 9 4 3 9 6 1 1 & l t ; / i d & g t ; & l t ; r i n g & g t ; z x m x i m o h J - w k 6 t i H j 1 i v i 2 J t r k 5 8 4 G & l t ; / r i n g & g t ; & l t ; / r p o l y g o n s & g t ; & l t ; / r l i s t & g t ; & l t ; b b o x & g t ; M U L T I P O I N T   ( ( - 6 . 1 4 5 1 8   - 1 6 . 2 1 7 7 8 5 ) ,   ( - 5 . 2 7 0 8 2 0 2   - 1 5 . 6 9 8 2 1 4 ) ) & l t ; / b b o x & g t ; & l t ; / r e n t r y v a l u e & g t ; & l t ; / r e n t r y & g t ; & l t ; r e n t r y & g t ; & l t ; r e n t r y k e y & g t ; & l t ; l a t & g t ; 8 . 6 4 6 2 4 7 8 6 3 7 6 9 5 3 1 2 & l t ; / l a t & g t ; & l t ; l o n & g t ; - 8 0 . 5 0 6 0 7 2 9 9 8 0 4 6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0 1 & l t ; / i d & g t ; & l t ; r i n g & g t ; g 6 9 6 p h g 8 o E 8 u y 8 D z z h y D w u l s E v 3 2 p E i 6 1 x C & l t ; / r i n g & g t ; & l t ; / r p o l y g o n s & g t ; & l t ; r p o l y g o n s & g t ; & l t ; i d & g t ; - 7 8 8 9 6 9 7 7 0 0 & l t ; / i d & g t ; & l t ; r i n g & g t ; 4 l j p t u x r u E z u 5 q C j h t L s 4 k d m 5 4 g B & l t ; / r i n g & g t ; & l t ; / r p o l y g o n s & g t ; & l t ; r p o l y g o n s & g t ; & l t ; i d & g t ; - 7 8 8 9 6 9 7 6 9 9 & l t ; / i d & g t ; & l t ; r i n g & g t ; t i x o k y - y q E 7 p 1 b q z t e l y n k B & l t ; / r i n g & g t ; & l t ; / r p o l y g o n s & g t ; & l t ; r p o l y g o n s & g t ; & l t ; i d & g t ; - 7 8 8 9 6 9 7 6 9 8 & l t ; / i d & g t ; & l t ; r i n g & g t ; o - i w x 5 p j t E 5 w w t D w z n z D 7 g k w F & l t ; / r i n g & g t ; & l t ; / r p o l y g o n s & g t ; & l t ; r p o l y g o n s & g t ; & l t ; i d & g t ; - 7 8 8 9 6 9 7 6 9 7 & l t ; / i d & g t ; & l t ; r i n g & g t ; _ q w 1 k k _ r t E n z - u C q 9 p k C _ z 4 N - 2 4 y C q 6 7 t B & l t ; / r i n g & g t ; & l t ; / r p o l y g o n s & g t ; & l t ; r p o l y g o n s & g t ; & l t ; i d & g t ; - 7 8 8 9 6 9 7 6 9 6 & l t ; / i d & g t ; & l t ; r i n g & g t ; y o k v q j z _ v E 3 s 8 m b n 2 l x M j n 7 s B 8 g m _ G z 2 7 9 F q 3 _ 3 D 6 7 k 0 C q 7 o m Q 5 4 3 g H g y 5 v C k t i e i m g p B t t o h D w z 9 x L 2 4 5 v C r v 5 i L i 7 j p I 7 7 v j C v l w p m B o m p v B _ v j p C 0 w u p B o k r j C 2 x u 0 M h 0 t 2 h B m g p v D 3 l q 5 M 8 8 5 t L l g k 9 R t n 9 i D 4 5 0 - - B 7 p 5 f h w t m B x k z 7 X 4 l 7 7 D t s _ u B 2 q h 0 E h o v V u 9 8 2 B z j t t D x s 4 0 D _ 3 v y D j 5 j 3 D u p p w B q h r W i 7 y m C i 4 7 o B h p v k G 3 0 4 5 G q 3 0 V o 0 _ y C j m k q D u o _ 3 W l s s 6 E h y q i F l 6 1 l C 8 v _ w C 6 6 l p B y y g p Q 5 k x v B k 9 k o C 9 7 t w F 1 1 2 3 H w k q 0 Y 1 9 g _ Q p r t 2 K t 8 w i F u x n 6 b k h n - D 0 8 m 5 Y n g 6 k t C w 3 6 y o D 5 n l r R o p h 5 m D g - 9 q j D & l t ; / r i n g & g t ; & l t ; / r p o l y g o n s & g t ; & l t ; r p o l y g o n s & g t ; & l t ; i d & g t ; - 7 8 8 9 6 9 7 6 9 5 & l t ; / i d & g t ; & l t ; r i n g & g t ; p u g y p 2 3 l w E 4 5 - 1 B w s q 3 C o k z x b 0 4 q 4 B n r 9 i R n i 7 4 B m 5 0 _ F j 9 j g C i 0 s 7 N 7 _ i 9 C q 0 h p M 7 _ z 6 B 1 4 4 z j C & l t ; / r i n g & g t ; & l t ; / r p o l y g o n s & g t ; & l t ; r p o l y g o n s & g t ; & l t ; i d & g t ; - 7 8 8 9 6 9 7 6 9 4 & l t ; / i d & g t ; & l t ; r i n g & g t ; 4 x g 6 2 7 6 u r E t - 6 k D _ m k 8 B - 4 6 e n l z x B j 4 p u D s p 8 y B p p q - B & l t ; / r i n g & g t ; & l t ; / r p o l y g o n s & g t ; & l t ; r p o l y g o n s & g t ; & l t ; i d & g t ; - 7 8 8 9 6 9 7 6 9 3 & l t ; / i d & g t ; & l t ; r i n g & g t ; - 6 j y w s l j x E p 7 9 t B 0 4 r o C x o x a h n z o D r 0 2 v O i s r v B z p 0 2 B & l t ; / r i n g & g t ; & l t ; / r p o l y g o n s & g t ; & l t ; r p o l y g o n s & g t ; & l t ; i d & g t ; - 7 8 8 9 6 9 7 6 9 2 & l t ; / i d & g t ; & l t ; r i n g & g t ; v m 1 u i s 6 s y E 9 n 6 g B 4 i y k C m 8 t N & l t ; / r i n g & g t ; & l t ; / r p o l y g o n s & g t ; & l t ; r p o l y g o n s & g t ; & l t ; i d & g t ; - 7 8 8 9 6 9 7 6 9 1 & l t ; / i d & g t ; & l t ; r i n g & g t ; 1 1 2 - z l r - w E - i 0 K q w 8 Y s x 0 Y p n 2 K & l t ; / r i n g & g t ; & l t ; / r p o l y g o n s & g t ; & l t ; r p o l y g o n s & g t ; & l t ; i d & g t ; - 7 8 8 9 6 9 7 6 9 0 & l t ; / i d & g t ; & l t ; r i n g & g t ; 1 4 q l i k 4 i w E 9 4 x n L y 6 v R m n o k G t z j w B & l t ; / r i n g & g t ; & l t ; / r p o l y g o n s & g t ; & l t ; r p o l y g o n s & g t ; & l t ; i d & g t ; - 7 8 8 9 6 9 7 6 8 9 & l t ; / i d & g t ; & l t ; r i n g & g t ; y 3 5 r j 2 s 7 t E 8 g p c q t p O x h l m C & l t ; / r i n g & g t ; & l t ; / r p o l y g o n s & g t ; & l t ; r p o l y g o n s & g t ; & l t ; i d & g t ; - 7 8 8 9 6 9 7 6 8 8 & l t ; / i d & g t ; & l t ; r i n g & g t ; 6 - s v i q o r o E p x 7 v F 2 _ n U q 9 r n D i 8 6 a & l t ; / r i n g & g t ; & l t ; / r p o l y g o n s & g t ; & l t ; r p o l y g o n s & g t ; & l t ; i d & g t ; - 7 8 8 9 6 9 7 6 8 7 & l t ; / i d & g t ; & l t ; r i n g & g t ; k h n r n t _ 6 t E n - n k D 9 9 - X 7 l y V 6 j q 7 C & l t ; / r i n g & g t ; & l t ; / r p o l y g o n s & g t ; & l t ; r p o l y g o n s & g t ; & l t ; i d & g t ; - 7 8 8 9 6 9 7 6 8 6 & l t ; / i d & g t ; & l t ; r i n g & g t ; t 5 y _ o q i _ r E 7 s 8 - B p u 1 o B 2 r _ W k 7 n m C & l t ; / r i n g & g t ; & l t ; / r p o l y g o n s & g t ; & l t ; r p o l y g o n s & g t ; & l t ; i d & g t ; - 7 8 8 9 6 9 7 6 8 5 & l t ; / i d & g t ; & l t ; r i n g & g t ; q t - 4 t 0 0 l v E 7 3 w w B q r h s B 6 z l V & l t ; / r i n g & g t ; & l t ; / r p o l y g o n s & g t ; & l t ; r p o l y g o n s & g t ; & l t ; i d & g t ; - 7 8 8 9 6 9 7 6 8 4 & l t ; / i d & g t ; & l t ; r i n g & g t ; l m 5 r m y w t u E v x z O o l i c x - j r B & l t ; / r i n g & g t ; & l t ; / r p o l y g o n s & g t ; & l t ; r p o l y g o n s & g t ; & l t ; i d & g t ; - 7 8 8 9 6 9 7 6 8 3 & l t ; / i d & g t ; & l t ; r i n g & g t ; 4 p k 6 p 4 3 2 w E 3 j 0 t G m 8 6 p B 1 h m T w l n p E r w u f & l t ; / r i n g & g t ; & l t ; / r p o l y g o n s & g t ; & l t ; r p o l y g o n s & g t ; & l t ; i d & g t ; - 7 8 8 9 6 9 7 6 8 2 & l t ; / i d & g t ; & l t ; r i n g & g t ; 7 2 6 z 0 y v q r E 0 p 8 o B y q j m B p 7 1 1 C s 8 v j H o i 5 e v - j q W z r i o D x y 2 o B k i m s B & l t ; / r i n g & g t ; & l t ; / r p o l y g o n s & g t ; & l t ; r p o l y g o n s & g t ; & l t ; i d & g t ; - 7 8 8 9 6 9 7 6 8 1 & l t ; / i d & g t ; & l t ; r i n g & g t ; 3 s x o j - 5 l r E o 6 r 7 B y i t n L l j 2 6 C 2 p j w F r m m k C w 6 v 3 B 8 k w K m 0 m o C l n p o B x m 4 2 B 7 2 8 m B o 1 7 0 B p 0 o 5 H h w u m B 2 4 8 5 M 8 l 9 j B 8 n r o D n t o v B w p z 3 B 9 x l v F _ v r x D 1 5 7 u E r h o b & l t ; / r i n g & g t ; & l t ; / r p o l y g o n s & g t ; & l t ; r p o l y g o n s & g t ; & l t ; i d & g t ; - 7 8 8 9 6 9 7 6 8 0 & l t ; / i d & g t ; & l t ; r i n g & g t ; k u _ l y x m k y E o g 9 z B n u 8 7 B i o 6 a & l t ; / r i n g & g t ; & l t ; / r p o l y g o n s & g t ; & l t ; r p o l y g o n s & g t ; & l t ; i d & g t ; - 7 8 8 9 6 9 7 6 7 9 & l t ; / i d & g t ; & l t ; r i n g & g t ; i o 2 g p z j 8 p E v 4 n m E 6 5 q b w w 4 3 I & l t ; / r i n g & g t ; & l t ; / r p o l y g o n s & g t ; & l t ; r p o l y g o n s & g t ; & l t ; i d & g t ; - 7 8 8 9 6 9 7 6 7 8 & l t ; / i d & g t ; & l t ; r i n g & g t ; h k y x 4 z i l x E 6 n o o B 3 2 z p D 9 k u 3 D _ 1 i l H j 1 7 9 D h g h y F & l t ; / r i n g & g t ; & l t ; / r p o l y g o n s & g t ; & l t ; r p o l y g o n s & g t ; & l t ; i d & g t ; - 7 8 8 9 6 9 7 6 7 7 & l t ; / i d & g t ; & l t ; r i n g & g t ; 7 k o y h h j r v E - 5 _ w J w o p x N m w m 2 j B 1 7 1 3 H w 0 t g I & l t ; / r i n g & g t ; & l t ; / r p o l y g o n s & g t ; & l t ; r p o l y g o n s & g t ; & l t ; i d & g t ; - 7 8 8 9 6 9 7 6 7 6 & l t ; / i d & g t ; & l t ; r i n g & g t ; 0 n w s m n z 0 r E _ s p 6 C l 9 s 4 C y y 3 _ B m u j S o 1 3 7 E w i j u C & l t ; / r i n g & g t ; & l t ; / r p o l y g o n s & g t ; & l t ; r p o l y g o n s & g t ; & l t ; i d & g t ; - 7 8 8 9 6 9 7 6 7 5 & l t ; / i d & g t ; & l t ; r i n g & g t ; u n _ u 5 i m v r E 1 p _ p B 8 5 l c 8 h 3 o B & l t ; / r i n g & g t ; & l t ; / r p o l y g o n s & g t ; & l t ; r p o l y g o n s & g t ; & l t ; i d & g t ; - 7 8 8 9 6 9 7 6 7 4 & l t ; / i d & g t ; & l t ; r i n g & g t ; 6 s 3 j k 9 v z r E j 3 0 m K u w x 2 O k l r j F x w 7 l C _ y 5 K s 1 y u D v h o 5 B n 5 g h O j s z g F w 1 p n D l y 6 o D o 4 u Y & l t ; / r i n g & g t ; & l t ; / r p o l y g o n s & g t ; & l t ; r p o l y g o n s & g t ; & l t ; i d & g t ; - 7 8 8 9 6 9 7 6 7 3 & l t ; / i d & g t ; & l t ; r i n g & g t ; 1 k q k k 4 9 m r E r q n 1 E 1 g 1 1 D n k x O x w - 1 B q h 6 4 B & l t ; / r i n g & g t ; & l t ; / r p o l y g o n s & g t ; & l t ; r p o l y g o n s & g t ; & l t ; i d & g t ; - 7 8 8 9 6 9 7 6 7 2 & l t ; / i d & g t ; & l t ; r i n g & g t ; o g s o y j 7 r r E x r s e n z i J l 6 2 x B 8 5 v W & l t ; / r i n g & g t ; & l t ; / r p o l y g o n s & g t ; & l t ; r p o l y g o n s & g t ; & l t ; i d & g t ; - 7 8 8 9 6 9 7 6 7 1 & l t ; / i d & g t ; & l t ; r i n g & g t ; h v v s j 2 n t r E 7 g u 6 C 2 n k T 7 - j 3 B & l t ; / r i n g & g t ; & l t ; / r p o l y g o n s & g t ; & l t ; r p o l y g o n s & g t ; & l t ; i d & g t ; - 7 8 8 9 6 9 7 6 7 0 & l t ; / i d & g t ; & l t ; r i n g & g t ; z z v h y 8 q x r E g g i p t B j o 7 r C p 8 w m E _ v _ p I 3 j 1 f r o o W & l t ; / r i n g & g t ; & l t ; / r p o l y g o n s & g t ; & l t ; r p o l y g o n s & g t ; & l t ; i d & g t ; - 7 8 8 9 6 9 7 6 6 9 & l t ; / i d & g t ; & l t ; r i n g & g t ; o k 8 r - 3 5 2 y E k 4 t k H g i v q B x 3 8 i J q 2 g 7 H - 6 4 7 K u n g n H z w v 1 B x i k g C i g y k D 8 t v 6 f 9 q 5 n c & l t ; / r i n g & g t ; & l t ; / r p o l y g o n s & g t ; & l t ; r p o l y g o n s & g t ; & l t ; i d & g t ; - 7 8 8 9 6 9 7 6 6 8 & l t ; / i d & g t ; & l t ; r i n g & g t ; y h p _ l 3 3 j x E - v 7 M u k q m B l o 0 j D 9 6 r _ B 0 0 7 1 B 0 6 t 0 B u 9 o X t x t k C o k t o B y 6 3 s D & l t ; / r i n g & g t ; & l t ; / r p o l y g o n s & g t ; & l t ; r p o l y g o n s & g t ; & l t ; i d & g t ; - 7 8 8 9 6 9 7 6 6 7 & l t ; / i d & g t ; & l t ; r i n g & g t ; v y 7 g y 9 x g q E 7 h y l C y 7 r 5 C o _ x i G o n s 4 B i 1 w P z h h o B & l t ; / r i n g & g t ; & l t ; / r p o l y g o n s & g t ; & l t ; r p o l y g o n s & g t ; & l t ; i d & g t ; - 7 8 8 9 6 9 7 6 6 6 & l t ; / i d & g t ; & l t ; r i n g & g t ; 8 9 9 n q s _ p 0 E r y 0 1 B y y G m g x a w p m Q & l t ; / r i n g & g t ; & l t ; / r p o l y g o n s & g t ; & l t ; r p o l y g o n s & g t ; & l t ; i d & g t ; - 7 8 8 9 6 9 7 6 6 5 & l t ; / i d & g t ; & l t ; r i n g & g t ; i j r 9 r 1 w x r E t 3 s 9 F i 3 z r B z s v O 9 t l t C m k 8 p B i z z t C 0 1 h Q & l t ; / r i n g & g t ; & l t ; / r p o l y g o n s & g t ; & l t ; r p o l y g o n s & g t ; & l t ; i d & g t ; - 7 8 8 9 6 9 7 6 6 4 & l t ; / i d & g t ; & l t ; r i n g & g t ; 0 u 0 i w t 4 g r E y 5 j r B y - w m D x 5 g 8 D j j 1 o E 8 y 8 z B 2 3 t _ B 4 n 0 y D s z h w B _ q 1 o M 7 q x q F o m s n B t p - 3 C j p 7 l G m 9 h h B t 5 5 i G 7 v j z B 2 g _ 3 B v l s l B p 5 q u B l 0 r j F q j 2 f o t 6 u G l g l i D x g j f q w 6 q B & l t ; / r i n g & g t ; & l t ; / r p o l y g o n s & g t ; & l t ; r p o l y g o n s & g t ; & l t ; i d & g t ; - 7 8 8 9 6 9 7 6 6 3 & l t ; / i d & g t ; & l t ; r i n g & g t ; s r z 8 _ p u t r E s 0 j o B v u 4 c s 1 s Z & l t ; / r i n g & g t ; & l t ; / r p o l y g o n s & g t ; & l t ; r p o l y g o n s & g t ; & l t ; i d & g t ; - 7 8 8 9 6 9 7 6 6 2 & l t ; / i d & g t ; & l t ; r i n g & g t ; l y 6 3 y w u m v E l s 4 _ I h v 0 7 F r l m n C n y k j D t r k M u 2 w k j B n p i 0 F 6 2 z y D k p - s l B s o p i F 3 m y z N g l m z n C 9 g o 8 B 9 - g i S p k r 9 U 2 m 1 t D o 3 r 3 L z i r s D w m s - X t v s 7 d v n 9 y I p w _ r j B - v h u J 2 v k s k B _ 0 q 7 D _ 0 m g E j n 3 o l C m o 6 q G & l t ; / r i n g & g t ; & l t ; / r p o l y g o n s & g t ; & l t ; r p o l y g o n s & g t ; & l t ; i d & g t ; - 7 8 8 9 6 9 7 6 6 1 & l t ; / i d & g t ; & l t ; r i n g & g t ; - w h p _ 8 g 9 t E v h 4 x E 5 k i x E k q i l S & l t ; / r i n g & g t ; & l t ; / r p o l y g o n s & g t ; & l t ; r p o l y g o n s & g t ; & l t ; i d & g t ; - 7 8 8 9 6 9 7 6 6 0 & l t ; / i d & g t ; & l t ; r i n g & g t ; z 2 j n i o p q z E h x u h D s h n 1 D p h 6 8 C v z 8 t E 2 l 2 6 F & l t ; / r i n g & g t ; & l t ; / r p o l y g o n s & g t ; & l t ; r p o l y g o n s & g t ; & l t ; i d & g t ; - 7 8 8 9 6 9 7 6 5 9 & l t ; / i d & g t ; & l t ; r i n g & g t ; z j 6 g y w 4 _ t E h 7 x J i g w k C o 1 w o B & l t ; / r i n g & g t ; & l t ; / r p o l y g o n s & g t ; & l t ; r p o l y g o n s & g t ; & l t ; i d & g t ; - 7 8 8 9 6 9 7 6 5 8 & l t ; / i d & g t ; & l t ; r i n g & g t ; m m g o x - o n q E r 9 q d p k o j C r p j b h 4 v m C & l t ; / r i n g & g t ; & l t ; / r p o l y g o n s & g t ; & l t ; r p o l y g o n s & g t ; & l t ; i d & g t ; - 7 8 8 9 6 9 7 6 5 7 & l t ; / i d & g t ; & l t ; r i n g & g t ; g 3 h 0 h _ m l y E p p j t B s 2 y 7 D z 8 x 0 H 3 m s r D - - 7 J 8 i l v D z i 9 d & l t ; / r i n g & g t ; & l t ; / r p o l y g o n s & g t ; & l t ; r p o l y g o n s & g t ; & l t ; i d & g t ; - 7 8 8 9 6 9 7 6 5 6 & l t ; / i d & g t ; & l t ; r i n g & g t ; i - i _ - n q m z E w 1 p y D s u i r B 2 p t q B h s q R i - k o B & l t ; / r i n g & g t ; & l t ; / r p o l y g o n s & g t ; & l t ; r p o l y g o n s & g t ; & l t ; i d & g t ; - 7 8 8 9 6 9 7 6 5 5 & l t ; / i d & g t ; & l t ; r i n g & g t ; r s g z 8 j k 8 x E z t z t C m x m T 1 6 0 p D t _ k h C 0 8 g K j t 4 5 C _ - 8 m C m 9 m - D g t 8 3 B & l t ; / r i n g & g t ; & l t ; / r p o l y g o n s & g t ; & l t ; r p o l y g o n s & g t ; & l t ; i d & g t ; - 7 8 8 9 6 9 7 6 5 4 & l t ; / i d & g t ; & l t ; r i n g & g t ; q 0 9 0 s s q u z E h 1 h w B k q _ Z 5 g _ z B & l t ; / r i n g & g t ; & l t ; / r p o l y g o n s & g t ; & l t ; r p o l y g o n s & g t ; & l t ; i d & g t ; - 7 8 8 9 6 9 7 6 5 3 & l t ; / i d & g t ; & l t ; r i n g & g t ; l w 5 7 y g x t r E 7 p v 0 H y j n Y s _ l 6 F x y _ r F g o r 0 D 5 j m i J _ 3 n 6 D & l t ; / r i n g & g t ; & l t ; / r p o l y g o n s & g t ; & l t ; r p o l y g o n s & g t ; & l t ; i d & g t ; - 7 8 8 9 6 9 7 6 5 2 & l t ; / i d & g t ; & l t ; r i n g & g t ; m i t - u 0 p l x E i u 7 Y k 6 v 3 B n 8 7 Q & l t ; / r i n g & g t ; & l t ; / r p o l y g o n s & g t ; & l t ; r p o l y g o n s & g t ; & l t ; i d & g t ; - 7 8 8 9 6 9 7 6 5 1 & l t ; / i d & g t ; & l t ; r i n g & g t ; s 9 y h _ h p 5 t E 0 p l t B z 8 z r E s w k j C & l t ; / r i n g & g t ; & l t ; / r p o l y g o n s & g t ; & l t ; r p o l y g o n s & g t ; & l t ; i d & g t ; - 7 8 8 9 6 9 7 6 5 0 & l t ; / i d & g t ; & l t ; r i n g & g t ; 2 o k j k m l t 1 E l _ t u G 2 u x 4 L s s 2 t B 2 6 w 9 G p w 4 v S & l t ; / r i n g & g t ; & l t ; / r p o l y g o n s & g t ; & l t ; r p o l y g o n s & g t ; & l t ; i d & g t ; - 7 8 8 9 6 9 7 6 4 9 & l t ; / i d & g t ; & l t ; r i n g & g t ; u 6 h j j 3 p o q E k 6 3 v E 3 k v W 1 - s j B y n 4 7 D z x 3 o B - o p p B 4 r t _ H s m 6 y E k u v - C & l t ; / r i n g & g t ; & l t ; / r p o l y g o n s & g t ; & l t ; r p o l y g o n s & g t ; & l t ; i d & g t ; - 7 8 8 9 6 9 7 6 4 8 & l t ; / i d & g t ; & l t ; r i n g & g t ; - _ 9 m n 6 5 3 w E v o 5 q B u p _ g B q 5 m 3 C o x m W & l t ; / r i n g & g t ; & l t ; / r p o l y g o n s & g t ; & l t ; r p o l y g o n s & g t ; & l t ; i d & g t ; - 7 8 8 9 6 9 7 6 4 7 & l t ; / i d & g t ; & l t ; r i n g & g t ; z h l o _ x 9 5 r E r u v 0 P x q 6 X h 4 l s C u 4 j Q j _ r K 7 l m m I u 9 q i J & l t ; / r i n g & g t ; & l t ; / r p o l y g o n s & g t ; & l t ; r p o l y g o n s & g t ; & l t ; i d & g t ; - 7 8 8 9 6 9 7 6 4 6 & l t ; / i d & g t ; & l t ; r i n g & g t ; q p z 2 8 2 j 3 q E y g w 9 E 1 y n t E 1 n o 3 B y 3 8 j B u 6 p o B 2 w 7 r F - m g 7 E i s 8 u H q 9 x y C o m 9 2 B 7 k u 4 C u w t o T t m 3 z E w 3 o _ t B r z 5 h E 3 z x _ U h p v q B _ g 7 k B k 3 8 Z r p 2 l B w r y l K k g 6 4 D m i l t G 9 t l j B p y h 6 C x p 7 I 1 r k q D 2 p m y C 8 - m 9 L 8 y z 6 C h q k 8 C m t 1 L m 6 x h E & l t ; / r i n g & g t ; & l t ; / r p o l y g o n s & g t ; & l t ; r p o l y g o n s & g t ; & l t ; i d & g t ; - 7 8 8 9 6 9 7 6 4 5 & l t ; / i d & g t ; & l t ; r i n g & g t ; 1 w z s n r 9 8 t E 1 o v Y u 5 x _ C l x j 1 B 2 h - 6 G j u 8 u C x g o 4 C 7 q n o F 6 y _ 4 F w j 3 k C & l t ; / r i n g & g t ; & l t ; / r p o l y g o n s & g t ; & l t ; r p o l y g o n s & g t ; & l t ; i d & g t ; - 7 8 8 9 6 9 7 6 4 4 & l t ; / i d & g t ; & l t ; r i n g & g t ; v j r 9 h x r 5 r E s 4 9 7 O q h y 1 C j 6 w n K 5 r p Q & l t ; / r i n g & g t ; & l t ; / r p o l y g o n s & g t ; & l t ; r p o l y g o n s & g t ; & l t ; i d & g t ; - 7 8 8 9 6 9 7 6 4 3 & l t ; / i d & g t ; & l t ; r i n g & g t ; w r 8 _ 3 _ s u t E 5 2 u t I 5 7 z 8 D 6 0 h e p k q v B 3 7 7 6 C 1 7 q o D h l m 8 F & l t ; / r i n g & g t ; & l t ; / r p o l y g o n s & g t ; & l t ; r p o l y g o n s & g t ; & l t ; i d & g t ; - 7 8 8 9 6 9 7 6 4 2 & l t ; / i d & g t ; & l t ; r i n g & g t ; i _ g - l m - j z E r 3 q 5 B 7 o s 3 B 3 0 s b & l t ; / r i n g & g t ; & l t ; / r p o l y g o n s & g t ; & l t ; r p o l y g o n s & g t ; & l t ; i d & g t ; - 7 8 8 9 6 9 7 6 4 1 & l t ; / i d & g t ; & l t ; r i n g & g t ; o n 4 x g l k 7 y E z 6 o H n j x t B m _ r a l y u x B & l t ; / r i n g & g t ; & l t ; / r p o l y g o n s & g t ; & l t ; r p o l y g o n s & g t ; & l t ; i d & g t ; - 7 8 8 9 6 9 7 6 4 0 & l t ; / i d & g t ; & l t ; r i n g & g t ; r 9 h 0 s 3 0 p 0 E w 8 i 4 D g - 8 n C g i l c _ l 6 s B & l t ; / r i n g & g t ; & l t ; / r p o l y g o n s & g t ; & l t ; r p o l y g o n s & g t ; & l t ; i d & g t ; - 7 8 8 9 6 9 7 6 3 9 & l t ; / i d & g t ; & l t ; r i n g & g t ; 3 6 9 9 k 9 t w z E - 2 p k B 1 i - w D j o 1 r B & l t ; / r i n g & g t ; & l t ; / r p o l y g o n s & g t ; & l t ; r p o l y g o n s & g t ; & l t ; i d & g t ; - 7 8 8 9 6 9 7 6 3 8 & l t ; / i d & g t ; & l t ; r i n g & g t ; 3 h y - 2 t h 8 s E p 9 2 l g B 5 s v h J 4 j 6 b q 4 k 3 B 2 k 9 r M 3 p 7 s D 5 i x 0 E r m o w E 4 s p Q v 5 8 6 G y j 4 9 N l o j 5 a i _ 3 t M n o j Q _ k y o D 2 - q - D k r i z I 1 m h n V i i u i q B - x y v P i 5 t 1 z B m l k p P 4 0 q x H i t 2 r B 6 q - z D w 6 x W k 1 7 0 B g 4 v z T 5 q 9 3 B 1 y p 5 M o u p x P 2 5 0 v b 3 m 6 y M n k 9 g F n l m k G o w h t E p 9 o x W 9 q 2 r R x _ w g W u 3 v l P u 3 3 4 X p z m y D _ g r s C - p p h Q j 8 7 v E s _ 0 1 G 1 8 l - D y 9 t 0 B k 1 4 g B 9 x j r C t i q g E 3 1 l y B p u w 6 C z 8 8 Q _ - y i B 0 j w 1 B 2 5 8 Q g 5 8 q B 3 3 - 9 B h y h Y i k s l J m _ r u Z 1 n t 4 C p o 0 q C u q u b v j n p C 0 g t k D _ k m x E _ _ 9 m M w 4 8 m u B k w t t B 3 6 u c l - 4 1 C 0 h t r K k u v t H 7 _ k 3 p B m m h 0 f 6 o q 0 X _ t p 8 p B 7 - u _ B o 9 5 x N p z v x B 2 t o b 0 w i q C m p o x m H l o j 8 B s 7 7 T 6 x m x _ B g n g p b h 2 6 p D s 3 4 w E p g g q Z 2 j s l T z j w 8 f z u m 8 l C 3 o 2 p m I m 5 6 h C _ x 8 9 J x z i q l B r 3 v 8 S p w q h N _ r x j H p o 5 k I m j 8 x E m o s u E 2 m z O h 0 n 5 B k l w 0 G 8 s 6 i B v v - v i B n h j _ F - 8 0 q m B 0 7 t r Z x h v 7 Q - i h n H 3 z q g b 1 g m g u B m i z d z i x k E x o 2 y F - 1 u - N 3 m z 0 C 4 i 2 k a 7 h r x B x l x t I t t q j K i t l p d 6 u k k R i t z v T x x o 7 c 8 3 3 u g B w x s t q C u s i 7 R 4 - s 5 E m m x x D p 2 o W u h 5 i B n 1 m y Z m j s n M s g t k o E 1 _ h 3 t - B l - 4 y j B 2 w j o U t i 0 h l B h 1 9 6 Q o 8 5 n T h r j 1 D 8 i r u K v 7 4 j i F 7 0 6 k i B _ g h s n L _ s j s - G 4 p _ 9 C 5 5 z l G n 4 h z D z t k i G 9 q g t B n 2 v d i 9 2 5 B m 7 3 u C j s t l D j o 2 i D i 4 4 i C m - p h D j r j 8 G w s k f o q l s L 8 s 9 u H 5 x v d 0 3 y 3 B g 8 u 7 C q 3 j 1 B 7 k w r D - l q m E - s v R h z n 8 C n 8 n n K z o n w I _ 0 7 r F o h g l G l 6 8 l B 3 x o X u - 1 w B h y o 8 C o 1 w 4 B t t g 1 C 7 _ 7 z B r z r x B 8 m y g M 1 _ o n J 2 z 1 3 B w z p j B q h w g B n m w 9 D z 5 o y B h 7 8 x F z l h 7 I s w m 0 H 2 4 o 0 G g k y 8 B h y s n I h 1 t 8 Q 1 3 n _ K 0 s q 7 P 7 5 y g D v i g M 5 4 q W g v p J 0 3 7 H p p r b u s w 9 C t 2 2 o L u 9 - o E h m 0 o C 2 3 v 0 M 1 j - m E x 5 4 v K h l 7 I j 3 q M l _ g q C 5 t i S t - - j C s r p c m n 3 g B o 9 x y 4 B v - 7 8 Y q 1 4 2 F r k 1 - C 1 g i l R u 9 s 0 B v u z q F x 5 6 w R 7 0 u i C 3 n w j 1 D - 6 3 w 4 F k 9 p t D 5 s 2 j B r 3 u n H i o o 3 6 C 4 4 4 o z B l q s q h B l 1 6 m F w - m h E z r 6 g x D s l q m B g l v g e 8 w q - D 4 o n 5 C p 5 1 r J n z 1 5 Q z q m V j - r w E y y - u x E y y r - q B h q v q e 3 k 8 i L q j s 0 O i z n y J n p _ T - 1 1 1 B v 9 g 1 M r 3 4 s E i p m 6 F 4 t v x F _ 5 k 3 B j y i p D 0 h - 8 J 8 8 9 7 C s 0 m o C y 1 _ 8 V t 1 r Z t i w k B m m p h G x 2 9 _ I y p 5 W q v t 2 B p 1 9 b 9 2 l j E t v x _ X y 3 p s E o 1 k p Z w 8 s t D 5 k n g E l q p g O l z m j C - r x u F o p z c 3 0 n _ B y 6 2 i C s n 0 _ C 1 s x 6 L n v 7 k X j 9 - l E v y m 1 E s x h g C - 3 s 9 E p 9 h q B g 1 q j K u u p 8 H n k m x B - z n _ G n z _ 8 B 8 4 l f m 5 7 r C 7 o _ P m 2 _ 3 R 7 h 9 8 I s h i 3 P u 6 2 i D g 0 v 3 2 B 6 4 8 l G 0 t w 3 M u y i 9 S u m 1 z L - 2 5 2 K g n r r C l - 0 0 G n n y p G n x s p D m z z 3 B u s 8 a i p n l E 9 8 _ z K t r 6 w B q t 7 g D 1 q o s G 5 l y u C - m - 0 C 0 l 4 y W 5 p 9 r O n k u 5 C u y m w B - o k 4 B j u g r L g q q w M q g r p J 7 w - 2 Y v t x i H g 3 4 k E l q l v F - i v _ N t g s 7 F 1 q 5 2 C 5 2 9 a 3 8 4 - W 9 u s j F 0 r i u D r y g c u 0 5 h F 1 u u o H g p u 2 D - 5 _ W r j g z C x 0 5 t B 1 p j i E n t k 7 B h j l x N 4 5 0 1 B y k j 6 T x u k y E 3 5 r o i C w x s v C h w o h E x j h t E q s 1 o 0 S j 7 5 z E v y k _ C 0 i 7 y M 1 1 x g F o n 1 b 6 4 o w C i q y Z j 1 8 l D y 9 m 9 H 0 m u - D q p z h s B z k - j T o h l v B r j 2 6 B i i n _ u C 4 x x 1 K 2 7 s u B m 0 p 1 o B x - 9 z e o m _ g E n s i t E 9 - r o C 4 y 8 k B y k y 1 D 9 n 0 s B s o _ 5 B z - _ 7 B i 6 j w B r 0 2 n L 6 l w - F 8 p u 5 Z k 0 5 h L z q k m R h k x J r m 5 h C 4 7 9 c n h y 8 B _ r p M u m p q C j 8 t X s k j t J t z 7 P _ o m 4 B h m m 9 H m i t 9 B v _ u a 6 4 y k O t v 7 K - 2 t k D h 6 p m Q q 9 8 0 F h i n 4 z F 6 u p v L 2 9 4 f v u p o X 4 q 6 t 7 F l 5 3 h 0 B 3 y r 1 C j 0 w u S m y x j B k l m f h 4 n j G i 0 p 2 L z 5 - g C j 2 h 4 L 4 _ y x E p 1 j u E z k p R r l _ Y q j o 2 E 9 - j w E i 2 r o F 4 m 8 - F i h 3 8 Y 5 1 m t I - s 4 p E y h 4 o B x 5 9 2 E - 3 s n F k 7 q 6 B y 2 z N 2 r h q Z m m n O 0 g h 5 G _ v 5 o D 0 - y l g D l 3 p s C 1 5 s Y 7 8 o c l _ m y D 0 l m 3 C 1 q 6 o G 4 v 3 x D t y 5 i E m u l w B m 5 - h W 8 s 2 h D p g 4 i C l y i m F j 5 o z F 1 m 1 k C 4 1 - m D h l r 8 E 9 s _ t D s 4 7 g C x 3 q U n m z u B 1 7 h q E 4 7 w 5 N 8 j 4 l R y u v h g B 1 n k t F s o 1 e - - 0 h 0 B s p 4 5 G 6 8 w 9 G 7 p 5 Y 4 i 1 o r B m w 3 s K 8 h k x B s 3 w 5 j m C x _ 2 5 K 4 z 0 n M h o _ 2 C 6 n 9 v C 6 x o 0 P q p x 8 D q t - 7 E 3 5 z 6 i B t r 4 g i B u x p - D n t u s t D v - q 4 c 6 5 1 l K s j o 5 W p k 5 5 V 4 6 - 2 Q u 0 o 7 l B x 2 v p P 3 7 v 1 N 0 2 o i D g r m - 4 M q 2 p v J v w y 6 x E u r m l y D 8 - 3 4 K r w t 3 _ C 3 g 0 g 8 B n 1 m s G u 0 y i C k 2 t s E o 4 y 0 p B z p v t K 3 4 9 1 9 D 8 p h w q B y x m v S 4 6 8 l W n 1 6 k E n t n 9 l E l 2 p n F 7 p v h r D y m k j D s s 6 u N o p z j n B t 9 x 3 V 0 r n o N h 0 l 7 a l 2 3 q O w 2 q r i B 7 u 4 9 E g - v s G k u x m q D j 3 9 h O 5 0 y p D 1 3 h p U 8 h m h a q t m x J w 6 3 1 h B k y u n N 0 8 i 1 C n k 8 0 C 0 m s m J 0 u l r J _ 0 i o C v v u i e 8 4 3 6 D k 7 7 l L 0 q 1 5 D r o m Q w h y o L t 5 z x L 8 g 4 3 J j m w v F o x h w o B o 5 3 3 H 9 r g z Q t j n 6 2 B o k z v F 5 h g j 4 B v 7 n l N 9 8 w z W y s q s r B 6 h 4 s I z 1 n 4 D 5 j 4 w v C i z r t L n 9 8 2 F y s 5 q 1 F g 5 4 i Z 2 u w 0 L v 3 2 3 J p t t 4 B 4 o p 7 d l i j i C 7 h 3 y E s s p 3 D v 6 7 z H 2 2 w 7 B i p 1 p E t q 1 x D _ o y 1 H r x - r E 6 q 9 p p H v i p h B w q z b 3 6 z y U p m s q I 4 u 5 s F g k 8 p B 8 _ m o D s u q L 7 j s u C g u k O i l m t I w 6 _ 4 f q 5 4 i D 2 x n l J 2 - _ 5 J k n q q D 8 h 3 n B u 9 z s a 2 3 3 c 3 t z 0 B y z l v B 2 v 3 m E h 8 i 6 E m i 8 8 X 0 y h m C 4 _ s Q t 3 k d q 8 q u B u l r z F u m k v L g w n q B 1 o v z L v g t g G u t 2 3 B z y m 3 B q z 1 n D q 5 h g D v m z 1 Z 7 k u 2 P u w 1 0 C y 7 u n B 2 - v k E k 2 0 6 H r j 5 l B y 6 0 e 9 k u s E z x s n C s m t a o u q q C 9 h 4 q B i y 1 P 9 w 3 e 5 z 9 o B 3 _ 6 m C u g v 4 x B j u p i E p 8 i 9 G r x 1 9 5 B _ _ 1 r B k q p h B 2 r i l B 3 i 2 r H j x k f _ q x v B l i _ t I r j 1 j C m s l l T m 2 k j E 7 s v Q 3 p r g S i g l m C s x _ 3 E k n t h E 9 8 o 4 K m 2 k k C k u o l D n x - k J m q r p D g 2 o 2 F p z w k B 3 4 h r D 2 n 5 i E r q 0 _ B z 8 p w B x p g u P k t w d y k y T v z w X s u s s C 9 - 7 Y q p 4 o D 9 j 6 8 E 9 1 v n K q w 5 3 B g 4 m 3 C n 3 m m m B 5 g u f w 5 q q h B m x n x M s u i 4 C n g y f i t 6 1 D p s x i T g 0 3 u F i 2 r q C 7 q i w D t 8 p q I i - x x D i p 7 y F o 9 x 8 C i v h r B l 4 i q C q o v g M 1 1 z i p B g 8 8 v o B n g 7 n C n u z p B s w k i F j z 6 i C 1 y i t D y 4 2 p B u 7 o p D 5 1 6 x F s t - 2 D j m y o D - o 7 h O _ n 3 t B z 0 g h D v n _ u B g 4 l 7 H 1 8 z i H 1 v 2 s N 9 1 0 r L w x 9 v B n 0 g x D 5 k _ 7 L k 1 6 9 H 0 r _ m b 7 3 z Y h m 5 g C l 9 j _ H 1 y _ j C 2 3 m o X j 9 t N l k 4 i B n 4 w X 5 5 t W 8 y v 0 B i q v 6 J 2 t 2 6 E p j 7 7 D y _ s 5 M 8 z j g B y q 1 k C z p 6 w B 6 p 4 o D q 6 h _ N l t q v D j z 5 4 K z 7 6 d p w g x D k r g v G y _ n 4 E - 9 j g C w g i 9 K t n 7 p P q x x r D t h j s K r k p x F t k 7 y C p 9 g y E 5 g 8 _ F y h 4 _ C i 7 g b l 6 8 n R y 4 2 p C 8 k l l C q q 3 - B - 0 h U g 8 h 8 F x 5 8 i Z _ m r y x G 9 q 9 _ C 3 l r 3 G h v k r D 8 _ _ 8 B y k 1 z B k p 3 v K 8 m y p C u z n w 6 G k s k x J r 5 p q F 6 3 u k C _ k 1 4 E p r t j C l 9 h w B 7 - t N q z z 8 F k l z y n B v j k 0 C g l n x D 0 m 4 - E g - 0 f _ 9 i t B t s 0 t D r 1 k 5 l B t u q f q 4 _ 6 N 2 4 y p B t 0 - 9 C 6 q 8 1 B m s m u C 8 w u s B _ 1 t L 7 2 z m Q i - _ 2 F 7 _ v 5 C x w _ M 7 t n m F s v 3 j F 7 j v U j r 9 p C _ o t 1 G h v v _ d 8 3 g 6 G 6 8 r t B n v 4 l B l 8 k i E 8 x y u D n 8 m v G r h i x O g t r 0 N 0 o v i J 0 t 2 t B y r 2 z B h 0 5 l I j u v u F q y p t I 4 7 m 5 E w 8 9 3 B x t k n C g l n 1 D j 3 - u F w 6 x j T r i l - C s r k 9 D g 5 s l O i z q l B m o 6 9 C q 7 h P u t 7 2 D s 3 v h I 6 z n _ J z 3 w g C n q - 4 J s - v h D 7 - 8 l B i w _ h C z z _ c r m h 2 D 5 k 3 n H t q i X w h 2 n E h j 7 7 B 7 i w n B j k y 3 H t m q - T n j 3 W 4 3 h q C i 3 3 z D 8 6 2 6 K 0 1 3 r R v 5 q j B j r g l E u i 8 0 C 3 r y 8 B _ h z x T m r m y J 8 _ 1 c 2 0 3 s C s 1 m h B 2 j - t B t 9 o - B p l h 2 B z 3 s V k z k y D 8 h y x H p w 7 4 C u z y m B s u w j J o i o 2 F 4 j 4 R 9 i 0 g B y p p - C g r 2 6 D v z 4 T 4 y q 7 C 8 0 n r K l i i k D 5 - x l D 7 5 3 1 B g v 4 r F 3 l v m E - j z 1 n B s 2 m n B 4 h 3 q B 6 0 7 s Z i r i i u C k i r r C 8 3 4 r N 2 8 w _ E 1 4 4 j J x 9 o o N m o 3 - S y 0 v 2 o B 8 n n n B 4 3 5 0 n B x - 9 j H x j k 4 H u w x x k B v 2 s u I 6 s j 3 E 7 v 5 5 Y j 6 k k K o w n i b 1 j 4 j M 8 - h 6 j B 1 _ y 0 S g m k 3 m B m y n j F 8 g w z G 9 y i m o B 2 1 z x B n - 7 3 R j 7 m g v B l w 6 e i j 9 1 j B o g x b 7 k q o f w y 5 r 1 E - l h 3 X k m 1 8 L 6 u 4 2 E n p 9 p C i 8 - 2 T i 2 - 0 y B _ 8 v s N k l j _ U 0 m n 5 X p t _ 1 a j k t k D p x 4 6 I g 1 r 9 z B w p k 8 Z t 6 t 3 W s 6 6 p 9 B o _ 7 4 D i i m u H g s m w P t 7 8 z L k n y k E z g 9 5 O v 1 2 u p B 1 0 i _ m B 6 x o w R 6 h 1 u W s k 2 2 i B 2 w j r 5 B h 7 k 7 H 2 o - q U m n y r U o t g s x B 0 i r t Q l _ _ l D _ 4 x 5 C 1 h j t e s s l 3 D q 4 z y E n 3 w l P 4 2 v t m D 2 8 y 0 p G s x y 8 t H 3 l r r - L x v r l W t q v 2 C h - q r C j j y 7 C 7 l 1 n K w 4 5 i C i j t j m B x 1 5 v B 9 0 _ f 3 _ r s F j p l q C j 6 i X y w k a _ x x p P l y 3 i C 4 k x h B 7 k u 3 E i s x v D - 0 s 3 H 7 n 2 y I _ p - g C 6 y l i F r y q 3 O v m 7 w 0 C 9 5 x 2 e 9 4 r 4 2 q B x g q l X i 2 8 v K j o 5 6 D 8 h 6 h D k s p i h B 3 s x w E v w h 6 J 1 u j 3 D 6 g y j B 4 h p 3 D z m n e 0 i g - P u 1 j 6 I o k 9 l L p j 4 3 I _ n g z C j 4 o j K h 3 o 6 Q 3 z s - Y v j 5 j I 1 9 q k B 2 8 n 8 E - 4 4 3 E r 0 z M 0 n p k D u 4 u r a m m 2 5 S p 8 - w F _ x 2 7 D 3 2 - 0 D j i 1 0 J o l m 7 m i C 1 r h _ B n n y 4 K 1 3 7 7 D 8 o r j D 4 9 z x O 7 k n 7 H j y v p B t j _ m O 6 _ g - G z y m i F 4 - n p C x r - m C m 6 3 _ C k y q i L q w 1 i G v n z t E l 2 q t L t 3 x s B p z 5 x C g r 4 2 G z 3 p 0 B n 4 y 6 P j 0 - _ G o p y n I y 3 l k H 0 q 6 q E t s n 8 H q 0 3 s B o m u y D 5 j n _ B y o 7 r F g k p m D q l k q C _ j _ U 4 i 8 i F 3 4 k g D q - 8 1 D j o k q D m p 6 z B 9 3 l 4 D 5 w 3 2 I z i k k D x m 1 g F y 0 r n F 8 7 - 0 G g v g 6 F i 0 h p B 1 q l 8 B - q - y D t 5 4 7 I 9 m l z E j y - 5 c n 1 - 0 G 6 j _ 2 B j 6 8 x B 2 m o 5 D - 3 g 1 F 7 - 3 i D 3 w 1 u C g z h 3 B g 9 4 2 C q 5 p s L 2 4 2 x 6 H r h 2 u _ _ C n _ 5 h D x v 1 0 1 B i u 6 _ e g r u 3 D k t 5 - B v i t z E 9 6 3 q T 1 z l q K w v j - D p 5 m w D q m t y D - w l h P 6 - 8 1 y B i 1 2 z C 7 5 7 t E t j m j f 1 8 z h V 4 4 n v n B 4 l 6 m B p 3 i r B i 0 q - v B p 5 4 k K - h y u c n g 1 m s B 7 g x 2 n B q k 2 0 B i t o s N x j w 0 C s x m 7 Z r j 5 g E z 9 n q B x 7 h z B s i h n G - v 1 o H i 1 1 y F 5 9 l n G g n z n C p x 8 t F p v 1 u G m t y v Y v k 2 S n 4 _ Z h z v k C t u 9 1 D 6 i 9 g F o m _ 1 M x t _ Y l l 0 u B n t 1 u D 8 7 0 7 E u w 4 z D h p o - D r 2 g i B 4 r w h B 8 m t 9 H 8 6 t x C y r x y E 8 5 x - Z 5 6 r y c n n 9 4 p B h i 2 x W 5 g h t 5 C 1 n j 7 9 B - q q x K h o _ 2 E 4 4 0 x P k 6 6 x L p w h 3 o B - 8 r - B h v u j d 0 n 4 x L 7 z 3 k R 0 i 9 T j 9 9 r B k 1 l l M _ k 3 _ G z x v 4 B l - 2 n B k 1 p s Q v v y i B - _ s O t x y l O g 2 u q U i q g 5 F 1 u v g D 1 t 2 s F 1 6 p m E 5 5 - z K z u h 5 H _ 9 z n e _ r l k C o n p s L t i p w B p 9 m 6 H h j p 3 C g 7 y q D 3 4 m - M x 6 4 8 - B _ h k r C h v l 7 Q 4 3 i o O k n 2 n E p o l p J m i v j c 8 n 7 4 C l 7 6 _ E m 9 l 8 T 1 x - v O q 6 8 y m B 0 9 6 7 C s 4 3 6 M p 0 2 k 5 B m q x g G q 1 2 l I z o 0 v h C s s t h c k q g 1 7 P _ x 0 x D m 1 i z B p s 5 Q j h g s v B i t h 8 q u B z s q k D 8 p 7 4 j B 0 1 r m c r n r 2 E w l t r B n t 5 _ i B j 0 w r l B u 4 s r B h l l s V t y o 3 d z k s 4 E o g 6 h B 5 r 0 l C 9 s k i B g 3 9 x B s 1 g - B u v g h N w - 0 i L 6 3 3 k B p 5 w w D y y k M s n 9 1 C 2 6 s o E u m 1 g D l 7 m Y x 5 u x B q 7 1 v L 8 p _ x H o 6 s y O 7 t v g J k 9 x q H z l 5 l G 2 _ x y H _ p j w B i w w V 9 m 5 4 J l v 9 v g B 1 t 5 9 Q 1 t _ y E o s x 6 h C 1 h o q D z 7 l k 1 B g l g 6 E i _ r m M s 5 m i P _ p 4 w K 7 r 9 i l B m z p 4 B 5 3 p 2 O h n - w I r p w s B w 0 - k z I u 1 i q I u _ E t H z n - O y 2 z O t w y _ E r t 9 9 h B p t t o B u _ w 1 I m g n o I j n k z D 3 _ u g C g - 0 7 C j s y v B l - u t b n 9 1 1 E 4 t 9 2 F 0 0 x 4 J 4 s j M x k q k D 8 _ m N _ j h f z z 5 - k B h q 3 r X x x k L v x j 9 B 0 x - 9 C _ k 6 o H 6 j k n F 7 u u t E m r x X n q 3 g B n 0 4 l B h n q g B i j H 5 q m Y z n m 5 C j g 9 K v m - z E l m s q P 4 h - o Y p 5 w Z 4 q m g P t v - u J w h t S 4 x 9 o H g 6 3 u B 9 8 q n F y 1 m j E t v s 8 D y q u p B l x v x C 4 6 r 9 E 7 g h k C i q j c y 8 z i B 4 z m h I k _ s r F _ x 7 l B m 7 9 m C 1 h w w F n y q 6 e g h s k C 3 4 w f u r z m E p 6 r m p C h v h 9 E 2 l 1 w 7 C 1 x v q - B p 3 y N 4 i 6 j B p i v o J 6 z 4 w c h y p _ D _ q p a q 3 3 _ D 1 l w g D n 1 _ g F m v z 5 C o p r 7 C 1 n o 6 C g s n k E o p v 0 E m 1 s t W 4 3 m l O x k 6 i B r i 7 _ L k m 5 t B 3 s x u C q m i w D n m j S m v 4 z B w t o k C n t z g C t 8 t m E y _ t h O o l x q C t - t n D r r w - E g g - v D q 8 0 d x 0 8 u B 1 g n z B 8 2 2 s G 3 1 u n B 3 - j 5 B 2 w 4 m F _ g l x C o l k m B 6 y 0 i C 3 g 0 N 3 o z 3 C g 4 4 r B v k h k K 5 i g U t 4 1 1 N 9 p u j B t 5 u z C 2 s h b r l k P l - 1 u C n 9 8 d h y 8 s B 3 l - y B w j n v B 2 g m 3 B n r p 0 B l n s h E k u r x C z w r j D m p t Y 6 0 v r D x v _ 0 B 0 8 _ Q n y 8 u D y n _ h C y j g t C 8 g s l D l y r i D 0 0 - 6 B o s 9 g B r h _ s D 5 6 9 g C i x k r B 0 z m 0 B r 9 s N u 4 - _ L x 0 r 0 G t 9 x 8 V t 5 u r G 2 2 t t D 9 7 - L y r j y B x s 1 o D - 4 y r C h _ y q B h h 8 x B g j h O i w _ - E w _ 5 v J i 4 v a k g n j B s i t s B w k w w G z r _ t C 9 r w g B w _ g u B l k m 1 Z j 2 s r Y 1 m u t e h 6 3 p h P 9 5 y 7 5 C 3 l o y D o w 8 k a m y 3 5 E m 8 v 2 H 8 j 6 p r B - 1 z 2 H 3 u k 1 J o 7 v y H n m 3 v B l 1 2 n I t o j o D - _ y 8 K q p 6 n B i s s i C 7 8 _ l B z u _ p t B 1 4 9 g D j v 5 b 0 g 3 4 J h w 8 k M r _ v 9 x B s 6 1 F 7 t _ h H 5 _ 1 w S z i m R 8 1 j u C x u 1 v F 2 7 l r C h p n 8 T v 8 j v P y i 9 w C 4 g 6 z K 9 v n g C s s v i B _ 4 h 1 D k l 6 _ C l x w g G g 8 7 9 B t 4 i 2 E 8 0 8 o D z n o 5 G h 6 1 u C 5 z 2 6 D z t y 8 C t 7 h 5 C 1 o v 9 B h 7 y z B i l h 6 B q 3 7 9 B i g - x E _ _ s 3 U 2 k i i B & l t ; / r i n g & g t ; & l t ; / r p o l y g o n s & g t ; & l t ; r p o l y g o n s & g t ; & l t ; i d & g t ; - 7 8 8 9 6 9 7 6 3 7 & l t ; / i d & g t ; & l t ; r i n g & g t ; x 8 - n l h m g z E g v 9 9 C w 1 s W u o - Y & l t ; / r i n g & g t ; & l t ; / r p o l y g o n s & g t ; & l t ; r p o l y g o n s & g t ; & l t ; i d & g t ; - 7 8 8 9 6 9 7 6 3 6 & l t ; / i d & g t ; & l t ; r i n g & g t ; u w x s k x s g s E 7 s 9 m r D t k t v w D 4 1 u v 8 C 3 9 n r U w z t u T h x i 7 F & l t ; / r i n g & g t ; & l t ; / r p o l y g o n s & g t ; & l t ; r p o l y g o n s & g t ; & l t ; i d & g t ; - 7 8 8 9 6 9 7 6 3 5 & l t ; / i d & g t ; & l t ; r i n g & g t ; q m 8 p 4 r x 2 0 E p x 7 1 D r v _ 5 B l j j 3 B & l t ; / r i n g & g t ; & l t ; / r p o l y g o n s & g t ; & l t ; r p o l y g o n s & g t ; & l t ; i d & g t ; - 7 8 8 9 6 9 7 6 3 4 & l t ; / i d & g t ; & l t ; r i n g & g t ; i - p 3 l g n 1 r E p o 2 h C 0 5 p s C r n 6 6 E & l t ; / r i n g & g t ; & l t ; / r p o l y g o n s & g t ; & l t ; r p o l y g o n s & g t ; & l t ; i d & g t ; - 7 8 8 9 6 9 7 6 3 3 & l t ; / i d & g t ; & l t ; r i n g & g t ; 1 o x w 0 p y v 0 E 8 _ 9 6 B 1 3 6 X _ y g n B 6 4 y n C & l t ; / r i n g & g t ; & l t ; / r p o l y g o n s & g t ; & l t ; r p o l y g o n s & g t ; & l t ; i d & g t ; - 7 8 8 9 6 9 7 6 3 2 & l t ; / i d & g t ; & l t ; r i n g & g t ; q 4 w - x q m o 2 E 1 9 n t C q _ 7 I m j 5 - D & l t ; / r i n g & g t ; & l t ; / r p o l y g o n s & g t ; & l t ; r p o l y g o n s & g t ; & l t ; i d & g t ; - 7 8 8 9 6 9 7 6 3 1 & l t ; / i d & g t ; & l t ; r i n g & g t ; u o 8 n y m m i q E 5 i r 7 C l 0 9 j B 8 s h 0 B y x 4 9 B j k u 6 M 3 s _ 3 G 0 x 8 3 G j o h 8 D x p _ k C x n 7 J 7 7 n 3 B y z 6 a 4 g 6 y H g j w u B 8 s l Z 0 i 9 f m r l z D h r n 4 D k y s a x p v j J o h 7 0 C z 8 _ w C g 2 v 0 C 1 _ y V 5 h 2 t T m 7 q q G g 0 7 7 F q - l r C z 8 g 4 F j v s t F 6 u o 1 B n - u 9 B t s j 7 F _ x 9 6 B m r u N u 2 4 7 D i r v 2 B - p 7 g E _ 2 l i B 1 r n Y y s i 1 F 5 7 y 4 F 9 u m v B 3 j m n F s 1 t u C q 7 l j E _ w s k I t s 8 p H 0 i 7 u B v 1 v n F o p 3 o h B h 6 v 5 C - 4 7 Q x n p u C s 9 h d x 7 7 v B 6 i k k B j m 3 3 B 8 h 7 n B u h t q B 6 n u 0 C n w u k D 2 3 - 6 E j i 1 J - m p r E q j 0 Z 4 n g k C 1 8 m q B t k k k B t i y v B m 6 r t B z s o u B j 6 4 g D r 2 5 t I v 1 4 V l r o h D w p t o E y 7 2 o C z _ s w D 7 r x 1 I l w z 1 F 2 2 8 0 C n g v U 2 n _ r C 2 j r R l q v m C 1 z o z C u 5 u o C m 2 1 n B k l 5 p C 8 n r h D h i q _ D _ _ 6 8 W _ 1 h u U 6 v 8 n l B q 9 k H q k r 8 C m 0 1 h D 1 j H j u k l B n 7 x X 6 v 3 Z v 4 l B n n 6 0 B j 9 h q D - - x e _ 6 s q G q u e _ u t 6 B z 4 q O 1 j n w B 1 - L w 8 L 9 v r - B s t z 4 D - - 7 l E w n h k D u 0 n y I i 2 l 4 B 9 5 s M 0 9 y 2 G v 2 4 o P m v s 6 R - x t o F 5 7 w i I y 4 - u B 2 7 m q D n q 5 - E w i _ w C o w k o B 2 5 q c n u n s Z & l t ; / r i n g & g t ; & l t ; / r p o l y g o n s & g t ; & l t ; r p o l y g o n s & g t ; & l t ; i d & g t ; - 7 8 8 9 6 9 7 6 3 0 & l t ; / i d & g t ; & l t ; r i n g & g t ; m 0 n v r - q p z E 8 5 v 9 U 8 o 5 V 1 1 1 t C x s v o E o h 3 v D & l t ; / r i n g & g t ; & l t ; / r p o l y g o n s & g t ; & l t ; r p o l y g o n s & g t ; & l t ; i d & g t ; - 7 8 8 9 6 9 7 6 2 9 & l t ; / i d & g t ; & l t ; r i n g & g t ; z 9 o i j p s 4 0 E 0 p k U o j q s B 2 _ n 8 D j 4 5 5 B 6 - p v C h v u 1 B u i t u B g 2 5 o I o v o - D l q m 1 B 1 q u 0 B z 8 h t C i k 7 R q m 1 f j 3 z U g _ s 4 K x q w e - z 6 3 B 7 z v 2 E 3 r o - M 0 o 6 v B j y 3 y E p j 7 u B j o w 1 D 5 4 4 4 M & l t ; / r i n g & g t ; & l t ; / r p o l y g o n s & g t ; & l t ; / r l i s t & g t ; & l t ; b b o x & g t ; M U L T I P O I N T   ( ( - 8 3 . 0 5 2 2 4   7 . 0 8 4 4 0 6 ) ,   ( - 7 7 . 1 5 7 6 7   9 . 7 1 7 6 0 1 ) ) & l t ; / b b o x & g t ; & l t ; / r e n t r y v a l u e & g t ; & l t ; / r e n t r y & g t ; & l t ; r e n t r y & g t ; & l t ; r e n t r y k e y & g t ; & l t ; l a t & g t ; - 1 6 . 3 7 6 6 8 4 1 8 8 8 4 2 7 7 3 & l t ; / l a t & g t ; & l t ; l o n & g t ; 1 6 7 . 5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3 1 6 & l t ; / i d & g t ; & l t ; r i n g & g t ; n 3 9 x 4 t 3 i v U _ 9 o r C i - z k C 2 y - y B m z u 5 B u 6 5 m L 8 y k 9 I 6 1 6 0 T 0 9 2 y D 4 5 w 2 D 1 8 j v S z 4 j v D 3 0 g R & l t ; / r i n g & g t ; & l t ; / r p o l y g o n s & g t ; & l t ; r p o l y g o n s & g t ; & l t ; i d & g t ; - 7 8 8 9 6 9 9 3 1 5 & l t ; / i d & g t ; & l t ; r i n g & g t ; 7 i 3 o 7 4 p s q T l 9 v c t 8 2 z C l w t b o w 4 3 C & l t ; / r i n g & g t ; & l t ; / r p o l y g o n s & g t ; & l t ; r p o l y g o n s & g t ; & l t ; i d & g t ; - 7 8 8 9 6 9 9 3 1 4 & l t ; / i d & g t ; & l t ; r i n g & g t ; 9 p v o 1 j k 6 y T 0 9 p z D i z 5 k P z 1 q 5 B 5 s z u L 1 7 z n P u u t l D & l t ; / r i n g & g t ; & l t ; / r p o l y g o n s & g t ; & l t ; r p o l y g o n s & g t ; & l t ; i d & g t ; - 7 8 8 9 6 9 9 3 1 3 & l t ; / i d & g t ; & l t ; r i n g & g t ; g - m p k n m _ 9 S p 5 q j I w s - 9 P n p u g H r o t p M q g w - F _ z w p K y o u s I j x w g H & l t ; / r i n g & g t ; & l t ; / r p o l y g o n s & g t ; & l t ; r p o l y g o n s & g t ; & l t ; i d & g t ; - 7 8 8 9 6 9 9 3 1 2 & l t ; / i d & g t ; & l t ; r i n g & g t ; 0 i 1 r g p z j q T 5 9 0 u C - 7 3 4 D 3 4 v _ B & l t ; / r i n g & g t ; & l t ; / r p o l y g o n s & g t ; & l t ; r p o l y g o n s & g t ; & l t ; i d & g t ; - 7 8 8 9 6 9 9 3 1 1 & l t ; / i d & g t ; & l t ; r i n g & g t ; 1 7 j j s h 4 7 z T 9 i - u B o m i 7 G x 8 u 0 O & l t ; / r i n g & g t ; & l t ; / r p o l y g o n s & g t ; & l t ; r p o l y g o n s & g t ; & l t ; i d & g t ; - 7 8 8 9 6 9 9 3 1 0 & l t ; / i d & g t ; & l t ; r i n g & g t ; h - 7 i 8 4 z 5 k T t 0 v s I j m q 3 K x q h n E l i h h B w p q s C g s w r G 5 y n t R 7 3 0 i E v l p g C - u 3 y D _ 3 g 7 F o x w i I k n 8 q E 7 8 r q I s 1 u n b o u z o H h m l y N q n t p G 8 s 3 2 C l 3 o s N v 5 p k o B n g i 0 F 3 m u 8 E r 5 z _ 1 C k 5 6 y G g z 4 i Q o 8 m k M r n 4 9 F 6 h u n h C p m 8 m C 4 p k 6 7 B w 1 v u E t 0 3 s F k y 5 p F 5 q v 2 G 2 n r g 3 D y h 7 u D o j o q S - - 5 8 T o 1 1 h M _ s u k e 2 1 9 - K o 6 s m z B q o z h x B h q 5 j D 8 2 3 u J 2 9 v z D - 2 - 7 M 1 y m 0 C 6 i 0 g C 0 z w r j B h w z 0 F r i z n O 9 u q z G 3 l q v C 7 _ _ 5 i B 3 2 _ l B n i 6 9 B q 1 9 l K y n r 0 F & l t ; / r i n g & g t ; & l t ; / r p o l y g o n s & g t ; & l t ; r p o l y g o n s & g t ; & l t ; i d & g t ; - 7 8 8 9 6 9 9 3 0 9 & l t ; / i d & g t ; & l t ; r i n g & g t ; 4 u 2 s 9 7 v 2 y T g m u T 8 p 8 m B n k s t B 6 u p 8 D & l t ; / r i n g & g t ; & l t ; / r p o l y g o n s & g t ; & l t ; r p o l y g o n s & g t ; & l t ; i d & g t ; - 7 8 8 9 6 9 9 3 0 8 & l t ; / i d & g t ; & l t ; r i n g & g t ; p r r i 5 n s 8 g T 1 1 l u F 7 m h u K - 5 g w L 0 m 8 p G k i m u I _ 6 8 z I 4 2 y u c n v k v M 8 u 9 g q D h 1 8 1 3 C 5 k u _ I 9 9 v r S 4 w k o X l 8 9 n M q 8 z x 2 Q & l t ; / r i n g & g t ; & l t ; / r p o l y g o n s & g t ; & l t ; r p o l y g o n s & g t ; & l t ; i d & g t ; - 7 8 8 9 6 9 9 3 0 7 & l t ; / i d & g t ; & l t ; r i n g & g t ; - m l m z t 1 l j T _ g m _ L 2 6 t _ y B u l v i x H 7 p w i a m _ 6 s s I r i - 7 B 6 l 5 7 D 0 5 7 g F 8 2 j n H 6 _ v s D s h t 5 5 C 3 y w i q E g 1 r 4 K 2 u g 5 6 B g 8 i 9 M v i q 9 d u r i v h G m j s p Z r 7 j g G z j 9 g D z r q g 0 B 7 w _ 9 k G m 5 v p G & l t ; / r i n g & g t ; & l t ; / r p o l y g o n s & g t ; & l t ; r p o l y g o n s & g t ; & l t ; i d & g t ; - 7 8 8 9 6 9 9 3 0 6 & l t ; / i d & g t ; & l t ; r i n g & g t ; q 3 8 s j z 5 l 1 T 7 g 3 i K j t 9 8 H 3 4 0 d 0 r j 0 F 7 u h g D 1 p 8 j F l u 7 Q o l 6 v B q l 4 K y 9 _ 7 I & l t ; / r i n g & g t ; & l t ; / r p o l y g o n s & g t ; & l t ; r p o l y g o n s & g t ; & l t ; i d & g t ; - 7 8 8 9 6 9 9 3 0 5 & l t ; / i d & g t ; & l t ; r i n g & g t ; w n n 2 0 l t s _ S o s 5 7 C z x n o D s l 4 U & l t ; / r i n g & g t ; & l t ; / r p o l y g o n s & g t ; & l t ; r p o l y g o n s & g t ; & l t ; i d & g t ; - 7 8 8 9 6 9 9 3 0 4 & l t ; / i d & g t ; & l t ; r i n g & g t ; - z 3 0 h 6 - l r T v p 7 3 D u - x 8 W 2 v 4 v T t 4 t o U k t 3 3 j B 5 3 1 x w B n g 9 i p B x g y 5 F x 2 _ 8 M q i 7 u j B k q o 9 5 C 0 j 8 _ D m 7 g 6 D z u - s C 8 o 4 y E j h k 1 B 9 x n a u q - w q B g l j x C - p k _ F g 2 y i H r 2 1 1 m B 9 p l s G n u y r N g s 9 - G s g x 8 7 B - _ h j F _ 7 r l I l m - s G 3 5 l i B - g g Z 1 _ z 0 B g y z l G y - s n C j h 1 o M k - t i D m i o 2 u C 0 0 w k v B 5 m v w u B _ 0 6 y D s - - _ F 7 j k g G y x z r S z h 2 u I p o s 6 y B v w m g O 1 0 z o E o p x 8 D s 5 v t C 3 t s r L n o s 2 e 0 4 i r T q 4 z v y B & l t ; / r i n g & g t ; & l t ; / r p o l y g o n s & g t ; & l t ; r p o l y g o n s & g t ; & l t ; i d & g t ; - 7 8 8 9 6 9 9 3 0 3 & l t ; / i d & g t ; & l t ; r i n g & g t ; 2 p r s o 1 y s 7 S 9 r u z D m q 8 w E - i 8 u C j 3 i o G _ y q z B & l t ; / r i n g & g t ; & l t ; / r p o l y g o n s & g t ; & l t ; r p o l y g o n s & g t ; & l t ; i d & g t ; - 7 8 8 9 6 9 9 3 0 2 & l t ; / i d & g t ; & l t ; r i n g & g t ; h y r - i 8 5 7 o U 0 r 6 x J 3 9 g z q B 7 3 3 t F n x m 5 C w v w 1 y C q i g v I & l t ; / r i n g & g t ; & l t ; / r p o l y g o n s & g t ; & l t ; r p o l y g o n s & g t ; & l t ; i d & g t ; - 7 8 8 9 6 9 9 3 0 1 & l t ; / i d & g t ; & l t ; r i n g & g t ; i v y 1 j 2 q 8 - S 0 i w q M 2 p s w I t 2 - - G y 9 x v D p s k i J 5 i j X i u 9 h G s 9 s 5 X w i 4 q D q 9 x 7 K 1 q h z K 5 8 y h I q 0 m 0 e _ 6 3 i E y l - v y B v r p m F p t 1 r a 0 z 5 6 W j - i 8 D & l t ; / r i n g & g t ; & l t ; / r p o l y g o n s & g t ; & l t ; r p o l y g o n s & g t ; & l t ; i d & g t ; - 7 8 8 9 6 9 9 3 0 0 & l t ; / i d & g t ; & l t ; r i n g & g t ; 7 _ g y p u w 4 s T 4 n 5 u I n v i q U v 0 l m Q 4 j 2 t M x s o 7 D s 4 z q N 2 i o l g F y q x m K & l t ; / r i n g & g t ; & l t ; / r p o l y g o n s & g t ; & l t ; r p o l y g o n s & g t ; & l t ; i d & g t ; - 7 8 8 9 6 9 9 2 9 9 & l t ; / i d & g t ; & l t ; r i n g & g t ; 4 3 5 q k 4 y w j T m y z 0 B y x - h B n i y h C _ r l h B & l t ; / r i n g & g t ; & l t ; / r p o l y g o n s & g t ; & l t ; r p o l y g o n s & g t ; & l t ; i d & g t ; - 7 8 8 9 6 9 9 2 9 8 & l t ; / i d & g t ; & l t ; r i n g & g t ; 1 8 0 t x x z l 0 T o u r s B m k j s g B h m z _ C l 0 4 e 5 h l p D x 7 j h R u 0 4 g d & l t ; / r i n g & g t ; & l t ; / r p o l y g o n s & g t ; & l t ; r p o l y g o n s & g t ; & l t ; i d & g t ; - 7 8 8 9 6 9 9 2 9 7 & l t ; / i d & g t ; & l t ; r i n g & g t ; - _ t z 9 s m 2 5 S w w o z L r 9 i 6 I - - 5 o L 7 w m 6 T 3 1 5 7 _ H m 6 i j D 6 n h 4 I 2 2 v t E 8 _ s n K y z s 5 t B 9 y o i s B h u 2 g _ B i k j u M y x v 9 B 9 _ s 4 J x k 1 X v 3 g y D n m 2 1 J y - 1 l x B m 8 3 u Y 0 9 u 5 E z 1 p o V h s r 0 B w y 4 W w t 8 p O k 3 o v 2 B i 8 4 z B t 0 x 2 H & l t ; / r i n g & g t ; & l t ; / r p o l y g o n s & g t ; & l t ; r p o l y g o n s & g t ; & l t ; i d & g t ; - 7 8 8 9 6 9 9 2 9 6 & l t ; / i d & g t ; & l t ; r i n g & g t ; 1 1 k m u p q 0 _ S l _ j v D h u h m B z g _ o C s 4 z 8 F n q p h C k n - S t 8 w _ M & l t ; / r i n g & g t ; & l t ; / r p o l y g o n s & g t ; & l t ; r p o l y g o n s & g t ; & l t ; i d & g t ; - 7 8 8 9 6 9 9 2 9 5 & l t ; / i d & g t ; & l t ; r i n g & g t ; o x 2 0 z 5 4 h 8 S _ 6 8 p C j 4 9 w B _ z _ N 6 - j 9 D o r t 1 B 0 v 2 h B & l t ; / r i n g & g t ; & l t ; / r p o l y g o n s & g t ; & l t ; r p o l y g o n s & g t ; & l t ; i d & g t ; - 7 8 8 9 6 9 9 2 9 4 & l t ; / i d & g t ; & l t ; r i n g & g t ; r 8 5 y z 8 l - p T l _ _ - K 6 2 q 1 D i t o _ B h w 6 5 Y 9 k l a w 1 5 1 B & l t ; / r i n g & g t ; & l t ; / r p o l y g o n s & g t ; & l t ; r p o l y g o n s & g t ; & l t ; i d & g t ; - 7 8 8 9 6 9 9 2 9 3 & l t ; / i d & g t ; & l t ; r i n g & g t ; 8 5 4 p z k 9 t q U g 6 4 n C n - l v E z g 7 k F 3 r 9 7 H n n 0 x H u m j p S 6 y o 0 E 4 q 0 l D r _ h 0 F 9 y m q M x q 9 q M o 9 r O o n x p C g l _ 0 B g 6 o n C 8 r l i F j y l j L z _ w _ Y z n x k N t g g 0 C l q r t G - z k j F t y 0 e q k 3 g C y 3 z 7 L 4 8 t q r B 4 - y k S o l 9 x M s o v _ l B g 0 u t H l 8 i 0 F 6 - o T y n r r G v 9 _ q B p 2 j q Q k o o _ k F 1 5 3 4 I 0 z j v M p 6 n 4 t F 7 2 z r O n p 2 k j E 1 s l u I i l n e _ t 0 l S l w u t R l w o l R 7 r y t O 6 4 x k H 1 z v k S m 5 - h D g - v p z D r 6 y x X & l t ; / r i n g & g t ; & l t ; / r p o l y g o n s & g t ; & l t ; r p o l y g o n s & g t ; & l t ; i d & g t ; - 7 8 8 9 6 9 9 2 9 2 & l t ; / i d & g t ; & l t ; r i n g & g t ; 3 s x m y 8 t 6 x T u t j n Z 2 v m 1 r B s o j k D x y o 9 H x l 4 x b r k _ q L m 9 4 h H 3 _ o 5 O l h n v Y n h j x J & l t ; / r i n g & g t ; & l t ; / r p o l y g o n s & g t ; & l t ; r p o l y g o n s & g t ; & l t ; i d & g t ; - 7 8 8 9 6 9 9 2 9 1 & l t ; / i d & g t ; & l t ; r i n g & g t ; w 5 7 h j s - 6 k U n n 7 o L z s i 9 Q j g g g m B u u t 5 L m _ 6 2 G 4 8 l x 1 D 1 x r 1 i E 7 j 4 u z C 9 v 8 p U 4 0 t u H 8 r - 0 j D i 0 1 x B v 0 l w k C 8 z z 7 v B y - 6 5 C x x u _ f p 9 h - M s t z s k B v r v 3 G g h p 2 F j q 1 u L u t i 3 B h t 3 Y 1 y z Q v 5 3 8 e k w n t a 5 4 6 l Q - 8 v j B k 7 5 t D g t y w 4 B l g m j Y g p g h Q 9 1 n 2 C w 9 o n F s k 0 t j B 6 y z s f 8 - i q l B 9 s o 8 w B l 4 y k S 5 h j 2 H w 7 1 l P _ 3 7 6 k B n p l 6 B 5 n h r F r t i u M 1 t w g M 3 v s y 3 B q 8 - t J 3 w 7 j E 4 q q 1 M q k g j g C x g 4 q z B h q w h V & l t ; / r i n g & g t ; & l t ; / r p o l y g o n s & g t ; & l t ; r p o l y g o n s & g t ; & l t ; i d & g t ; - 7 8 8 9 6 9 9 2 9 0 & l t ; / i d & g t ; & l t ; r i n g & g t ; q 1 7 g 0 1 i h h T i 1 y 4 C o g p 4 E v u w g B & l t ; / r i n g & g t ; & l t ; / r p o l y g o n s & g t ; & l t ; r p o l y g o n s & g t ; & l t ; i d & g t ; - 7 8 8 9 6 9 9 2 8 9 & l t ; / i d & g t ; & l t ; r i n g & g t ; m o 3 9 u j 7 5 t T - y 9 i L 7 s g 0 C t 4 r r d t n m - J 5 9 9 n c i 6 4 7 B r i p s Z x 9 p 1 P u t 9 h F & l t ; / r i n g & g t ; & l t ; / r p o l y g o n s & g t ; & l t ; r p o l y g o n s & g t ; & l t ; i d & g t ; - 7 8 8 9 6 9 9 2 8 8 & l t ; / i d & g t ; & l t ; r i n g & g t ; 2 v j x 3 7 8 r x U q p w 7 G 1 s o 9 B v - o 5 U s r r u D l 4 g 8 D g w 0 6 O m o p 0 p B 1 n q - x B q 6 x k K l v n 6 F 4 8 6 j f x t 3 x F l 5 t 8 B 8 2 t s N v q 1 - J j 8 h k T s x i x i B g 3 4 8 C 3 v r l E _ y _ n F 6 8 1 4 B z 1 6 g G h h k _ C n v p m B 0 m - y F h 6 u l U x 0 q h H 8 m v k D & l t ; / r i n g & g t ; & l t ; / r p o l y g o n s & g t ; & l t ; r p o l y g o n s & g t ; & l t ; i d & g t ; - 7 8 8 9 6 9 9 2 8 7 & l t ; / i d & g t ; & l t ; r i n g & g t ; i h 2 7 j t 1 r p T - i 7 h H o - y l B 0 6 5 8 C _ r j k K t j 6 7 T r j 6 j P k _ _ k W g h g r D j - - j C 0 9 6 n C 3 9 v m F z i k x C 4 s 7 x O 5 k z h g B 0 w n _ E x - n 0 C n o q 6 W p _ 5 6 K w l p 2 h E 4 k y 6 - C w 0 y w W _ k 4 p v C 1 q - 0 V 4 w l 5 h D 0 g v r C u 2 3 4 F 5 8 j 2 G y v j 0 G t j l m h B _ 7 k 9 D p 6 h 9 C t s j k G z m 0 j B u 7 7 - d 1 h y j b j x 7 w E 4 0 h p G x r m j T v 0 w s B w _ 5 i l B 1 6 i y F i g o x G y 3 4 m B 8 i 0 v I 5 _ x h C 7 1 o 6 P 3 n m 5 N r 2 q r N h v h i C n x o x M 6 9 y 2 F _ 4 v 9 O h - l 8 H 1 0 9 k c m q t i Q 2 o v 6 t B 4 o 8 u c n h l 0 j B 5 6 w q U u 9 s s I r 7 h 4 h B g l u q v C & l t ; / r i n g & g t ; & l t ; / r p o l y g o n s & g t ; & l t ; r p o l y g o n s & g t ; & l t ; i d & g t ; - 7 8 8 9 6 9 9 2 8 6 & l t ; / i d & g t ; & l t ; r i n g & g t ; k m r h z x p p q T z j r u B 9 u z t C o j l 8 J 7 7 8 z E g h 4 x B _ 8 r U & l t ; / r i n g & g t ; & l t ; / r p o l y g o n s & g t ; & l t ; r p o l y g o n s & g t ; & l t ; i d & g t ; - 7 8 8 9 6 9 9 2 8 5 & l t ; / i d & g t ; & l t ; r i n g & g t ; 6 n u y j t w 1 0 T 9 k _ s F i k 8 6 B n g s z G m 4 9 v F n p r l T & l t ; / r i n g & g t ; & l t ; / r p o l y g o n s & g t ; & l t ; r p o l y g o n s & g t ; & l t ; i d & g t ; - 7 8 8 9 6 9 9 2 8 4 & l t ; / i d & g t ; & l t ; r i n g & g t ; 5 q m v y p 1 6 z T w h u 4 E k 7 l 1 M 5 h u q N y 5 r v I t 1 4 w o B _ p g 8 f 2 k u 9 B 1 p u 8 G 4 _ _ O 9 n g k U o w p 1 I 0 0 7 1 J 8 y u x D s 1 s - H & l t ; / r i n g & g t ; & l t ; / r p o l y g o n s & g t ; & l t ; r p o l y g o n s & g t ; & l t ; i d & g t ; - 7 8 8 9 6 9 9 2 8 3 & l t ; / i d & g t ; & l t ; r i n g & g t ; l 8 9 _ 3 u 7 x x T w v t t C 9 0 s r _ C h t k i R 6 z q 1 C g 8 w q B - z n o U 1 i u 4 P l 6 y u E x 3 i v R 2 l v m 1 B 6 s j 0 E 5 r k x J & l t ; / r i n g & g t ; & l t ; / r p o l y g o n s & g t ; & l t ; r p o l y g o n s & g t ; & l t ; i d & g t ; - 7 8 8 9 6 9 9 2 8 2 & l t ; / i d & g t ; & l t ; r i n g & g t ; m i n t x _ 9 v _ S 8 3 g g C 7 x z 9 E n i s s D g p 4 n B i n 3 i F & l t ; / r i n g & g t ; & l t ; / r p o l y g o n s & g t ; & l t ; r p o l y g o n s & g t ; & l t ; i d & g t ; - 7 8 8 9 6 9 9 2 8 1 & l t ; / i d & g t ; & l t ; r i n g & g t ; 1 h m 8 m i 0 9 9 S j 7 _ 3 B z w s v B 4 4 k X q w l o E 3 m t e & l t ; / r i n g & g t ; & l t ; / r p o l y g o n s & g t ; & l t ; r p o l y g o n s & g t ; & l t ; i d & g t ; - 7 8 8 9 6 9 9 2 8 0 & l t ; / i d & g t ; & l t ; r i n g & g t ; 6 - 5 2 4 g i u 7 S q - i o B t x 4 5 E s 2 o 6 D k 4 w s X 9 g i 7 W 2 5 8 t B t 7 h 4 T v q j 0 b i i 4 k D & l t ; / r i n g & g t ; & l t ; / r p o l y g o n s & g t ; & l t ; r p o l y g o n s & g t ; & l t ; i d & g t ; - 7 8 8 9 6 9 9 2 7 9 & l t ; / i d & g t ; & l t ; r i n g & g t ; 1 n x h 6 7 l o g T w 7 n j J s 2 x 5 J r _ r 5 E 1 5 8 w J - 5 2 2 e x x v 1 Q 0 t 7 n H y 4 i o C & l t ; / r i n g & g t ; & l t ; / r p o l y g o n s & g t ; & l t ; r p o l y g o n s & g t ; & l t ; i d & g t ; - 7 8 8 9 6 9 9 2 7 8 & l t ; / i d & g t ; & l t ; r i n g & g t ; z 1 5 j k - t x i T 6 5 8 9 C 4 w v K 0 i w 9 D s u 9 j D h 9 x c & l t ; / r i n g & g t ; & l t ; / r p o l y g o n s & g t ; & l t ; r p o l y g o n s & g t ; & l t ; i d & g t ; - 7 8 8 9 6 9 9 2 7 7 & l t ; / i d & g t ; & l t ; r i n g & g t ; _ k 4 g 4 u 1 s 0 T u n i x C y 1 o k _ D t 0 0 _ I u z j _ C 7 9 z 8 H 8 5 k p B 9 s j v B g p - n p C i r x k L l l w y L & l t ; / r i n g & g t ; & l t ; / r p o l y g o n s & g t ; & l t ; r p o l y g o n s & g t ; & l t ; i d & g t ; - 7 8 8 9 6 9 9 2 7 6 & l t ; / i d & g t ; & l t ; r i n g & g t ; y o w k g q 7 t y T l j 5 l C 3 x 9 _ C 4 t m o E 5 i j g G & l t ; / r i n g & g t ; & l t ; / r p o l y g o n s & g t ; & l t ; r p o l y g o n s & g t ; & l t ; i d & g t ; - 7 8 8 9 6 9 9 2 7 5 & l t ; / i d & g t ; & l t ; r i n g & g t ; y 3 y _ 7 _ w o - S - 7 3 p W u 1 t t i B 2 _ _ m G 3 6 x x C k i _ 4 w B & l t ; / r i n g & g t ; & l t ; / r p o l y g o n s & g t ; & l t ; r p o l y g o n s & g t ; & l t ; i d & g t ; - 7 8 8 9 6 9 9 2 7 4 & l t ; / i d & g t ; & l t ; r i n g & g t ; j y 7 q h 8 s j g T _ x 7 w B 6 l j 2 B v 3 9 1 B & l t ; / r i n g & g t ; & l t ; / r p o l y g o n s & g t ; & l t ; r p o l y g o n s & g t ; & l t ; i d & g t ; - 7 8 8 9 6 9 9 2 7 3 & l t ; / i d & g t ; & l t ; r i n g & g t ; 5 2 n u 6 1 m o y T u i 7 h D 4 9 k z H l 7 u p U & l t ; / r i n g & g t ; & l t ; / r p o l y g o n s & g t ; & l t ; r p o l y g o n s & g t ; & l t ; i d & g t ; - 7 8 8 9 6 9 9 2 7 2 & l t ; / i d & g t ; & l t ; r i n g & g t ; i t 4 - w k n s o T p - 0 g B n o o o K v _ 7 k C 5 u 2 p B 9 5 t 3 P & l t ; / r i n g & g t ; & l t ; / r p o l y g o n s & g t ; & l t ; r p o l y g o n s & g t ; & l t ; i d & g t ; - 7 8 8 9 6 9 9 2 7 1 & l t ; / i d & g t ; & l t ; r i n g & g t ; p n 1 z 0 w v z 9 S g 7 j 8 B 7 l 9 q J s t v 7 J 4 k p 3 H & l t ; / r i n g & g t ; & l t ; / r p o l y g o n s & g t ; & l t ; r p o l y g o n s & g t ; & l t ; i d & g t ; - 7 8 8 9 6 9 9 2 7 0 & l t ; / i d & g t ; & l t ; r i n g & g t ; h g w o u q 1 o z T x l k 7 W v 5 8 m E 3 n m n L & l t ; / r i n g & g t ; & l t ; / r p o l y g o n s & g t ; & l t ; r p o l y g o n s & g t ; & l t ; i d & g t ; - 7 8 8 9 6 9 9 2 6 9 & l t ; / i d & g t ; & l t ; r i n g & g t ; i 6 4 j 3 j i 4 j T 3 h x c j l 0 i E t l t v C 4 5 k 5 D & l t ; / r i n g & g t ; & l t ; / r p o l y g o n s & g t ; & l t ; r p o l y g o n s & g t ; & l t ; i d & g t ; - 7 8 8 9 6 9 9 2 6 8 & l t ; / i d & g t ; & l t ; r i n g & g t ; t 7 9 m g 2 y 4 0 T t _ x X 5 x w R o _ l o B 6 2 m H & l t ; / r i n g & g t ; & l t ; / r p o l y g o n s & g t ; & l t ; r p o l y g o n s & g t ; & l t ; i d & g t ; - 7 8 8 9 6 9 9 2 6 7 & l t ; / i d & g t ; & l t ; r i n g & g t ; 5 - q v 3 g j 9 0 S x 9 o Z 6 8 t e j 1 z i C & l t ; / r i n g & g t ; & l t ; / r p o l y g o n s & g t ; & l t ; r p o l y g o n s & g t ; & l t ; i d & g t ; - 7 8 8 9 6 9 9 2 6 6 & l t ; / i d & g t ; & l t ; r i n g & g t ; s 7 o 9 j 2 z m t S o x z e t 1 6 q I 6 y 1 _ F s k _ 7 P & l t ; / r i n g & g t ; & l t ; / r p o l y g o n s & g t ; & l t ; r p o l y g o n s & g t ; & l t ; i d & g t ; - 7 8 8 9 6 9 9 2 6 5 & l t ; / i d & g t ; & l t ; r i n g & g t ; g i l y u 2 j w 3 S m 8 y _ M 8 h n g G j 1 7 l N y q w 8 E 2 p o 5 J y h 0 6 K & l t ; / r i n g & g t ; & l t ; / r p o l y g o n s & g t ; & l t ; r p o l y g o n s & g t ; & l t ; i d & g t ; - 7 8 8 9 6 9 9 2 6 4 & l t ; / i d & g t ; & l t ; r i n g & g t ; l r x 3 y z p x t S - 5 5 r K j x 8 - F 9 p u 2 L z g 4 g D x s 9 l F q 4 y u H _ m y z I h 2 4 t E _ 5 5 9 D k n w j D & l t ; / r i n g & g t ; & l t ; / r p o l y g o n s & g t ; & l t ; r p o l y g o n s & g t ; & l t ; i d & g t ; - 7 8 8 9 6 9 9 2 6 3 & l t ; / i d & g t ; & l t ; r i n g & g t ; o t 4 o n 5 w 7 r S w z w r B 9 h u 7 c v i 1 7 G z k n 1 P j l 8 w P q 3 u y N - 7 n q W p u m x J j 5 t 7 C m l v y E - j 9 i E s n l r C 9 y v o D 1 r 1 p Z u k o s B 4 8 6 t U 8 2 9 7 N & l t ; / r i n g & g t ; & l t ; / r p o l y g o n s & g t ; & l t ; r p o l y g o n s & g t ; & l t ; i d & g t ; - 7 8 8 9 6 9 9 2 6 2 & l t ; / i d & g t ; & l t ; r i n g & g t ; 9 5 3 w 3 t 3 3 2 S 2 m 8 i E i j r 7 X k 6 l _ C 6 5 r n F _ 6 y 0 B 7 s x n B p u 0 0 C l s v l K 6 y 3 h V 9 g 8 y F l 0 9 N n w t _ C t 0 6 v D p 1 v s Q 7 j t - B - y 9 n C 9 _ u h K - 8 8 z M m u g 1 M 7 l 9 - Q i o m 0 G r 7 v i C w h z m B 0 u 6 r C x v l w F p n g m G 7 2 - v I s w r x 6 B j 9 o 6 l B 3 k x p D y 1 o l B l r u r J j z _ i K z _ 7 u M 0 p s q w B 0 0 l o B g 4 r u q B w t s l x B r 0 l t B u m x d i v p w C z x s z I p x 0 1 w D t w i 7 Q 2 6 y u H _ 7 - _ C - 5 0 1 L 1 t 8 i O & l t ; / r i n g & g t ; & l t ; / r p o l y g o n s & g t ; & l t ; r p o l y g o n s & g t ; & l t ; i d & g t ; - 7 8 8 9 6 9 9 2 6 1 & l t ; / i d & g t ; & l t ; r i n g & g t ; h 1 5 k y m 8 o u S g w 7 7 B g 1 _ 8 G q z 9 w L r 4 y 8 L 3 q g 3 G v 1 o m T 7 5 j 5 D h p g p L 4 8 p 9 F 2 8 9 n D & l t ; / r i n g & g t ; & l t ; / r p o l y g o n s & g t ; & l t ; r p o l y g o n s & g t ; & l t ; i d & g t ; - 7 8 8 9 6 9 9 2 6 0 & l t ; / i d & g t ; & l t ; r i n g & g t ; 2 8 h j l 5 2 i s S - 3 p 2 E 9 g m Y 3 x m w E 5 6 6 l F 0 v i _ C - s g 1 B & l t ; / r i n g & g t ; & l t ; / r p o l y g o n s & g t ; & l t ; r p o l y g o n s & g t ; & l t ; i d & g t ; - 7 8 8 9 6 9 9 2 5 9 & l t ; / i d & g t ; & l t ; r i n g & g t ; 4 5 p i w q t 0 s S 8 j k 1 c 4 q 3 5 B n 1 p y F p u u 9 L h l 6 g f s q k 9 D 5 i 7 _ C 0 - n g C i t m p E m v i q I 0 x 1 4 E 6 8 o - E k u 0 - B q 8 r _ B 9 m n 5 G t g 8 z J t s o w I & l t ; / r i n g & g t ; & l t ; / r p o l y g o n s & g t ; & l t ; r p o l y g o n s & g t ; & l t ; i d & g t ; - 7 8 8 9 6 9 9 2 5 8 & l t ; / i d & g t ; & l t ; r i n g & g t ; s 8 u 8 x w y 6 0 S 0 5 y J v v 4 6 B h r r l D & l t ; / r i n g & g t ; & l t ; / r p o l y g o n s & g t ; & l t ; r p o l y g o n s & g t ; & l t ; i d & g t ; - 7 8 8 9 6 9 9 2 5 7 & l t ; / i d & g t ; & l t ; r i n g & g t ; m 5 5 _ 1 r m p z S u 4 0 h X 9 9 u k F 3 y t n H k p j 2 d t 9 _ 6 B r r 6 x L p v 9 t Q p 4 3 7 K p t g j Q t - 7 s e y 0 r y d y w 0 h r B 6 5 w h F & l t ; / r i n g & g t ; & l t ; / r p o l y g o n s & g t ; & l t ; r p o l y g o n s & g t ; & l t ; i d & g t ; - 7 8 8 9 6 9 9 2 5 6 & l t ; / i d & g t ; & l t ; r i n g & g t ; t q y p x 2 j k 2 S _ u z n N j 6 z x 0 F x q 7 6 F l z q 5 H l r 8 g V 2 8 j - O z r 5 q I k 9 l v q D _ s 1 w B & l t ; / r i n g & g t ; & l t ; / r p o l y g o n s & g t ; & l t ; r p o l y g o n s & g t ; & l t ; i d & g t ; - 7 8 8 9 6 9 9 2 5 5 & l t ; / i d & g t ; & l t ; r i n g & g t ; i l g 8 8 u w h 3 S 2 - 3 l E i 0 y V 8 k 3 S y g - - F & l t ; / r i n g & g t ; & l t ; / r p o l y g o n s & g t ; & l t ; r p o l y g o n s & g t ; & l t ; i d & g t ; - 7 8 8 9 6 9 9 2 5 4 & l t ; / i d & g t ; & l t ; r i n g & g t ; n g i j w g q 5 2 T j 1 4 2 g B - 1 - r s B i m z z J h l 6 7 E l j 3 j H 0 7 p 8 I r z p 7 c x n h m N k t r p E p o p l C p _ 5 h I i p 0 t x B 6 x p n U v 0 t 2 D j 8 6 m t B n o _ j B g - u 7 C 0 p g q q B g v g 4 I l 9 _ t 3 B - i i k - B 9 l q 4 U 9 o 3 r G 1 4 p 0 1 B 0 3 i t N 7 q i 3 b j _ n 0 H p 7 0 0 I k k k 3 F t t p n E i 2 l 7 4 B t m q 3 C r z y i R s 3 l o Q 4 o _ _ B m l 0 q P y 3 u 4 L 5 z - i H n k 8 8 G k m k z R z r 3 1 4 C 4 4 r h V 3 y k T 5 n 3 w O p 6 p p W v m 4 4 F t u k k C p u j W 9 p m 0 L l r k - F q m 0 3 7 D 2 t 2 g G 6 6 1 t B - x 1 d 4 n z k i B 9 q 5 0 H n m m k B z 4 s 3 F l n 1 w C r w z z V _ _ 8 R 9 x r v C i z 9 t C t 5 9 w n B 8 o _ p D h u i d w y 1 4 H n 9 2 n C k z 1 v C w o 6 o F m j - x E m u 8 V l 3 _ t M r i 1 l o B 1 8 8 b t 7 j B 5 5 h C z w S 9 g - S 1 w _ J l 2 L p 2 K 3 i i 3 B m i s j J - p q R 6 t y o B 6 z s _ S 3 7 Y x 8 o p B o y 4 E i l n u n B n n _ k P 5 q 6 - R 5 _ s W 8 r 4 h B n 2 6 u D t _ u n D i q 6 y G g h g Y 5 7 5 _ B - 3 2 3 G v g w n B q m _ W h 7 1 h B 1 s 9 5 B 9 n 3 m D 9 3 8 4 O q k k c q 1 s Z 6 5 w 7 P n m 0 q F n i 1 j D & l t ; / r i n g & g t ; & l t ; / r p o l y g o n s & g t ; & l t ; r p o l y g o n s & g t ; & l t ; i d & g t ; - 7 8 8 9 6 9 9 2 5 3 & l t ; / i d & g t ; & l t ; r i n g & g t ; 4 x j j z o h w - R k 2 w u t C g n p n 1 C g 8 h r j C g v _ o o C w y 4 z U 9 y q - O y v j 5 v D p 3 g x q B u i x 9 M v i z p J 1 6 o 0 l B v 3 k q O & l t ; / r i n g & g t ; & l t ; / r p o l y g o n s & g t ; & l t ; r p o l y g o n s & g t ; & l t ; i d & g t ; - 7 8 8 9 6 9 9 2 5 2 & l t ; / i d & g t ; & l t ; r i n g & g t ; x u w 6 r v _ o z S r w x e i _ w R z t p Q & l t ; / r i n g & g t ; & l t ; / r p o l y g o n s & g t ; & l t ; r p o l y g o n s & g t ; & l t ; i d & g t ; - 7 8 8 9 6 9 9 2 5 1 & l t ; / i d & g t ; & l t ; r i n g & g t ; u j 7 h 1 7 q s k S 8 4 _ l 1 D 1 9 6 o r B g u l q T 6 i 2 7 H 4 6 5 h s B g 5 8 u 6 B _ h q g h B - z l q e 5 2 y 3 n B z g l w k E v u l 0 6 B h m u x V l 5 z 6 H 0 g y p g E - 3 y j 5 B o n - t 6 B u z 7 z v C 6 3 l 2 2 B & l t ; / r i n g & g t ; & l t ; / r p o l y g o n s & g t ; & l t ; r p o l y g o n s & g t ; & l t ; i d & g t ; - 7 8 8 9 6 9 9 2 5 0 & l t ; / i d & g t ; & l t ; r i n g & g t ; 9 m w 6 7 o q g 1 S x 4 u _ u B 7 1 k z K 0 n p 7 z B 2 g _ u j D 2 z 2 9 K 6 r 5 w K _ 3 _ _ v B & l t ; / r i n g & g t ; & l t ; / r p o l y g o n s & g t ; & l t ; r p o l y g o n s & g t ; & l t ; i d & g t ; - 7 8 8 9 6 9 9 2 4 9 & l t ; / i d & g t ; & l t ; r i n g & g t ; m g 8 9 4 6 - 3 9 S z u m 5 J 2 5 n - G 6 4 w 6 F y r r 1 D _ s h 5 i B v g u 2 E h _ _ 4 C g 4 8 k H m x u 8 D q z l y B v i q k m B _ u v 2 u B 2 6 s x J r h h u E m q m v O _ _ 4 t I 4 s i p j B n u h k L t h 4 Z 0 1 q r I m j n g B o 4 7 h B 6 5 q y H k 7 8 0 s B z 3 6 l B 2 x v g j B v w 1 z E - v 1 8 L q 5 g j a 9 h t q Z 2 r i p F z x _ 8 p B 7 1 2 y M 5 k 3 r B j 0 g x W w p i u J r k 8 y G u 4 q x D g q - 7 M v 6 4 1 Y 0 x y m X o - z o L m i z c s x w 7 H m 6 6 8 G 4 g 3 t C h 4 3 p G u q 4 5 H 1 w n 6 K _ 5 9 m O 7 4 5 h J - n _ j x B u l y 4 I h 1 k k B k x m _ H 1 t p 0 I o j 5 o C j u 9 q M j 4 y r R p p x k E s j u 7 Y p w _ 3 I l h j 7 W y 4 4 g e t o r r B m 4 q 4 k B p p m r Y s u w n P g u o m F t h z s B 8 t z o I h - u s B w g 4 p M 0 g u 0 B _ h n w C 8 _ l 2 E w _ r u S j s h s F g l 9 s C 6 3 h r M s s s 9 M n x 7 5 H 1 3 w k C 0 s 3 r C t l 7 q W _ s j 4 g B h w 2 y E 1 5 s 6 o B 3 n y 0 L 3 m l l d _ j p g 9 B x i 1 g K 6 x j 7 Z 3 r 6 h C j u g 8 O 5 8 o i i B s o u 6 H n _ r h c n i 7 t O r 9 k 8 K 7 l r k j C p w 2 t F g w x i Z z 2 k 9 K n t q w Z g 7 6 x O l i 7 0 8 B 9 o - z b w s 8 n n B l 7 z j g B 8 z 8 h 0 F y v u l G 1 y k _ F w g k v E 5 6 3 g G 5 0 z 0 I q 5 q l y E j t u l D _ 6 i i w B m o 2 2 J q g 9 5 E z y m p B h o 4 z B z 5 k g C j 6 1 t F y v n m C 4 u 4 u C 8 j q 4 B y x g p B 8 y i q K h k r 3 g B h k s l H 2 t p Y h - q _ E i y 9 1 Y 0 n 3 g m H i l _ 7 S - l g 4 L w 1 8 n H y t r o p B 9 u k o 0 B h 1 o 3 T 6 s 5 - e r t z 4 s C 6 u s 5 k F 9 w i y Y _ 8 x t t I l 8 4 3 G n q w r t B q g - g o B 6 r l i l C j q w j F j 1 n w V 1 m y h J p s - k 8 D w q j i Z o r w p b p w l 4 M 8 z p 5 N g l 9 k j B z 1 g 8 C o s 1 o b 5 3 q r B 6 8 r n D y 9 v - M o 3 7 w q C & l t ; / r i n g & g t ; & l t ; / r p o l y g o n s & g t ; & l t ; r p o l y g o n s & g t ; & l t ; i d & g t ; - 7 8 8 9 6 9 9 2 4 8 & l t ; / i d & g t ; & l t ; r i n g & g t ; w 6 7 0 k y p t o T p p p t B _ 7 q 1 E 2 1 8 k C p w t p B t h o x F j 1 9 n H 6 v _ 6 c s 4 i p B 5 s t i E x w 5 9 B 1 6 x b l g o h T t v p q D h 7 n 9 H k i _ m B i - n g F l j p s C v _ r 2 I 7 1 h _ G 1 h t y N - o - h T x 3 t 5 j C x 5 l x C k m 9 h C 1 g o u X r 4 8 u D q s i j I 8 6 x 2 R x 5 g z L s u y v B w 4 4 j D y t l n D v 3 1 4 F p m 9 _ D p o v 3 B _ o 1 8 H 4 s h z D 9 u h v F 0 8 2 z z B r q 8 w J 6 1 n u h B t 7 z v C p 9 x 1 G i r l 5 J m 8 6 b u 3 t t E 9 z i _ B n 9 x y J g n 1 m Y 1 i v 1 C k k 8 m E g _ 8 5 E 5 4 j x H r o j 8 c p 0 s r F w i i 3 R w w 0 T r v g n C o t l o B 9 8 g i K m u 7 i O w 1 9 2 M 9 5 h - E - p 3 9 F o w 7 x D 8 8 t o D 4 _ 8 6 W k i 0 q N v w w 7 C 1 2 r 0 B u 4 v n R y o 0 8 K 0 3 x p P x 3 x s O 6 q - 3 I n 1 - t S k 5 j v F 6 r s r N w u k i D 9 2 p 9 C 2 9 2 9 C 9 x l i L 5 n t y D r z 7 8 I 0 s o y J m 5 m 5 G 1 p g k F 3 q w 9 E 0 w x w N _ 1 h m R q 0 y 8 i B i 8 s q G g h _ 3 E m w v k a y t _ w x C n y h 5 B 1 i t 6 C 0 m t t N o x 7 o O p h h x B 6 2 v 4 B w i t l i B i m 4 p G m y v 0 C l 1 h W x r q i C 1 j x 6 D 2 m 1 u G g p t g N h 9 z 8 d r 7 z q n B r 3 s 5 B o u q z C 6 j q 6 E z 5 9 y e w 1 t l p B g k o 1 _ B 9 s 3 5 I x k 2 v Q j 4 s m K n 8 y _ J 4 - g z y D h 0 l w B 8 1 9 z g B - p o s S k 8 n - r B o 0 y p F 0 z n m E u k p 6 J n 2 g x Q p w 4 t B h v v Q h q l c 9 z n h d i 8 8 u N u 4 g 8 E 6 x 5 4 s C 4 o s l H 3 _ 0 w x B u r g _ T 4 g n 8 _ C 8 k x 8 L x 6 4 j E i 6 6 2 Y p 6 1 j Q q r o r e m - v g E k j s 5 P t w l i P x o h - H n 2 6 7 N u j k x C r l 3 5 Q 6 1 v n B 6 l w 5 C i 2 _ l O _ w 0 v I x 2 q u 8 C k 7 o _ H g n 2 w I g 3 z z F _ 0 n y E 4 n r d p j q w c 6 x i l Y 8 y t h l B w u x 8 R 7 u 4 l B x z h h B - 5 1 3 C i 0 0 o C & l t ; / r i n g & g t ; & l t ; / r p o l y g o n s & g t ; & l t ; r p o l y g o n s & g t ; & l t ; i d & g t ; - 7 8 8 9 6 9 9 2 4 7 & l t ; / i d & g t ; & l t ; r i n g & g t ; k u r 0 y o 8 2 w T m q g t G 4 r 8 i H u m 2 u D h 1 4 j B p o t w C z 9 z m B 2 _ q j F t o 3 w a l z 9 t S p 7 n 9 l B 4 5 v x h B u x 0 4 l B t t 2 r F h u q y E p _ p u E r r u m B l - r n n C o n q i V 0 7 j v D - l 9 u H i s 5 m D q y i 1 b t m k y K l p o - K 8 g 5 r J m j s p N 7 t 5 n E u o 6 w F x w o V i 9 w j I r t 2 p C o j x - D n 1 w l L m y m t b i t m g D 7 k 7 8 D o g o k w B _ t p 5 w B k u u 0 F o 4 y p X 6 9 o 7 N s 2 t _ E t 2 v w E q v 6 0 K _ l p 7 D _ m z r Q k 7 h y G 2 7 t i v C _ t r 0 F s j 6 i C j g p 0 B w 7 s z C i h p e 3 g l _ B h y 1 i D 8 6 _ 0 D 7 m 5 9 l B t n y p s B 2 p 0 6 N y m 3 m F j i 9 7 U 6 n v t g B 5 v 4 j T 0 n 2 g Y & l t ; / r i n g & g t ; & l t ; / r p o l y g o n s & g t ; & l t ; / r l i s t & g t ; & l t ; b b o x & g t ; M U L T I P O I N T   ( ( 1 6 3 . 5 2 6 7 7 9   - 2 2 . 2 7 8 3 5 5 ) ,   ( 1 7 2 . 6 5 2 2 0 6   - 1 1 . 1 9 4 8 2 ) ) & l t ; / b b o x & g t ; & l t ; / r e n t r y v a l u e & g t ; & l t ; / r e n t r y & g t ; & l t ; r e n t r y & g t ; & l t ; r e n t r y k e y & g t ; & l t ; l a t & g t ; 4 0 . 3 9 6 0 2 6 6 1 1 3 2 8 1 2 5 & l t ; / l a t & g t ; & l t ; l o n & g t ; - 3 . 5 5 0 6 9 2 5 5 8 2 8 8 5 7 4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0 4 & l t ; / i d & g t ; & l t ; r i n g & g t ; h 2 h h j - 5 r j B w - x W 7 - 7 h D _ h p n E & l t ; / r i n g & g t ; & l t ; / r p o l y g o n s & g t ; & l t ; r p o l y g o n s & g t ; & l t ; i d & g t ; - 7 8 8 9 6 3 9 2 0 3 & l t ; / i d & g t ; & l t ; r i n g & g t ; 9 i o y x y w _ d l x 6 q B k j r c 8 3 u Y & l t ; / r i n g & g t ; & l t ; / r p o l y g o n s & g t ; & l t ; r p o l y g o n s & g t ; & l t ; i d & g t ; - 7 8 8 9 6 3 9 2 0 2 & l t ; / i d & g t ; & l t ; r i n g & g t ; w k 6 9 2 k 1 r h B z 7 j u C z 9 o l E m 5 l J g 3 l h C z r g 4 D & l t ; / r i n g & g t ; & l t ; / r p o l y g o n s & g t ; & l t ; r p o l y g o n s & g t ; & l t ; i d & g t ; - 7 8 8 9 6 3 9 2 0 1 & l t ; / i d & g t ; & l t ; r i n g & g t ; m x k 6 1 u 1 q d 6 r n 1 B 5 8 o Q _ w 4 m C & l t ; / r i n g & g t ; & l t ; / r p o l y g o n s & g t ; & l t ; r p o l y g o n s & g t ; & l t ; i d & g t ; - 7 8 8 9 6 3 9 2 0 0 & l t ; / i d & g t ; & l t ; r i n g & g t ; - 3 0 i _ n h t d - v g i W o i _ 7 H 3 2 x 2 B 9 5 7 n E & l t ; / r i n g & g t ; & l t ; / r p o l y g o n s & g t ; & l t ; r p o l y g o n s & g t ; & l t ; i d & g t ; - 7 8 8 9 6 3 9 1 9 9 & l t ; / i d & g t ; & l t ; r i n g & g t ; 1 q k k t j 7 7 v B k n 0 p C 1 l l 3 d - r v g F r r g O s h p 0 B k w z l C r 0 - l D t 1 6 9 G - 9 k 0 F v o 7 n D v 3 y y D & l t ; / r i n g & g t ; & l t ; / r p o l y g o n s & g t ; & l t ; r p o l y g o n s & g t ; & l t ; i d & g t ; - 7 8 8 9 6 3 9 1 9 8 & l t ; / i d & g t ; & l t ; r i n g & g t ; h h y u z 1 4 u v B t - k _ X j _ w m B - m s k B z 0 p W l 0 m z B w 5 l y C m 6 y _ C & l t ; / r i n g & g t ; & l t ; / r p o l y g o n s & g t ; & l t ; r p o l y g o n s & g t ; & l t ; i d & g t ; - 7 8 8 9 6 3 9 1 9 7 & l t ; / i d & g t ; & l t ; r i n g & g t ; 4 8 2 s g 8 3 8 f z m s g H t v g h h B s p s _ j B w m 7 3 F & l t ; / r i n g & g t ; & l t ; / r p o l y g o n s & g t ; & l t ; r p o l y g o n s & g t ; & l t ; i d & g t ; - 7 8 8 9 6 3 9 1 9 6 & l t ; / i d & g t ; & l t ; r i n g & g t ; u 4 j o s t r o h B w j z l I k 3 z 3 F y 2 g 2 B q p 4 W 9 x 6 V r j x k B y g l p J n 6 s i E 6 k 1 g M k k k u M v y n y C u t o k L 8 t g o D 5 n 1 1 C j 7 4 5 D 5 k y 6 C y h w o E r g g g D _ n q j a h 2 t m E & l t ; / r i n g & g t ; & l t ; / r p o l y g o n s & g t ; & l t ; r p o l y g o n s & g t ; & l t ; i d & g t ; - 7 8 8 9 6 3 9 1 9 5 & l t ; / i d & g t ; & l t ; r i n g & g t ; t 7 9 m 1 p s j e g t 3 p G y w v V u - g 6 B q 7 x o D & l t ; / r i n g & g t ; & l t ; / r p o l y g o n s & g t ; & l t ; r p o l y g o n s & g t ; & l t ; i d & g t ; - 7 8 8 9 6 3 9 1 9 4 & l t ; / i d & g t ; & l t ; r i n g & g t ; z r n _ 1 s j y a q h 2 r O 2 - h M m j x 9 C l w s v B - v u s B 0 3 i Q _ 0 9 M q 4 u 1 E j k 0 J h 7 7 6 D 1 h x h B 9 q z 1 F 4 g p z B m g 8 l D l 6 v 2 C g g 5 t N q 9 z m C k 9 5 d i i g v B 8 9 6 x W & l t ; / r i n g & g t ; & l t ; / r p o l y g o n s & g t ; & l t ; r p o l y g o n s & g t ; & l t ; i d & g t ; - 7 8 8 9 6 3 9 1 9 3 & l t ; / i d & g t ; & l t ; r i n g & g t ; y 4 s 2 q x - m d i 2 7 V i 7 s 4 B z k o v B & l t ; / r i n g & g t ; & l t ; / r p o l y g o n s & g t ; & l t ; r p o l y g o n s & g t ; & l t ; i d & g t ; - 7 8 8 9 6 3 9 1 9 2 & l t ; / i d & g t ; & l t ; r i n g & g t ; g s 6 z i q x o l B 6 2 7 h K 5 m o l T x 1 r U x s v t D h m y r D i 3 7 6 D o i k h B v l g P l g n r K n n 6 o B w 7 - y D 2 l t 9 J j 9 _ o B 6 v _ y J 3 _ 5 W 1 o g L 4 v r l H k t - _ J z t w k B 3 l 2 h B h 4 9 - C - j 5 o F p w 1 4 B h 3 2 p C h 5 n 0 B u o 6 r B 0 0 h _ d p w i n C h q 2 q C k 4 q 3 B v j 4 0 C v s 0 i C 6 3 g x T _ r 5 v D h w 1 8 B 2 j 8 g Y q 6 s L i p - n B z y k 5 J q q 5 5 E r p 6 d h - h 1 C 2 i t e 1 5 4 w S j x q h D - w v j D u 3 g o W q i x q D 7 - 0 v J 0 z v u M o 5 i m H j k q s E h z m i B m i t 1 C g t 7 4 B h u r 6 Q 3 m k g G y 3 k r e n y k q C i 1 p j G s - 5 k E i 7 3 l E o k y j H & l t ; / r i n g & g t ; & l t ; / r p o l y g o n s & g t ; & l t ; r p o l y g o n s & g t ; & l t ; i d & g t ; - 7 8 8 9 6 3 9 1 9 1 & l t ; / i d & g t ; & l t ; r i n g & g t ; y j u - _ w 6 y j B h n 4 6 C h r - h D q z l c x x o g C & l t ; / r i n g & g t ; & l t ; / r p o l y g o n s & g t ; & l t ; r p o l y g o n s & g t ; & l t ; i d & g t ; - 7 8 8 9 6 3 9 1 9 0 & l t ; / i d & g t ; & l t ; r i n g & g t ; g n y w i _ k _ g B x 2 r h B 2 7 v 6 K 4 4 z t D j k 3 l Y s k _ h E w 4 8 U u t 7 j B 7 k p x C & l t ; / r i n g & g t ; & l t ; / r p o l y g o n s & g t ; & l t ; r p o l y g o n s & g t ; & l t ; i d & g t ; - 7 8 8 9 6 3 9 1 8 9 & l t ; / i d & g t ; & l t ; r i n g & g t ; o 2 j y _ y 7 v d - y - 2 B j j s e 1 4 x P 2 4 1 R 7 2 n w C z t w x E & l t ; / r i n g & g t ; & l t ; / r p o l y g o n s & g t ; & l t ; r p o l y g o n s & g t ; & l t ; i d & g t ; - 7 8 8 9 6 3 9 1 8 8 & l t ; / i d & g t ; & l t ; r i n g & g t ; 9 x s 9 s o m s d o q s g B z s u 3 D k l m q C z z 6 d u x p p D 0 q z r B k w - m D & l t ; / r i n g & g t ; & l t ; / r p o l y g o n s & g t ; & l t ; r p o l y g o n s & g t ; & l t ; i d & g t ; - 7 8 8 9 6 3 9 1 8 7 & l t ; / i d & g t ; & l t ; r i n g & g t ; u 5 9 u 5 u r g h B 4 3 8 W - 0 1 0 I i 6 7 4 I & l t ; / r i n g & g t ; & l t ; / r p o l y g o n s & g t ; & l t ; r p o l y g o n s & g t ; & l t ; i d & g t ; - 7 8 8 9 6 3 9 1 8 6 & l t ; / i d & g t ; & l t ; r i n g & g t ; i r 6 h 7 6 i x x B g s l 6 B p j 2 m G q r x m C l 9 h _ C k y y w C & l t ; / r i n g & g t ; & l t ; / r p o l y g o n s & g t ; & l t ; r p o l y g o n s & g t ; & l t ; i d & g t ; - 7 8 8 9 6 3 9 1 8 5 & l t ; / i d & g t ; & l t ; r i n g & g t ; 7 p k m r n w p g B k y p L o q m n G w y h 5 C o 0 i o F v x 8 y D & l t ; / r i n g & g t ; & l t ; / r p o l y g o n s & g t ; & l t ; r p o l y g o n s & g t ; & l t ; i d & g t ; - 7 8 8 9 6 3 9 1 8 4 & l t ; / i d & g t ; & l t ; r i n g & g t ; i g g 7 r 3 0 m g B 1 i 5 V q i v _ C y x h 1 C n 2 o k B g k m R o 2 t - C n u w i B 8 z 3 q F x 1 9 r W 8 y v 8 B t g g - B l h h 5 B 6 s 4 h B 2 9 x z C m m k i B q j z Q l x 8 1 G g u y p B m v g x T z - g s C _ w 2 x G 0 m v g E l 8 3 W j h 7 p B 5 g i _ B 9 t m 4 D x l l 4 Q & l t ; / r i n g & g t ; & l t ; / r p o l y g o n s & g t ; & l t ; r p o l y g o n s & g t ; & l t ; i d & g t ; - 7 8 8 9 6 3 9 1 8 3 & l t ; / i d & g t ; & l t ; r i n g & g t ; j 1 y i t o 6 u h B - m _ w a j 9 p g U v - p v I h 0 h 1 I - - s 4 E p t i 5 K & l t ; / r i n g & g t ; & l t ; / r p o l y g o n s & g t ; & l t ; r p o l y g o n s & g t ; & l t ; i d & g t ; - 7 8 8 9 6 3 9 1 8 2 & l t ; / i d & g t ; & l t ; r i n g & g t ; k 6 8 t k _ v y g B t m l m J o k 5 j 4 E 2 q l g K y - n q J l u 2 9 P j 5 r 1 B 8 g t 1 C 3 z 9 n I 5 r i y C z v j o C y g m p W 6 5 h b 8 9 _ l C p - z q F v k w q F 1 k _ t B k 9 9 f g w y u D r 8 k w C 7 v m U n r z O k l s m B _ 1 3 8 C y y t g B x 9 s _ C m k i 1 B 3 4 q T u n 2 q B - o k x B 2 u 4 j N 6 0 i 0 B 7 m n i C z 5 x 2 B q j w s F p w l c i g s x C 0 1 w g B 7 9 w n p B 3 g g O r h l - L r q 5 5 B 0 k 0 h B g 6 8 z B 1 m 7 m C 8 t 5 R 1 p _ Y 8 s o P q z 4 t K _ v i L _ n 8 W k i 7 h B p 6 5 U n v h - R w x x y D k z n q C 8 n 2 9 U 3 p u i B 8 t q Z w 3 v f j - 8 - B l n - 1 E k 9 g - N z 1 j k S k g x w c 5 7 w q N 2 y 5 l U h 8 k w Q i 9 g y E h v 8 5 F 5 n t X p _ l m B 6 v i 1 B z 1 k b o v k s B 9 o 9 o D 2 u 4 s E 4 i m p I 0 0 z s B g 1 6 h C g n j o D y o n v H p p 3 3 B i p x a t v x K o n 4 - F o p g h C s z v j B n m r s E 1 r 5 8 E q 7 y o F n s r w D r 6 7 q I l h n j N m s h g 3 B h i z l r e p s t k C 2 s t m C 6 i p h D 8 m y b 1 1 k i K l _ 7 0 7 D 2 g 0 6 B s u h y K v k 6 R z o 5 H 4 h w _ L s u j q D q 3 z X v q j l c 5 v x i r B u _ y e u t 3 w O m x 5 w C 0 o x c 0 0 u w M r 3 z _ M x r 4 m B m 6 g u F r o 5 6 M p o 5 1 C k m o j F 1 m _ T s 8 7 c 6 o 6 n a 1 h n p S x p o o I i v z w M s y v s R 5 8 h w G 8 5 4 j B g - 4 3 K 4 s 7 n a s 7 r 1 L y t 6 n J n r 1 j C 0 q q g J 2 0 t O q 9 k 9 C - 1 t 8 E 0 8 1 c 9 p 8 x B t h _ d l 9 m p D 9 r k 3 B l s k s C 6 p w t B u n 4 l D 9 j o y C p x k h E u 0 5 q H q 2 5 j C z v y z q C q 2 3 a y 4 - k K 1 _ g q B u x 7 l B 9 g z z I k 0 6 n G n t _ h M k 0 v q W o x u n C 9 6 u i K o 6 l 5 B w g 6 t C u 8 w 4 b q 2 7 2 O r i n p 4 B v x 0 2 N n 3 s s J 6 _ z 9 K i 2 r q H o u 9 w B 1 g 9 s e m q 4 s 0 B 9 - 7 8 B - - i 2 c u 4 v _ Q s q s h J 3 z y i B _ l y 5 C n o z 9 B t k w _ H s g h 0 H z r n - B i m w Y 4 r 2 k C k i j Y k q 1 r F k v j 6 H x 9 q 3 g B _ 4 0 w B 4 r n w C p t 8 g B 2 - 0 2 B q 2 l x D l 4 4 n K 0 g r o C r q 5 g G p s x o G k 8 z g m C 5 w j c 1 6 6 1 C 3 _ p O n x w k D i 7 h t C n 4 o t D y - p z E s q l o I p l j 8 D 5 q t b _ j r 1 N - 5 t t 5 c - n s x h C n z u p T _ y j u D - 1 0 7 L m i v m N _ q 6 x b 6 k 6 r J 2 q 7 2 W g 2 g u F k p k X 7 3 u _ D h 0 5 o V y w 8 k C p x x l n B m 4 h Z y 3 l p I q q r v U - 2 8 h 9 B g 4 i y C x h _ a l 7 8 l C _ 4 _ s C j 8 w s D t p 2 l H - 9 x w D 1 0 i g C 6 4 k l E k k _ a n y 2 f 9 i n 1 D - 6 h 4 I 2 8 w p B & l t ; / r i n g & g t ; & l t ; / r p o l y g o n s & g t ; & l t ; r p o l y g o n s & g t ; & l t ; i d & g t ; - 7 8 8 9 6 3 9 1 8 1 & l t ; / i d & g t ; & l t ; r i n g & g t ; x k _ z v v 4 6 v B 8 5 0 Q p 8 0 U j o z K u x z f & l t ; / r i n g & g t ; & l t ; / r p o l y g o n s & g t ; & l t ; r p o l y g o n s & g t ; & l t ; i d & g t ; - 7 8 8 9 6 3 9 1 8 0 & l t ; / i d & g t ; & l t ; r i n g & g t ; p y v 8 2 y 9 7 l B 1 h x 4 D u 7 u j F t k w u M w q r 4 M s 7 v q B w g j q Q 4 l l y F r 8 6 y F y p h z B s g - 1 F w v 0 o T 3 6 s i C z 5 q 0 m C w x y n D 6 _ 6 4 J 1 q 4 R l l 4 o B t t 2 j E j 4 4 R w j o 3 D s m 0 j B n 4 1 r G x 0 4 m H i v 8 t D 1 _ g l Q t z 5 h N t g 0 n H y l t n D 0 w t 4 q E p 7 5 r 5 B 8 x v 3 a 5 x 3 3 F 3 n i l D - 7 v w F r l y m D o p h o D 9 w 2 g B 9 0 s 8 E 1 o s 7 B 9 q p z B t m - 5 C r - 2 9 G 8 - y - J o p r k v E 8 r z h Y k - 5 i B m m 5 t C r _ 2 s Q s 3 l z E q 9 4 2 D & l t ; / r i n g & g t ; & l t ; / r p o l y g o n s & g t ; & l t ; r p o l y g o n s & g t ; & l t ; i d & g t ; - 7 8 8 9 6 3 9 1 7 9 & l t ; / i d & g t ; & l t ; r i n g & g t ; _ o _ 5 o 9 2 l d j 7 s r E g w r w B x j m o H & l t ; / r i n g & g t ; & l t ; / r p o l y g o n s & g t ; & l t ; r p o l y g o n s & g t ; & l t ; i d & g t ; - 7 8 8 9 6 3 9 1 7 8 & l t ; / i d & g t ; & l t ; r i n g & g t ; 7 _ - p 1 8 3 w o B v 1 g r B 6 1 4 O r j k h B & l t ; / r i n g & g t ; & l t ; / r p o l y g o n s & g t ; & l t ; r p o l y g o n s & g t ; & l t ; i d & g t ; - 7 8 8 9 6 3 9 1 7 7 & l t ; / i d & g t ; & l t ; r i n g & g t ; - s - x 0 s m m w B _ v 2 v E 5 h 4 _ T n o x 9 E 3 n y x D t y i m B & l t ; / r i n g & g t ; & l t ; / r p o l y g o n s & g t ; & l t ; r p o l y g o n s & g t ; & l t ; i d & g t ; - 7 8 8 9 6 3 9 1 7 6 & l t ; / i d & g t ; & l t ; r i n g & g t ; w k 4 r m 4 h s d 7 q z 4 B g z z Q g z u R & l t ; / r i n g & g t ; & l t ; / r p o l y g o n s & g t ; & l t ; r p o l y g o n s & g t ; & l t ; i d & g t ; - 7 8 8 9 6 3 9 1 7 5 & l t ; / i d & g t ; & l t ; r i n g & g t ; 8 m n v 5 9 k 9 j B - t g 3 W r q 8 6 E q 6 q v M i 4 y j G 3 z s h J t u g x F z z p 4 C - y 0 w B 4 _ g h K k q 1 w C p u _ 2 E 9 - j 6 I i s l 2 I & l t ; / r i n g & g t ; & l t ; / r p o l y g o n s & g t ; & l t ; r p o l y g o n s & g t ; & l t ; i d & g t ; - 7 8 8 9 6 3 9 1 7 4 & l t ; / i d & g t ; & l t ; r i n g & g t ; 6 v m x 8 n 4 s d 6 3 s 8 C m 8 i k D n z g 4 T x h u 6 I h v _ l M q l w g C 1 g y 4 p B _ 2 r u G r m i i D g p x t B 1 o 6 m B _ n g O 4 t 2 M v k 6 y I 6 q z O m 5 y n B 2 2 5 9 B x s 2 n E 0 s w Z s p w x M n x n L x 0 7 2 N 8 1 j 7 H i o s l H 4 2 o 3 H z u u g B 9 y v 2 B 6 n k 7 D 2 j 6 v Q t m 5 g D _ o o 0 E 9 8 u r T g r 0 k E t u n j H _ q z e h o p 3 B l r 6 l B z t y m C q 3 8 o B 1 u z - D 5 g 4 7 B 7 n x Z g 1 x r C s y m r D 4 n j _ B l i 1 n J n _ 2 h H o 6 5 l E _ m m 7 B t 0 y 6 E o 3 5 z B 0 9 8 l B v s - o D l 2 v X i o v y F j 5 k g M h 4 h h F q n o p B 3 i l W s v 7 r F x w j 1 B v r k _ D y 6 q 5 C 0 2 h 9 D 2 u v g C 5 4 j w B 4 8 i T - 8 k T g _ r p D u p 0 _ C 1 9 9 7 E 1 - s s I 7 3 q 0 D - - r x D l 5 6 u C t l z r C q g m U 8 l 5 z D z p m t B x 8 l k B n s p h C 4 r z q C m w w l B 8 7 u a 6 1 z 4 G 0 - 4 o B j l j h F s 8 h 8 I 4 h 4 d k 7 u l D 0 j 4 s O r v 7 r C j 6 9 i D 8 i 9 U y t 5 x E x o m y B j s 2 v F _ 6 z h F i 6 7 Q o g x 2 F 0 r v x D x i z 7 K g h 4 _ D 0 x h s B - u r - C p o v i N l 4 r - C v o n S z 1 k 9 D 3 z h n O v w j j k B v 8 k j B 7 0 k k B 1 4 1 k E 4 z v r B g x s 7 E - 8 n j E 6 _ v k g B 8 n n z J u 3 j 5 B 3 s l y B 4 j t l B r 7 6 0 B 7 l u 5 D n j o 8 L 9 w u t G 0 l _ y D g s 3 p N g 7 k 0 B m l 9 h K 7 x z z F t y p 4 D g i p q F t k i 9 F _ 7 9 2 C t 0 8 i L - h u p B 0 t n v B l 1 s j I _ _ x m B r r m s D i 5 9 x O x m 0 j N h o 2 4 D & l t ; / r i n g & g t ; & l t ; / r p o l y g o n s & g t ; & l t ; r p o l y g o n s & g t ; & l t ; i d & g t ; - 7 8 8 9 6 3 9 1 7 3 & l t ; / i d & g t ; & l t ; r i n g & g t ; j 5 s k _ p z k d s _ u z B j z 9 2 r B 2 t z s C 5 - 4 7 G y 6 8 p F _ y w 1 g B 1 u u t h B 9 u l m N v 1 _ w t B s - _ x N o u g w F o 7 8 i O i 0 _ o C i _ 3 x q B 2 q 1 - 5 B w l 9 u O u - 6 _ B p y o y F z _ 3 0 B g l l u D - t q p B 1 i m q Q 6 l t r i B u 7 i y D q 8 7 j P m - j h D 0 l g 4 B m o v i B 3 u v o D i 2 8 w D v y g u D - x h 7 G _ 2 l n R w 3 z n B s r 7 s B m m p 3 V u 6 n m J 2 p t 9 B & l t ; / r i n g & g t ; & l t ; / r p o l y g o n s & g t ; & l t ; r p o l y g o n s & g t ; & l t ; i d & g t ; - 7 8 8 9 6 3 9 1 7 2 & l t ; / i d & g t ; & l t ; r i n g & g t ; z v u q 0 u 2 x v B _ l z j I 2 u o 1 B 4 s o x B i g m 5 B s t l m C 9 o p w M p 0 s 3 L v 3 r s B r r 5 o C y u _ 0 K & l t ; / r i n g & g t ; & l t ; / r p o l y g o n s & g t ; & l t ; r p o l y g o n s & g t ; & l t ; i d & g t ; - 7 8 8 9 6 3 9 1 7 1 & l t ; / i d & g t ; & l t ; r i n g & g t ; j - 1 g 2 k 8 q j B h - s j M m q 8 n F 9 w x o B 3 w k 1 D n w v k D x h j 8 F 3 u 5 k F x 1 m l B y 3 7 0 h B j q r 6 I 7 q 7 4 H o k 2 o C x 4 h 3 G z 9 w o B 9 0 9 h B m 4 n Q j 8 m b h 3 3 0 G t 5 2 d n t w 2 D v 3 j S g t 4 g B w r h o F w - 9 v C g 5 0 f y t s n B y - 9 g B 6 r g 8 C 6 1 m 0 G t 9 s 1 B p 6 n c _ l q 1 E w 8 l 5 G - l u q L 9 s u i X 9 9 8 w B u l 2 4 B p r 5 V v v 9 o C h j g t B u 0 i m B g t k 8 G - z 4 h I l _ h 0 C 8 j j 4 C t w j - F g h 6 M z 3 0 8 B s k 1 7 B s 3 g q B h z z i C 0 3 4 U v s u i G g k m q C g h y W q u 0 7 C y _ p j B w 0 0 p B t 3 p l B 0 q 0 o E m s 8 k C t 9 t t L 0 7 4 9 E 9 3 j k I j 6 q v B 5 z h - E o m 9 _ E z h s g C 8 6 o u B 9 5 o P s w i j B 1 5 9 V _ 4 y l D 5 u 0 z F _ u h o H v 4 t q E 8 k v m D 8 l 8 l C v r j p B 3 1 g f 7 0 h X 1 s 8 m B 7 0 u s H 2 v n j C 0 w 8 0 E 7 4 k s H 1 p p p M 8 2 2 z L 4 8 i y J _ l x j O o 0 l z K m - 8 0 E 2 - 0 Y s n u 6 C p 1 z k E 1 q j n B - 5 m l B s k p R 5 g j c h q 9 2 J r m n z G - 1 1 U x m - e 7 l u 2 F 6 p 7 c 1 t t p o B k 2 k _ D 1 1 z h I 2 8 u w B k z r l O n z _ 4 B 1 y x r B 5 p 7 J q v g d 9 r 4 e j w - j C 3 k g h C 9 1 s a p y z N 2 1 7 w B _ v 3 r I p - - t F - i l 4 C o 3 t _ B y x r 5 E - t g 9 B h _ j 5 C r l u h B m w - R s h w 1 M _ t m 1 Q v 2 s 2 B 3 t v 1 D 3 _ 0 J - 0 8 3 C u q y V p s k k F g j s o S k g t g E 7 m x 9 C m q r X _ x r _ B j h 9 4 B v v 4 p F 5 0 l l D z 2 n y E - v s g G y g 9 w B 1 z n z R 8 8 n t C w m y l S 3 p 3 v x B j 7 r o _ C k v i 4 X 7 - l _ B m 5 n P u x 8 _ C n - y n B 7 5 _ X m w m 5 T z 6 0 Y y h 3 k C p n m 9 W w w i v B h 8 2 p D 1 9 g n E o g g v V 9 x 9 g C v 0 m 8 R & l t ; / r i n g & g t ; & l t ; / r p o l y g o n s & g t ; & l t ; r p o l y g o n s & g t ; & l t ; i d & g t ; - 7 8 8 9 6 3 9 1 7 0 & l t ; / i d & g t ; & l t ; r i n g & g t ; o s h q r x g l i B h t 0 0 T s t 5 8 Q 7 7 y p d - 1 w 6 I t 4 q 8 D v o y j T v u j 2 O z p 8 7 p B g u w 7 D 8 k m 0 F i 4 1 l I y h s 6 E 5 r o i C n g w M - 5 _ Y r 4 z g C y u o 4 C l 6 j v D i q z v D o w u t C w _ x u D 3 o n 6 D i q t m O 4 v z w G x 5 7 - H - 2 2 3 G l i - W 2 4 - g H y - t V - q p u E n 9 0 v B - k r q B 4 i - v B p n u k C x n w 1 C r 4 - S - r u 8 B _ 0 l t F h p j z F j 2 t 4 C z l r - G x u g r E _ p s 6 k B v 5 _ w B - w u s D 4 m 3 p J w z 7 x C o - 5 q J 9 g 2 _ V k t 5 2 C y m x t E y o 2 h Z 8 - g 6 C 5 0 p L x v x 5 D - 2 p 5 E u 3 1 u Z n - k h M n l _ 2 G p 5 h l E 9 l s _ N j 5 u n r B j t j j B h s o 6 F x 8 8 S z w s 6 I z 0 8 m P l - 2 g 9 B h q o 0 C v p 9 g B y p y m W v q h y D q t 7 l i B l w t s D 8 h 7 2 E m n r o K t j t t D o v j u B 1 0 t k G 7 x 3 q F l x p s E r t 9 8 G 4 7 3 n B 8 j q l C r j - u E 4 5 w X z q t q C m q 2 4 F 2 u 8 o X 6 s t n G y x 0 7 U i i j m C g q n m V x 3 g v j B m p i z D k 7 n m B n i q y j B - i s s T 8 x p s c t o p y b w v i 7 2 E 5 _ 9 p b n r p p E n 1 x 6 S h h n o B h j t z E m 8 s x F n h y T k y 7 N m 3 4 j I x 0 6 q C _ y 4 p H _ 2 5 Y j - 7 k B 6 x o q C n 7 m d 0 p q S _ j v a 7 h 5 w D x i i m k B 4 6 s 8 C q _ 0 u X & l t ; / r i n g & g t ; & l t ; / r p o l y g o n s & g t ; & l t ; r p o l y g o n s & g t ; & l t ; i d & g t ; - 7 8 8 9 6 3 9 1 6 9 & l t ; / i d & g t ; & l t ; r i n g & g t ; 8 u w g o w m h w B s 5 k f - i _ P j z 2 n B & l t ; / r i n g & g t ; & l t ; / r p o l y g o n s & g t ; & l t ; r p o l y g o n s & g t ; & l t ; i d & g t ; - 7 8 8 9 6 3 9 1 6 8 & l t ; / i d & g t ; & l t ; r i n g & g t ; j j 0 x o - n 1 g B p 1 u i p E l - 9 m k B 9 n v 8 K 9 o 1 z _ D l 5 4 Z m n 2 v L p r 0 - f p s x 3 D 4 1 w 5 B g v 9 1 C 4 y 8 l J i r n t C p m v 7 t B 5 o - 2 T n 8 m 3 K l v z q B j u i 3 B z x u t o B 3 w - 5 e x 5 x 0 W 8 i i 7 G 4 0 m n Q - 6 i 4 C z o n 1 E k z g h H j h 0 h K t p 0 r C 7 l 2 o C k 7 l 2 S y m - 4 B r 3 8 o F t y h 6 d h z y e o k r l D 6 p y j I 5 p 5 o K 0 0 i s G - g 6 9 D q 1 m 1 V 8 _ 5 x O y z n l B s 7 w Z i m v w F z h 7 0 f v q q x B m r _ 9 P s j o g C 0 k l 5 C l z 7 n C i h i 7 K l o 6 5 G v 8 _ q F g q 9 - z C 4 r 5 0 H t t l j o B x 4 n s N r _ q p B 7 w 3 e x t 1 V g n 1 x B m h 0 1 B - u p 8 D o r n i G _ z x q a u k 1 2 F j 8 h i L m m p 9 B _ x 8 l M s u - m H y k h p B l w 0 6 J r v t k C r i _ R l 3 7 l G 1 - z 8 D z i 5 1 L 1 9 9 k B k s q l C - w 0 p B i 2 i - i F g k 0 g O q 0 3 w x B o g l r C m j 6 u D - 9 x 8 B h o 3 r B 7 v j g J 7 y i x r D - g - 6 i E 8 _ 7 k D p q v n C y g 2 4 F 8 v z _ F r i - x D 5 k 2 r I s x t 5 E z i m p H j q n y p B r n 0 l L 8 8 i u C k n q 1 I i 5 r 8 U i u m n h B p k 9 2 0 C m h j k 1 K i h _ r o D s t g i 5 C h o 8 h G o o q k C 9 9 i 9 B q l - v E n l 1 3 C 0 q l t I 4 3 u j G o z w t C y h h 2 C q _ n q D z z g 0 I l g l Z o 8 6 i D - o 4 8 R x 7 5 j m J m u v 2 C w p n q E 8 m 7 a _ 1 q W u - 7 9 T & l t ; / r i n g & g t ; & l t ; / r p o l y g o n s & g t ; & l t ; r p o l y g o n s & g t ; & l t ; i d & g t ; - 7 8 8 9 6 3 9 1 6 7 & l t ; / i d & g t ; & l t ; r i n g & g t ; 5 8 w i i p t - m B y t i s C 6 p 0 n 2 B - k z y m B t 6 r 7 W u z p 6 0 B s l 8 9 C 2 g 9 _ F m 3 u - I g w z q H j 0 v r i D _ u z M s n 0 s B o 5 t 8 a - 6 n u h B i 4 3 k S m h 6 V t 9 3 5 E v - _ 9 c j p j h X t i p 1 L 0 7 y g B t 8 h T t m _ i G j m 7 l E 6 z 1 g C x z x 4 F 5 7 l t C s 0 k u v B 6 x 6 - O p _ 0 i C 8 k r c 3 4 y 4 B n 2 o i E q 1 9 d 1 l 7 2 C v 0 z d h m s f o 5 k y G w q x 8 J l n m 4 H _ 9 0 n F o g w y D m j l l D w 0 s r B w g 8 v G 8 4 k g B 8 9 m 1 C m i _ h C o 8 6 w K 5 6 2 q B 8 h k 8 7 B 0 q 2 m m C p j o _ E 0 k k z 1 B s 7 v 2 b x s h 8 G o s v w z B n v 7 q x B u n o h E p 4 p 8 B v 1 y 4 N h y m _ G t 2 j s C 7 l h 7 L 0 6 8 8 K & l t ; / r i n g & g t ; & l t ; / r p o l y g o n s & g t ; & l t ; r p o l y g o n s & g t ; & l t ; i d & g t ; - 7 8 8 9 6 3 9 1 6 6 & l t ; / i d & g t ; & l t ; r i n g & g t ; 5 t v - t 0 q _ h B z h t Z u y n I y 9 z s B & l t ; / r i n g & g t ; & l t ; / r p o l y g o n s & g t ; & l t ; r p o l y g o n s & g t ; & l t ; i d & g t ; - 7 8 8 9 6 3 9 1 6 5 & l t ; / i d & g t ; & l t ; r i n g & g t ; w k m _ 1 w 5 o l B 0 0 h Z 0 h 5 o B t 7 p Z & l t ; / r i n g & g t ; & l t ; / r p o l y g o n s & g t ; & l t ; r p o l y g o n s & g t ; & l t ; i d & g t ; - 7 8 8 9 6 3 9 1 6 4 & l t ; / i d & g t ; & l t ; r i n g & g t ; _ z w t 0 - y h h B o 0 g 0 J x j 0 2 V 9 z 7 v G q g x g C l p m 8 W x t n - h C x z y z r B j t 7 g J k r g p O 3 j y 1 N 2 3 k j s B s 6 8 0 B k o x 4 B 8 q 9 I w 1 - l C n 9 i j E 1 3 k m E 3 t 8 N z m k l J 7 j z a 2 - u h B m m j 6 B 0 4 o 9 D z 1 4 Z r q s 0 h B 6 n 5 1 B - v 2 h B n z 9 3 H q z l s B y 1 i p F m g w h H z p k x F n 0 l r D _ o k m B w p - 9 q B 0 y 7 k C u w h m R 6 i 8 6 C 9 r l z X l 1 n L g r 6 6 M y 4 m q C 3 8 y Q x m _ n B p m 5 h L 9 o g 0 G v z z x c i m g p F 3 _ 9 L - p _ p B x n 9 l C y 7 _ 3 F z 4 y y F i 5 l i R 5 x k v C 7 w z 9 C w 6 - _ T 4 z _ z G j 2 g 3 Q _ z s w m B o t 3 7 E 6 0 4 5 h B x s t x H h u p q y B u w z j B 8 7 x y B 4 8 o 9 E _ l z m C q n j g B m j q w N n q g l B g - 9 _ B p 9 h - E o p m s E - 7 v l J u 6 k v V q _ - q I l w 9 n L o n i 8 e 4 j y g L x w w h f - 4 q x J m - m 1 F 1 s n n D m p 3 j E - _ u h B m u y q F l 8 n o E _ 4 4 w O 5 3 6 q N p 1 3 m B k 0 j 9 G i 4 i o F k 1 y x G z 7 v 7 F j g 1 q B m p 4 r M 7 n m v I i 0 3 5 F 0 - k _ M h v k v D 1 3 p 4 D h 8 i i J & l t ; / r i n g & g t ; & l t ; / r p o l y g o n s & g t ; & l t ; r p o l y g o n s & g t ; & l t ; i d & g t ; - 7 8 8 9 6 3 9 1 6 3 & l t ; / i d & g t ; & l t ; r i n g & g t ; q x 7 - n h 6 p k B p 0 m 0 L r w i u M x q v z G r 4 m 3 D m 1 w w G m 5 6 S 6 o 1 p P q w l 0 f 3 5 1 6 E 2 h o 0 E 1 - 8 f z p z p B - 7 7 c 0 1 h u B 0 i 5 k B r 8 m 3 D 8 q 4 q J r h _ j D 2 k m 7 C l t i n E o m 8 2 y B 7 l u l B 6 r r 7 v C j 7 _ l F h j q r H 1 j 5 5 B m w x 5 V j g p 2 B v z u h 2 F 2 w y r L g i q x g B q w j o G l 7 w o m B m v q 8 J o 2 i z C k i m x q B 1 j s 7 D 7 g 3 z W 8 2 6 4 s C z m t i P v l _ o H l i q o F i w j l X u 3 j - F j l 2 Q v - 2 9 J y x 3 g K 6 w o h F u w i K o 2 2 6 l F w 9 2 s E r k m x D u o _ 2 L y - j _ B n s x p B o v k 8 C 9 n 3 1 F w w x 7 j B g x m h P 1 5 3 s F z l l 2 X h 8 4 y Y k 7 h 7 O h 9 p k E y k 5 9 K 4 8 h q C l 0 h w D _ x 4 z C q o y 1 H g v w v C q 8 t q E q x p r H 8 2 4 z D v w t h L z - z p H 2 z z _ G i 1 n y r B 1 p o 0 H - - q i Y 3 k x o L i 5 _ f y 2 x w B x u g X t p 4 j D k p v t B 3 u r m K - 5 v 4 B 0 0 x k D 6 i m _ K 5 7 v t H o t 1 r C m 1 j 2 p B 0 - 0 3 U p q 3 r I h h x y C h 5 6 u C o 9 t v W p w u 9 l B z l v 2 G - 1 3 v G t n i o B l 8 h h C _ z p z J i l j m G m z 8 z D m 3 _ y Q 2 v 4 - E 5 _ t 6 B 1 2 r o m B 3 1 5 X s x i o b 7 u 8 y K 9 i v h L 6 q j 5 B r 4 3 v O z k u i X - _ i w F r 1 7 p C x 8 x Y p 5 n 4 J h x _ k F 4 m q w C j 6 h x K 3 y _ m C s p 3 g D 1 w h 4 I i m 4 5 E o n 7 - B - t y O 3 w g 6 D n q q 3 C j m n 8 K l 4 t _ S l 7 v m C - 7 n 2 F q o _ t O 2 3 4 5 G n 1 7 j H 1 v x p t C g x 3 i R 4 o 1 i N m t i l G 5 8 q 8 N l 7 m 8 D u - y 9 W j r 3 h N - r o 2 H j y 3 3 J 9 s _ p H & l t ; / r i n g & g t ; & l t ; / r p o l y g o n s & g t ; & l t ; r p o l y g o n s & g t ; & l t ; i d & g t ; - 7 8 8 9 6 3 9 1 6 2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8 j p r C t 5 7 - H 6 g o 6 F 1 n _ 6 X i r w Q g x v r N q 7 u 0 C - l g 4 I z i r w C 4 v p u C 4 _ z 1 C 4 k 1 7 J p 1 1 r B j 5 4 h I j i g i C y 7 3 i D k q 9 p B t 4 8 5 G i 7 1 _ D 5 y z z F z s k 9 K - g 9 y E i 0 3 u i B o l 7 r P 0 2 m n G 0 j n q I l u u z i B 8 3 7 7 N 8 m g 1 D l 3 1 q B 0 m r i 9 B g k l l I i o x 0 J i j _ 0 h B k 5 h q h F z j i _ 3 B m 4 u 2 U w 1 p 1 D m s w t C q h t g R r h - i G i q 9 W 6 r v o G z 8 k i G 7 _ 8 X y q 9 2 G t k 6 6 C 9 0 i m C r 6 3 y B u 2 k K n j 0 1 B w v v f q r t s D 8 n k h E r o w s D 4 8 6 7 I j k o p F 8 m j u D _ h 4 z B u 0 z 9 H t m l O v w w n i j E z v v y G 4 3 x 0 D r 5 u r E z x r 0 K 5 5 7 u D y j - 4 Z z r k 4 7 C 4 4 x r C q _ q s B u x x c p 0 j 7 C - h 2 e k y r n H 9 6 n s B 4 g 0 9 N z 7 6 r F 2 8 w r C p r 0 3 B 1 9 1 q B 6 7 t t B s 7 0 1 B z r 7 n B 2 h l 1 W w j y 1 E 6 m - t B 7 o C u 1 _ 2 B j n 2 U k p v M k M 7 s p L k i 2 k B k 8 j 0 C 5 i z o E j s _ i c j 4 5 t H - w i 8 L k h y 0 S j 6 3 8 B w 8 _ g B 5 2 8 4 B i n i k G u 0 s k c i 1 r q P y o r 1 E k 1 k j D 6 u x 7 Y y q q 4 g B - j w z D j 1 5 z D 3 r m - D 2 g - 6 B t q v 1 C 1 h m Q 2 1 9 2 C w 5 h g H 9 n 0 - i E 8 l s x G s o 5 l O 3 v 8 e 6 y m k B g _ g W 3 h w e 3 s 4 3 B 8 l 8 y S m 5 v r C 0 i 6 7 C l 6 1 r S p - r n C q y t 8 W n v v j C n n i Z g 5 w o B z m 4 m B 5 z j z B q o r 1 Y w r 8 7 F 6 6 8 7 P z n _ 3 H 4 1 k 9 F u j q r C 4 t s - C 1 n _ 5 H _ h 3 5 F u 0 0 t F 0 k 7 l H r v 4 o C o j o o C _ l l i E 1 m 5 O r 6 6 g B 9 x j x D h 6 x 2 F 7 7 z t C g o - v D o 7 4 x Q - 3 y y 1 E o y o j E 0 h r V r _ z 3 i B r 4 0 m r B v x 6 h Y o h j p R s 5 4 z B i g v X j h o r B 0 o v z C 5 t g 8 D 8 u o _ C 4 z i Z y l t l S 3 r z p E g v 7 y G 0 v 6 3 R v j v n n C v 9 o p l B k 0 j S 8 o 9 0 B j l o m B 7 y l L 0 t u s C s 2 g 1 D l 9 5 b - t w g B h k 6 r E j 9 u B g w r S 7 7 p R m _ 2 j B 8 g - 1 H r 4 v r I v v 6 l D z j 2 m o B u 3 8 4 C 8 x y P i j n q W 8 w 8 x E s 9 x n k B g 7 1 k F o n w 7 G k o y 8 B t x u 9 C v s i T 4 r 8 - E 2 7 7 w L w g u q _ G l 9 z g p C r g w v 6 B z i _ l N 4 l o n d z 8 y 2 h B s 0 6 d v s s p F h q h l v E u l 1 j L r h 3 h C 5 6 k - i D r 0 g n V y 5 m 7 D l h m 4 B y q s o N w k q _ D 5 p v 0 H _ - o 5 G v 8 v u C 0 l g _ D u z u l L w l 8 7 1 B z k m 7 F r r 1 x P u j 9 r F l 7 6 7 B x 3 v 0 D 5 n n z C 9 1 u _ u B p 2 j x I u j y b 8 1 p o C l x 2 0 B 7 0 s c 5 k q q H 8 3 k m B _ i p _ B x n p n B 4 p - T 0 n u 6 E p t 6 t B 2 r g v C k w l 1 S v j x k Q v i 1 i B u t g J p i - R i j j p B l 7 p k B 6 u z N l 4 8 j b z q m 5 c y i q r L m p s c s _ s k C n o t 7 B 8 i l z H 1 k h p C r s 5 j E y 8 o j D s v 3 b w k 1 s B 9 q _ k 5 C p - o h K l 0 g 9 3 C j z 5 k k G h s 8 7 R k 6 r R 5 n 0 R 0 o H 0 8 p B h z 7 _ B t q 5 t p F - z 1 h D 1 r 5 2 B 5 - z i F 1 5 j h D g 2 g N 4 5 9 m E - r h y E 9 z t 1 3 F s j v o 6 J q n i z B - j p O t n 7 Z r 0 8 r L s 8 j 8 B o 5 i s D 7 6 w 7 B 9 m k o B v l v z 3 L 0 - n W t s l Y j m g 6 r H r 0 h m v D v g 3 6 C 4 7 v z B h n 1 0 B o m z 8 D 4 6 w 9 C p w r Q 4 u v m N r x q 1 G 1 2 2 3 B x z 8 m C _ 0 M 3 j 4 K p u x h E v k r M 0 x 2 f z 1 o r N v 6 9 9 E n o q p F t 5 2 i R w u l l D p 1 q J y 7 u 0 D s m 8 g B 2 9 2 q J 1 4 y r C u k 8 m B k k 2 8 V w v p h D 0 j g P 7 2 w O 4 i B m 6 Q 3 r 4 o B 7 k w 7 P 1 _ x 9 q C l 5 v v 9 B x 1 t 4 z B u u 9 x B _ g j o L 8 9 i k D j 6 - U g y _ k E 5 r w 0 B m q l p C y l 6 i E k q 9 q B 5 k 4 y B r _ 6 T 4 y p e u y i z F 1 m o k K - m t n C k i z y F p i i O i t 7 4 n B 2 s y 2 n B i k 2 6 k B n u r 1 m P v 5 m 8 G 4 y k k D _ m k 6 B k 4 5 e q p 4 l C q 7 h r a l 1 l p l E 8 z u y q B l 7 g R _ 4 s x C 9 2 5 Y 1 o x h F 0 2 j I o 7 8 _ C k - r p E h 7 g 0 B p k r - B 6 z n g B n v x n B x - q Y 8 o 7 u G z r 8 1 C r z v v F _ _ 5 2 G l u 7 t g B 7 8 r 8 D y 0 t 9 M 2 o z j 9 B g o r _ D o y - j R 5 n r _ O v l 1 O i 0 9 2 B r x h _ C 3 9 w l D - 9 z x T _ 4 t i j F t j 4 4 m C x 2 p 9 k B 4 0 2 j w B h p z i 3 D z 6 3 s M h g 2 4 J _ p 3 _ E h 2 7 v m C y w 0 3 F q h 1 u D 5 x x w B o z 8 e 0 5 p g C z 0 2 9 C l 4 g 4 t B y l 4 j N z k p X s 2 1 k B m h 4 v L n 7 9 p 5 B z u m i C 7 z k i B 9 y p Y 1 6 v Y g x s g C 8 j 8 2 B 4 4 n 1 m E y h 1 z X o x s l J o z k L s g l 4 K r k 9 s E 4 z t B v h 9 D n r m 4 n B k l u 2 B z 2 o 9 Z 2 o _ g K q 0 _ l K 6 j z i H 9 - 1 j c v 8 4 q 2 B y i g j 3 I 7 0 0 n g C i 3 n 1 r C j - 7 z b z v 3 i e t i p - H 8 v 4 s H i 8 g M z 8 v 0 D 8 g n c j 5 0 6 S k _ 9 g q I _ s l _ V x v g r d 5 p 8 p P _ 2 s r D q 1 4 d w j u S i j v i U w 7 p q B k 8 z c m 3 w j P _ z u - E p 6 n x G n j q 6 S 4 0 w o D h o - 6 E r 7 h k B 6 3 - y D g _ m n E i - p z f 6 j - M y s i u T 9 8 8 K m 2 3 h U m 9 o m G t _ t h r D l p t v F 2 z u o R 8 4 l j l D s 7 q 9 M z p 3 4 m C 7 l v s I _ j m 1 B n 0 2 1 F 1 s _ g F o t g 0 1 B k p t 3 J n o i k C v 8 o 3 C m u i n C 1 1 j m C t w k n M l 2 5 c - n 9 6 H 1 y y 5 B 9 _ o 2 B 7 j j i B 5 9 p u H w _ 7 i H y m 0 N s 4 1 u J 0 h 4 l G - 2 t r F 7 4 v U w - x 0 B p z v G t i x j B q - 0 L 2 9 v L x v t 5 E u _ v Z p 0 u q C m l k p B i 2 k l B l k 3 s B _ 8 r 1 E 0 p w X 7 0 5 f h 7 z x U j o s p C 6 o 7 G _ j r 2 D o p n n H z 5 s k I m g n k F m i n 6 f g i z _ M g p y y O v 0 l z h D _ 6 v z B 6 4 k 6 p D s l - r U 3 l g W x z 3 - d q m 7 7 h F _ y - w F s k 6 O 7 4 t T t r o k C 1 3 o y u B q n k u C 6 1 s l C 1 n _ H m z 6 p k C t x h s P _ v 1 0 B m x l X p - t I r v 5 S x m i t B t o h M - p v z C p m y k y B m p 1 4 a w 0 p 9 D q i y O h 7 z 3 N k _ 1 k E n x j U 2 0 6 y B - _ o y h B v n y O u _ v p B 7 m h 9 K s s r i B j i 9 9 C i 9 0 n R z o 6 0 n E r 9 z _ m C r k 1 z r D o q 3 g B v s x V i 3 z c u i 4 j G q p i B 0 _ t q B 8 o 5 w B 7 l u p L p z g a h l w v D p 0 1 T 5 y j v I 3 6 0 j C 5 g 1 7 H p v h 2 B w _ v f 3 l - r C x i q X g 4 6 l G n g z 1 E 5 q q V i o n X 5 p q g B r - s e t 0 1 y M w r 9 w B v 0 x l W 4 5 5 K - 3 _ d m g l 8 h B 7 - 7 P y - y 8 Z v i _ 3 B v 7 q t C - 3 v Q 2 0 o m R 1 m x J k l m c x l 8 j K y 6 l i Q p n m r 4 B - y l 3 D 2 i o s B g 9 9 y l C o v 4 t C 2 y w t 6 I x m j p B x k p x e z k m u - B p n l f - 7 y 1 z C p s i 7 B 9 O u r j a 5 h k i B q 5 n f w W 4 d 9 6 s J 4 0 6 L 8 g 4 t i G u 9 8 7 3 U z x 5 q g B o 3 4 n C 6 v - L l o 1 I y t q L 5 n 8 u X l _ p _ o B l g n l Y 4 h 2 v L y o y n C 7 5 1 q P n 6 n W 2 s u w Q 6 m x N j u r W z u j W w t g Q 0 p 5 j a k g _ k M x z k 4 J 0 o m - H _ j 9 z B g s g o E w o i 1 B x 7 n w B 8 1 n y C q h k v J p q 1 9 D 2 p l w E 1 y m 6 K r w g _ V x x w q J v 7 5 j K m u 5 t C u h v 3 B 3 2 9 4 B x 2 - j C 6 5 g M i x - U 2 p h O 2 m 5 d m k 9 i B k t g x B o l 8 q E p q q 7 B - z y z L t 9 h m N 1 - g 0 B i s z y B o q 3 l C y 4 w 1 F 3 6 1 w B v x l Y 7 q v k D 8 p o q G j _ - 6 C s 4 l t C q 1 4 h B p y u _ B n 5 2 i K j 8 t y B - s 2 h C _ l y k C 4 z u a 4 r x V 7 j 0 _ J u p 5 n p B 2 8 s v K h k 5 i K n q 2 n D g 3 x W t g x e 8 u i J 9 h _ w B u 6 i 4 B g 9 3 - B w 9 2 V g r s _ J m - r l B 8 x t o B n 0 - y X h w j 8 B q 0 5 j C n x t - B h w x h 0 P x k 1 q D k v w i D x q y - F x p v u C _ i - s B m 4 m t E 1 i z 8 F s 5 j h B - 4 z r F l k 3 X 8 k y b - q 8 3 P 1 w t n G j - w k M l r x M j r - s C y - 2 Y k i 4 i F _ r 5 r C 8 y u g J w 6 l i B z 1 8 V z h 5 u B o i 8 r B p 0 m n B 9 5 w 9 C t 8 5 2 B n - 3 x C u j 2 V v o 4 9 B n 6 - X 1 4 r x B 0 o r 4 E x y 1 Z z w x j B o z 0 s F z l u j D k 8 i b x u m 0 B h 8 0 Y 9 j h s F 8 l 7 a t r w o B 3 3 5 - C 9 8 p e u j q 8 B 7 1 y c w l u w C z p o 8 B h 8 x w C i 7 5 l C p k 0 9 B 5 9 1 l C w _ 5 7 B 7 0 x 4 B _ 9 g f j - g z B - 8 5 3 H t g w j C r h 5 v V h 1 v z C 4 - 7 q B 5 t v p B 8 y u i D _ h k h J r 5 s - F 6 z m 2 H 8 v 7 n E 2 o 9 q L t l 2 8 B x p y 7 C 5 t r i I p t m v S p 8 p i Q t x q - D n u 7 t E 2 _ o k G x 8 n z n C k j j n U h 1 l 3 B l 2 8 z N l h v y S g n w i Q m z s k b r k r n L n j q p Q s 0 z q e h 0 4 5 H 6 y 2 i C m _ 2 u C u q v l N 2 8 p 2 T 8 0 m 9 C 3 v 2 s D t m 8 V - i 2 i F p 7 6 7 F r h w 2 C g _ 1 k B i s g i Q k 5 t g K s q y w H u 5 q u e g m w y H m z t 9 H 7 n y g I o i 8 s F w i n q D o j n - J _ q u x C s 3 7 q C 5 0 t 5 1 C - _ k u V q y k v M 6 8 1 4 C v o 2 g D z q r l H l r 7 7 B z s 5 m h B q - w u I u 2 r 1 _ B 9 r v n B m t 7 m J y - 7 1 F z 3 5 r J k k x w W t 4 w 2 M 0 6 p m J 5 r m p C k - j r J h - y 4 F 3 - j g E 2 t r 7 C v n 7 m H 6 l r i W h 8 t u H q y 9 t 9 B o - w y h B o 4 p o J l m p 0 T 3 1 o - G _ o i 6 B l 9 _ k D w k g m a _ z r r F u o _ 3 D - s p _ G - 8 g x O r r 2 y P g o u x B l o o q W 9 1 j z i B 8 h 6 n c o q j h F 0 h h x K r k 4 9 E o 2 l r E p 9 9 5 L v 7 7 g Q g j - t B _ 9 - 3 E w m k j f 3 6 t 1 C p 4 1 u E 2 v 8 _ D l s z t B p o 2 q H 3 y l v G 3 j - s Q q p g 7 L t v k g H z _ 5 - D 5 k l q X v 5 p o H o x 8 j Q q _ p _ J v - _ x E y v 5 s G 7 7 t k B y s 9 z c 9 s l t F z g k k G i t t w P w w 5 v X _ r w q d t k r _ 8 C i 5 _ v F x r j 1 D q u r s C k n w o C 2 k p 6 C n z y 1 Z n j 9 y E k i s 8 R s x 1 _ R 0 o z m q B w 6 m 0 D h n 5 3 V w 9 9 p R r 5 2 - U 2 m t v V 7 l j 8 I r - k y D z - 4 - D 4 s 7 m D l u 7 - F u r q m b p 4 4 q C p m - t G z 1 7 w B s 0 l g I 0 h l 2 4 B q w p l K r 9 z 4 H t u i u C s 9 4 5 R y j n 8 - B i n k u E 5 2 1 j K 4 - - _ G y _ v 6 R _ m h z P o w u 1 8 B g 0 7 0 B v k h 3 E 4 h s l B 0 k o - B w k n 6 P _ n - U u x j z Q 9 7 2 9 F j v 1 v C x w 1 t O q 5 7 u E l k o z B w n 7 0 T k q 8 n N o 2 - 3 E j 9 o 7 N 1 j 0 h T p x i h C s w l u B w 5 k 1 8 G 0 3 g j L 6 w i y l B g y u n Q o z 1 h j F 9 6 k p a v 4 4 k B i p _ w P s m 9 7 C 7 g 6 h D y u i 0 E u o p i E 1 n r o r B s 7 h n C z _ 8 6 G _ - 6 n o B j v r - I u 5 n y R t p w g G 7 v i k D t 3 l g F k 7 i m G x x 3 n C h k 1 2 B y 7 n 7 h C 7 u 9 g Q w - s l I w s t s 5 C q y 1 x I 1 7 j y M v 0 h q M l g 0 k I 5 0 k k g B - 0 r 3 Z y 1 j 7 E w v i j G v x 5 t M t k 9 2 P 7 j t n M l w - q L 2 h z 3 Z v j u m x B - 9 6 0 D p u o v J z j 3 z X u m t v T l n v 1 X p n 4 2 J u 0 8 X u 0 6 5 M o z s n D 1 u s m Q w y 8 r K u l x 8 C t 2 2 j b 3 4 l v t B y j 0 q B k w 2 p F j 3 9 4 J r h o w 0 B _ h 3 4 U j 0 s _ f w j g - B h l v i C s z p 4 D 6 4 u k G w 8 - j V t y _ z C j 8 h y B r y x y C i k h k D u 2 w 9 B l 2 p k Q m 4 q - C o 8 x 5 G 1 7 n t F y 2 _ 4 B z m 2 g N i 1 t t B g 0 8 3 C r w o o F 8 1 w q Q 0 x r w B - u z 0 X 8 i - k E 1 9 j v L - t o r M g m 9 _ l B q 6 r k I u v 0 m B 0 v j r C y 3 r _ K k v q w m B p p 4 k F z 0 t t T 8 5 k - n B t y 7 5 Y 4 r r u E t j s 3 C o p - s E i u w t K 2 j z 8 K z t t v J 4 p g x C 8 x l p N g w 9 k D q 1 1 9 N 5 x l w K l g h t R q 6 i z M y 7 h 2 P m _ g p H 6 j 0 k M z 2 h 6 w B l 4 r i J t 6 i 5 F 7 5 5 o H 5 5 4 o G q t 1 i G t 4 7 o M 7 9 h _ h B 2 2 r 6 c j z 7 6 l E r v g x I - q n u B l x t l G k u z s J 7 o z 6 p D j 2 v o P 3 l 0 r 5 D 0 o 8 c g p 2 6 B l w 1 0 J 1 g u u I s 2 q m X k w l o B n - 8 q I z w - h N j m s 0 D n y m 2 C l 7 1 i w B 0 i g p H 0 l u u T l j 1 t F s j s 4 F t 8 9 _ 3 B 5 y 6 7 T y u q 5 5 B u - m 7 5 B 2 h 6 3 F n k r z Q l t l 0 E x q 0 9 C 7 u l 1 H s r v 5 Y y 9 g q s G g r 8 k n D 1 t 8 g H s l o 7 U u r 6 U q r o t I - m 5 k C v 1 7 3 D 3 k 9 v G - u 8 7 C 7 q 7 g I 9 4 3 m K - j m t R x y 5 m C j i 2 x N m 0 7 p C w z - j E 6 o - u O t z - i v B 7 s 2 9 T n t 3 8 W 7 8 y n M u 7 g 0 C 6 s 7 8 L 1 m s x R m j 7 1 Y r 1 4 l F l - 2 8 o B m v 1 - W q 5 - j K 9 k 1 - R h 3 4 6 K o s i h B v 7 _ w I 9 i 2 z T - p u z J 0 j r - C m o i o S 7 s n s I 1 w - 9 T k x s i G _ 7 r 1 F z x u y B 5 6 2 j B l s 8 2 E 5 h j 5 M j i l 9 G s y 8 r E 5 n 7 3 C g 6 7 z B 3 k 9 y C 4 g z O h 6 t l D u x s 6 H z g - r U w p t 4 I s 9 u f v j - 9 J t s v T w j 5 2 f h _ 1 t q B 2 n y k X n - z 0 I 8 6 _ i D r _ 0 1 C r l h w z B s i y u k E m s 8 x 5 B 3 k r j B 7 o o 3 F h i p 2 Y m v q r Z u 8 2 R m t g a v r l j C o _ p p D v u 1 8 P 2 n v 1 D - k 1 X o l 4 w F 1 8 3 p Z k 7 - q f h x 7 h O g - k s E v 2 u J z t q q I m w 8 s E u 3 y m D q 6 k h Y 6 1 _ 9 H j g w S s 4 j V r r y a q 2 s 6 L 9 4 9 7 P l v r 3 6 B q 7 3 9 D 0 g i h B o s j Y m l r _ I q 0 4 3 K s 0 k y E 0 7 3 h C r 5 7 l N p 5 4 0 P 6 w g U 9 t v n B s 3 o p G 4 g s g H 9 9 3 _ S x j 3 h C z o h y D r l x w G 0 t 4 m K 4 - v u D v 5 5 8 E t m u K 7 6 p r M p h l o D w 3 8 h G x k 0 p C 0 9 u n B s y n x I 9 m 7 8 e y 5 t o Z v - p 4 C m h r L j u j q a j g 3 i I s 0 7 o o B _ s x o I x j j k K j s j u F 1 h t - e q m v i J p 4 8 _ D p h p d g o w 0 E k i k 0 D r 4 o 2 f t p g 2 3 C 4 5 i y X 9 4 0 h B k 5 u i G p _ - 1 B i _ m u D y g 2 x H w 9 5 v C 7 6 q h D r y w m K _ m s l B 5 l x L m 9 4 a 9 z 8 D j g m m K _ g n 9 Q - z 9 u H s 9 g i B x t 3 p B 7 o _ f l o v 5 B y q o W g u h R 7 w 3 o E p o v y V g u v n c 6 m 4 1 F 9 o h 1 C y - 3 w E o 0 6 k Z _ 7 5 p F r o 4 8 C i 1 o _ B q 0 y m C 9 - o 6 B _ 1 t h H 6 y t P l l t j C s r w m C w l - 8 H 8 t g r C 0 _ 7 z B u p l i w F s u h x E x t 6 f p _ g Z p 8 p g B p _ v l E l l 6 1 G z n 1 o H l 7 q u C 4 p 7 5 M n t 5 t C 9 n 8 - W 9 - v z F m k r V i 8 g Z o z m e p 2 Z n i j V z z - R 4 L n l r 3 B q 0 6 4 T 7 6 9 r V 6 u h 3 C y k o k E y j j n H v j k 5 H m 6 l h D q w v J y t 8 n K o h h m M x q q - E m _ z Z w o g u O 5 8 l 9 C u i o l D z 3 9 w H r q - w G j h m k C r 7 v U 2 o v g C k _ v 4 G n w 5 6 I i 0 n b j _ 9 i B k l y d r 2 0 4 K g w x o x C j 2 u w H x 8 4 5 N v p 4 - N z g 8 v i B v 0 x x J h 2 8 6 S y p g Z w 2 r 3 C w 4 g o B g 4 3 Y 9 0 q 2 Q 3 t 6 t G - 3 3 t O r 2 w b 2 j g _ B 6 h 3 t N u r h p I l 0 h o M - x y u B j m 0 j G s 4 6 M - 1 t k B v z _ m B 4 k w 6 M 9 q 9 t E s l x m M y 1 4 x f q 3 h v B 6 u o j K u k 3 m P l 6 4 1 B 2 1 0 r C 3 9 t a w r s n B t 5 _ g B 8 n v h B 4 0 n o B s u g e 2 y _ 7 C u n v 6 M 5 o 9 u C 3 p x w u B 9 j 9 m S 1 s 8 z F u z 0 p W w 7 h 8 B n 1 8 - M k 7 _ n C 2 n s r G y t q x G 9 0 5 4 U 6 h t n B i x 4 w B 2 n 9 s E 6 r i v G j n j d n v _ 0 U w o 0 s E 2 h 3 0 C y z y y 2 B 7 y 6 k B q 1 l M l m k m B n 0 h - Q y r v 8 F l k z K v 6 i u B g 2 9 t B h 2 h W v u _ 9 J w 4 8 - I 6 s 0 o D 3 r v 8 C 9 9 z h J l 9 5 l N 5 7 6 u M 8 n 4 O j n p g C n z s j C p 2 2 1 C y 7 0 i g B x _ q I l w v l Z 4 x t i Z 4 8 x p E - n 7 o C 1 z w k C u y 6 V 9 _ 5 t E t h 0 7 G - i 7 k H - q 8 2 e k 4 m s H p 7 j x B 2 2 m n B v 1 x m E - 0 m j D m l p V s 7 0 k L z n 3 j E 6 _ i 2 e o - k i F z t w x v B v o _ W h t p 3 E h v g u k B t 5 z 9 C 0 1 - t B v j g _ 0 B 5 x 8 t I 6 2 u q B 4 t j 3 G 3 u 9 j J q 0 9 h Q - - - _ F y 1 8 j m C h k 9 l H r q 1 l Q 9 u r 4 g C _ p z q J u t k t E 3 v 9 9 p B h - x - y B x - 9 l C o p 1 p E 4 y 1 - C o l o f 1 y l i D 4 o g N 3 q g Y i 5 1 g B 9 2 y 0 C n 6 4 - D p r v l B 0 - u h I 1 u 3 m L 8 r g 3 g B n h t m Q v 3 t 8 B 7 1 p q I s j s p H z 7 4 1 J k 4 8 5 y B u k g h E 8 s q u F g 9 5 w D 5 9 u p E 4 8 y y G 8 j h k C 8 t 1 q D q n 7 v B h m 1 m B m x 5 m D m r w V 5 5 0 c 7 w p r B _ v n X j w 2 x D p l 6 _ K 6 l 3 s B 6 4 o - I _ _ k m C 4 1 r r B v z q o H h u m U y m 8 g C 0 y 1 R q 0 2 g D o 4 o W k v r l B v 7 9 l D l 2 w l E 0 s 9 t H 5 g i S 0 h i o B 7 p 9 m K 9 j 4 t C y l j x D i w x K 3 2 n l W 5 t y 2 G o k t f w h l m F m 1 - N i 8 0 o B - t 6 k B j - y l F 2 y 7 a s 0 k 2 C h z 5 X 9 i s _ B m l 0 x D s t k N o t k Y 0 8 y _ D 0 u 5 g D 6 t _ c o w g N - v v m E 4 v s - C w r n P m 6 n l D 0 9 k u D 1 o g m C v 1 z q C o 9 8 Z 3 1 o m C x k z f r t h o J l r 9 v I m t 4 u B 0 v - M r 7 j k I t y 7 g K l z r p G v 1 9 Q j - t o B k 9 v j C m s 2 4 J y o 4 5 J g 3 7 y B i l w c q p 6 s B r q m p I j _ 6 n D 6 s r w E k w r 7 C 5 h r q B j _ j 9 E j y o g B l m 8 x K - v _ V s y _ - K q 5 v T q z p v e - j - t F r u w U n 4 r Z i h t m D k y r d o 7 j n D x v n 9 D s 4 3 9 B x q 9 f n 7 4 2 C 9 h n y B w o o - C 1 g 7 4 B s m 7 m C v 5 1 2 I z g g 2 D 5 w 1 h D s 1 - x D w x - Y 1 8 h X h 0 v w C 7 t v 2 F h 1 u 4 E 1 3 2 h H 6 u v - J h h s t D y w z z F g v i o D _ 8 j 0 O h 8 5 j D 2 _ k Y - g z 8 B n l k U 3 8 5 S _ 8 j N 9 h t h L g 0 u p V 0 2 u n E 0 7 _ k B m 4 i 3 E y h 6 o G s v o v e l k z 6 h C 3 x l k I 3 u g 3 C s y 3 l F m q _ h C q h g 9 E 3 q n 0 E _ w 0 l K x t 7 V k 9 - X l 7 v q D o 9 3 S 5 3 z g H k u l Z y n r t E q l i z R 8 v 4 t B 1 r x 7 B 8 0 3 7 E i 1 _ x L - 0 0 k C 1 5 q j W m 0 s 4 K z m h 9 U 1 2 o z H q z t r H g y q y C x h 9 _ C 9 2 4 6 E 0 s 4 l F 2 j w m H 4 9 k o B m x g d l i 0 m F 1 v t l B 2 m o q D i m m q P n z u 2 O 1 3 _ 7 B r p s z F p w 1 M o g v m F 0 v s m V r - m 5 E x x o 6 B q l z y C 7 7 i R p i o m F y 1 y o E 1 o 6 L w n g h B z 6 u q B 6 3 s m C - y q r B _ t x 1 E n z 6 9 B j z _ q B g h 0 9 K g u z h R r 7 r S g 0 _ 8 H p 5 - 1 B l g y n B j n l 8 B r l k 7 B 5 s i S y g g d k n s l 0 B 8 i 4 j C q 9 m W p 4 k 7 G s 5 2 7 T n y m p D q j 7 T l i s z F 7 0 8 2 1 B 6 o 7 r D z 4 n 1 B 0 m q i D n m n v F k 6 v - B 4 t r 3 D j 2 2 g D 8 r w m D l l 3 t E y t 3 u N 1 3 _ v g D 9 g y h B y k 2 x J 4 _ q v C o n l 9 g B _ n 7 w B x - _ x C r k h b y r g q D 7 i w g B 1 t 4 z B - _ _ _ E v - 1 t F 2 p k t C 6 1 p l B 0 1 8 r B x o y 9 B y q y t b 0 0 g W j g 2 9 F m - g m G 0 5 r 6 B - y z 5 B w w j w I 0 w o r C 3 4 2 l M q 8 - g D 5 7 u 2 G z i 5 r D 6 r y b n 3 n g E 2 r q 0 F u y 8 0 E x g r Y 4 z l s O u 1 z u F 3 j 2 s C 7 s 9 z C 2 p 9 3 C q 6 m 3 E 5 _ n v F w 7 1 0 C 5 i 0 v F q 6 w j D p 0 r l B 6 k r p B 6 g 8 5 C 3 2 h 7 N g k z s M z p r k M g y m r D w l 7 2 C 8 1 l b z 2 1 m B k - L y 0 W m u o g B q v m _ B t z r 0 C m n l B 3 8 z 0 D 2 k 4 o D y q k n B l k 5 0 I z _ _ e w 2 j 0 B 1 6 _ o I y i m i C 2 8 8 O j 4 s - F g n z W v 6 i z J l l t 4 C 1 p 2 9 C l 7 1 3 D j y w w C x 2 s 8 J - r 6 7 C 5 3 n h B 5 q - u D q s 3 p M 7 1 1 9 J 7 m m 8 C 7 u 7 d h m _ S n j - 0 H o k r l B y 2 6 w H 0 n n 5 d 8 r r u E g p 4 w T q _ 4 N p - j q B s x g _ C 5 g p u B 7 t q g C k i 0 v N o 2 r i E t 4 k i E t g 2 l C y x k m H l 9 i l F - z i x G i o j v D p t r t G i 2 r 5 E w k n y L v 4 m i Y 2 v _ b 8 n m n B 7 6 0 9 B o q h o C s n o 6 K 7 l m S 8 w 6 n G _ 3 q i J g h j Q - x 8 v K n r _ g B x 5 1 5 I 2 l h f h r s 9 B 2 - 3 Z m q h r f 1 - 6 6 L z l v h I v j x w B o q _ 3 L 3 l u Z 0 j p u E 1 k l 9 B 9 z m 4 B q s r s F n 6 l q D 1 j 0 m C 6 q h f z - q 0 L h 9 j u B h p w e v q _ f i g k o f o 7 t 6 B - 4 6 u B r 6 r r E 0 0 i p B 9 o 6 d y n i g E j l 2 _ J u r 0 v S v l v 8 I _ h _ q m B t i 9 6 B g l h 1 K 9 n o g C m h - 7 C 1 1 0 u - C y o 6 i B g v 1 s F i i g o D m t r 5 C j h w 2 E p 7 n l K y 7 x j J 5 - k t B 9 7 l m C m n t z C 3 g 9 k C r u h j C n h n S p g o - B n j x W 9 g r p D l s 7 m D 2 w w 5 G m 9 u _ B w n r 6 B t z 1 o C 2 w k 7 C p o r P u z 3 r C _ n l h D h i 1 u B w 2 v c 9 0 4 q C q q g m B i 9 h V 9 x m j D 0 t 2 m E 1 s o _ D - u o s S s k 6 g J i z 7 l C g 6 4 l B y o - p B 5 8 z y B z 2 w 4 B 2 p v k D w 7 9 0 B 9 o k j B y n o s G g 8 v 8 B j p 3 c t o j r 6 C k l l t D p m l o G w g 8 a h 6 _ 9 C l q q o I r j - z B z l 3 z G g h l Y 9 x w 8 B j z 0 6 B g s 2 q C 1 x j c v 4 9 Z p w o j B i _ j l H v l i x G 9 4 u y I x q n b 8 4 w W r 4 1 p E n - q l B h 3 m t F 9 7 3 k R r 4 z h B 2 q v y B 9 p x 2 y B 3 m n u 4 D j 6 j 0 9 C 4 y 4 Y v y u a o k l j F p u w i D 3 1 w k H 4 w s u J z m 4 j D 8 7 i R 8 i 5 w D h i 5 _ B x n n i F o j i 7 C v o r h C _ j g l B l m w h B 5 6 o u C t q 5 7 I w 2 z x L l n v t E y x 1 e h k y w G 2 i t g C j 6 0 _ c 2 s p y P i h j m B p - v w G r 6 v b j x - t F o r 5 Q 1 u k h B 8 z s z B 2 9 7 u D 3 o w r L h 2 p z B y 8 q i 8 D 7 3 3 o E q x 2 0 C g 5 z n L w 4 7 6 K g z 8 0 C s y u 6 G 4 p g h C 9 - 6 1 E j 8 4 v F h w u 1 B 2 - t z B 1 n l t C j s 1 3 B s 6 u 3 B 7 8 1 0 I 7 j i u B h v 3 5 C v t 8 l H h 6 0 8 B 7 h 3 5 B w m g t E j k _ 2 E - u y n F s o 6 q P p v i n I r 5 i o B p i 9 y D u i r s G - 7 r v E r n 5 3 E 4 1 9 r L 4 o 1 o D n 8 7 k C 9 v u 9 Q q r p 7 N 5 i z n L j y 7 j B 3 q 8 3 C s 0 9 h B 1 - v u C g w q j B 7 4 g i C o _ i w B r n 7 s F 8 u m q M s i 8 x D w j i i O 2 k u n C v p 0 T r n j U o j l n D q 0 o s C 5 _ - y C z w 3 q D u 5 w k C 9 i l v C u 7 v v F m 4 h q C g 2 x m S v t s - F n 2 1 Z - i i u C y s 7 m C 8 w _ 9 D v - j l E o z z q B u 0 i 4 C n 0 2 z C m _ n 3 D j i 7 X o 9 m j B _ g y k B y 4 w e 3 t 4 5 G q 9 h t B 4 z u _ D 4 l 0 Y 5 _ 5 v E g 6 h 5 E 9 q h u D y h x s D l t 4 5 B 0 z i 2 C l 8 0 j C w y l P _ m - y B 5 1 7 u C v s o 9 G n 3 x i D 6 q 8 2 B z k 7 m D 2 n - t F 6 o x j C s 9 9 a s z m w B o 9 s i B o v k v C v x 4 s C 9 l t q K - l i n B - 3 2 X u r l 7 S v r y r G 8 7 0 4 C 7 _ 0 v C 1 p 2 5 J 1 0 9 9 D 3 5 l k C 8 m p M 2 5 w S z 5 k p E 5 - y 9 B o m l v B 9 l h u B i i 4 l D j o 5 - G s 1 l l D _ 5 6 h D 3 1 h _ B y u p v O o n 6 7 X w h 6 7 B l v p u C r 0 4 a - i o m C 8 q g q H 7 j 6 h C 0 g 2 t B j j 7 n E 1 0 7 1 C 7 _ x _ M p v s 2 B _ 4 v i D 6 w y t E w t 5 N k v 0 c t k 3 3 H q z - k C 1 t 4 r I u y 8 a x r v t E 4 n k t D q w 7 k E 3 r g o C v h s 3 D 6 p l p F 6 k y 7 F 3 s q 5 K o 1 3 g D n _ m u B h v u j M u 6 r z C 3 m m _ B v _ h 1 B w m - k D w h 6 u I s 5 u p F _ j 5 4 D z 6 z l F 3 s 7 h C v 4 l m D 6 3 w l D k v m 8 M i 1 4 i D g _ - k B 3 x y k L 2 4 u 2 B p o 4 h F z v 5 P k _ - k B l 4 n j B l x g 1 G 0 8 y s M _ u m i P 1 h i 5 C v o 2 o E y g 2 i C q 2 y w C j r q 4 B k 7 v i B i x 4 q B m t z - C g w x 0 k B y j m i D 3 6 w v G z y 4 r J k s i q G 9 q u g m B 1 0 y V 7 x n k L 4 8 w 9 O h 5 g 6 H i y g v B o p _ z D s p l i H 6 v m p C k p 0 s m I g o u t F 0 w y r B _ 7 o o T j 2 u m J u 8 4 i K r 7 g j F o w x p E 4 _ 0 2 C _ u i 2 B _ 1 x p B n i h g H 8 o 0 Z i h q o E i n 8 j J 6 7 l s e r m 0 3 B v 5 k y F 7 9 0 6 G y h 1 v C j 7 - y E _ 5 8 p F 3 u 4 - B q w i 1 3 H - 3 5 p E i z 8 2 F t x m 0 D k z l n I i u i r W g z q l W v - p 9 C 7 q 0 2 B - 8 u d 0 p t l B h 6 s 0 B 6 - - h G 5 r y 4 H 4 8 n m C h 9 r z K k v t 0 r B 0 _ y n B 5 g _ k D k 7 v Z l 9 x i D s s k g C s 5 y U l 7 g r T 1 0 8 w D h 1 v x B m x 6 9 C o 4 3 3 G 6 5 t n C o 6 i 6 M g 7 8 t f v m h s C v t k h H 6 x n f 4 z t - F m l x 6 6 G 6 7 l 8 C 3 5 6 k E i - x h E 6 9 9 o D 5 w j z E u g 8 0 B 4 _ k s C 1 _ z _ D o 4 i 1 B s - t r E 7 0 n 0 C s _ k t B _ z 6 b _ _ r p C v v k k D 1 9 o Y w v 2 9 f 0 u 0 f j 3 7 x G j r 0 q c k w v 8 B 6 p _ o C j l m 4 G j y m X 0 l s Z m z y u B k p 8 9 B k 1 6 n J h 7 z P h u z o C r p n _ E u i k c i z r _ O x _ 4 o Z t v 1 i I - - q 7 B 6 w y y E u 1 v 6 E 0 5 g i E v 1 q t B _ i z X 9 5 p X z q 4 q I l w y p O y g z v V l 6 5 k k B 9 5 x z n C m z q 9 r B z t 0 6 D m - t w I 9 r - o D 3 u v 7 l E u o h g P 6 p w u U j g 4 n g B p 8 n 9 q B 2 9 w u H 7 4 s g b w r r 4 Q t o j 1 D 7 z k u B l 0 3 p 9 D l t p 1 Q 6 q k q T w o w i O t n 1 y J 3 o u 9 B k g u 9 a 6 2 w q E l 5 m 1 B 5 5 g l C 6 o j 4 D 4 u h - u B 5 5 m 2 F g m l 9 E s g i 4 E g 0 h t J r 6 n y B 0 8 9 m K 4 q 5 z H u k q 7 N l z - x D h k s 6 a 5 6 4 - K o 8 1 m D s o l 0 C 0 7 5 1 W 6 _ t s E y l _ k M 0 v n u T h w x o v B w v k k N r 3 5 s a n t r w D w m q 3 Q w m 1 - P 1 - z h B k x 2 u R w - m R h 4 k q b 9 x g m m B x s z i F t r _ u L 6 0 x p E w 9 8 - W 6 s _ q J - y n V x 9 8 r o B 0 9 1 z l B 6 x 8 7 O t m - v E t v t - o B s 6 v z R q p y r N 0 g 4 s L g o 7 h F 9 r - o I m 5 o h D u m p y D o q i 8 O k 9 t 6 X o x h 6 r C 6 5 o m L m l w v j B r p i l Q 1 o t 5 M n s h r J 6 1 l p K 8 x u 2 B u 8 - k E y 6 s q p C w l 1 7 Z 9 z w 8 V 7 t i t p B s h h p U i u l p F p 6 - v M j - z 8 6 C i o l b 4 o _ 3 P j w 6 f g x g 4 M i i v 0 E 5 u q l B 0 t o o F 1 g m h P 4 m x 8 w C n 2 u m L t 9 t m H w s x w G u 8 9 l D i 6 g _ E - v j 7 Y u v q n E 6 z 9 U v l y v G u 0 x g O s 1 2 4 C w 6 s 6 C 2 4 i 7 C i i g o e - 8 u w U i l i 1 T v 8 m M - n y 4 H _ 0 j 5 N _ 3 p q I 3 8 y w L - p 5 r G w l l i l B l 9 - t K _ z 3 4 X v n 1 y C j q 1 o P 2 m 4 p I w x 4 5 D t 7 r m c x 0 x 3 D 0 y v 0 J o 5 - s H x z n 9 J p m 2 n F x u 0 h E g 1 l x 9 C 1 n v 9 b r j - 6 H n h 7 0 G 2 4 7 - B t o _ 2 R g u j 1 G _ 9 h k U n 0 6 s M t x m n b 5 3 u k _ B y 7 8 2 Q s 6 z r S r 9 - l O j 5 6 j X 9 _ 2 z K 6 w h t y B p _ x u h C w - z 9 n C 6 0 v 2 3 E u 6 r 8 B t v x 1 E 9 m k 2 R - 5 n 2 q C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o 2 6 2 W 6 k u u I t t g 1 J 9 9 _ n c s 8 p - I u t 4 l g B r y 4 z O l 5 g g I 2 r j i G 4 2 9 U x v 8 w D s 8 7 w R i 7 m s E 0 g - g Y x 0 q h L k z j T 8 m 3 s M r 5 n z H u m _ p D y 7 v d 3 v 0 j J 8 5 r r C 3 4 v k h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1 8 x p P - j k 7 E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4 5 g v I l 1 h y M z 9 t m l B 4 m y 3 V y 1 6 0 G 2 m m i W _ 4 - y E 3 2 _ k L 8 5 h n L i o u h Z 0 n 2 9 I s t n g I r _ 2 _ E 7 - g 4 L u q m 1 C 5 2 n 9 M g 1 x e 7 3 m k N n 5 _ e m i 4 q D v q q p N 9 k k f x w 9 w C 3 o 2 y C 0 5 6 8 B - 8 o n C 7 8 l z B 5 9 4 h C t z l 4 G 4 9 t j L - x _ 4 S w s w 1 D 5 l 1 q N 7 h r _ B q m j l G i l 7 r B 8 t s 4 G p 9 s p E i i 0 7 C 3 3 u m Q q 9 y 7 D 3 9 u h F t 3 o v N 9 t 4 8 c r 3 7 S 2 4 n f 8 9 _ l F g j - _ B 1 1 o k F q h 1 k B 3 n i 7 F q 2 l i K l 8 8 l J - p k w G s 1 9 5 D m j 8 t C 2 7 t 8 K y p o k C m l z X 4 3 x 8 E r 9 s i G k 2 - z B k o 7 t M _ v 6 q H n v l r b _ i q n C i m u 8 M 2 s z h a g r n t J l z 4 4 n C l t - z g C l i v v c x z x P m 1 s K v - o b 7 o p h _ H 1 4 x o h B v 6 h i t C 6 o p g 0 B t m o p X w i 0 q N n 8 9 7 N w 4 s h 7 B o m r s h B z 8 m n D l o x 1 C 2 9 0 o C 6 p x v I _ 7 y j V h 6 j - d l 8 v u 6 B i w o 5 b 4 l 3 P 5 9 y 0 Q j n w g P s y 2 x B 3 y z 3 D 2 i y x N x k 8 w G j 7 5 k B h 7 t g J 1 p u j B x j j w I 1 8 y 0 D 9 q 6 m J 0 4 5 _ t B u t m m J 4 7 7 6 G 3 k h h E o j g v C p z 5 k z B j w 2 x J w 3 p l I t 9 o - G 0 v 3 z D 0 w - i j C p k w 4 B y l 4 u i C 8 o 7 x g B w q 1 r F m y j y H n 6 t o D 8 1 3 i C w 1 7 y 4 B p 4 v m p B m 4 3 4 k B z 1 n u C 9 s l y F u r k 4 B 7 m p u Z 5 4 9 6 F y y o V k q 0 O i l m r F n r j J 7 h j - G - x _ 9 B 8 n - v l C y h m - H 8 1 u j 9 D q s v o 8 B 0 m k m K 5 3 9 - T 7 p n p _ N 4 - s - J 6 w j o h B z s o 9 G i h 8 8 E w t 2 k C g j m 9 I 1 o r x c g z 5 z l C 3 k y p h B r 6 g 1 a w 9 i o R 1 z u - e 0 z v 2 H y x r 6 J k 0 3 n M u m 2 2 E 6 j i g O 2 s p o D z p 4 0 H 6 7 m s E k 1 k h C 1 l 0 3 r B s k 8 - F o s q 3 G 5 w w i B 9 p s 4 Q n 1 u s O m w 9 s K y m x 2 B q q w g F 5 h 0 m Y 6 x h _ E u - s 6 F h g l 0 B o y l 4 m B 2 7 r w D - w x y H h 3 w o C i o v i F m i u v F p 6 0 6 C q s 8 o H 4 4 m 1 E 6 1 v 3 L 1 k s 6 Q w 6 w 4 B r z 5 J h y 8 0 E 1 0 _ 9 h B q i q l o J y 9 j k - B 5 m l t L t 8 6 R q 0 3 6 J 7 1 6 g C 4 _ o h B k g 6 i B g - 0 S 3 5 k 5 I r k p y 0 B 7 2 y s X 1 9 y - G z j z 2 B u s n - C h 1 i s P z t 6 l B 1 m s 0 C y s t r C 6 0 i t E h y 2 h C q 3 u w H 0 2 s v H 0 4 8 Y k x l m B 3 2 9 0 B u 0 w l F 8 0 1 p J v 1 _ n G q _ v l R h k m 9 B y 6 m e i i m M i i 6 y G n j l h E _ 8 5 h B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r p o l y g o n s & g t ; & l t ; i d & g t ; - 7 8 8 9 6 3 9 1 6 1 & l t ; / i d & g t ; & l t ; r i n g & g t ; 6 9 j g 1 _ 4 8 e m m u 6 d o 5 z r H r 8 l 9 V m 2 2 l H n g q z L v r t g B y h 4 q B 5 o 8 i E p 9 1 Q 9 g 9 Z t - q Z i t r l C n _ 1 6 D g 3 6 9 D v r h o G 9 - j 6 L j z i - Q o u n 8 C w 1 p t B _ w t 1 C 6 i - 8 M - p 1 k P w y p n B 9 r 5 j C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2 2 . 0 6 6 3 3 5 6 7 8 1 0 0 5 8 6 & l t ; / l a t & g t ; & l t ; l o n & g t ; - 7 9 . 4 5 3 1 4 7 8 8 8 1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3 4 1 & l t ; / i d & g t ; & l t ; r i n g & g t ; v - h u 6 g j 7 9 F x k 5 5 G 1 8 8 3 C 6 x _ c & l t ; / r i n g & g t ; & l t ; / r p o l y g o n s & g t ; & l t ; r p o l y g o n s & g t ; & l t ; i d & g t ; - 7 8 8 9 7 9 1 3 4 0 & l t ; / i d & g t ; & l t ; r i n g & g t ; l u i n q k l l 8 F x o 3 u C 1 z n r I h r j i D & l t ; / r i n g & g t ; & l t ; / r p o l y g o n s & g t ; & l t ; r p o l y g o n s & g t ; & l t ; i d & g t ; - 7 8 8 9 7 9 1 3 3 9 & l t ; / i d & g t ; & l t ; r i n g & g t ; z 1 v k x j 7 u j G l y q 9 T 1 s y 3 C y n w - E 5 u u o K g t u 9 I k 7 w 5 e o 2 1 s h B 0 9 t g E g n k h H 6 _ q i V p q 2 k F w t n r D 4 n 1 n F u 8 q n K 9 p 4 s E 1 5 0 3 B t g w z B - w i v C y m 7 i B z 2 - m J z 9 m n U 7 4 6 _ B h n o n U - 8 i y B & l t ; / r i n g & g t ; & l t ; / r p o l y g o n s & g t ; & l t ; r p o l y g o n s & g t ; & l t ; i d & g t ; - 7 8 8 9 7 9 1 3 3 8 & l t ; / i d & g t ; & l t ; r i n g & g t ; i g n h v 6 k j k G w 4 w i E 0 v j o P g 9 0 y E l 2 v o B 5 n p 2 F q n g 3 G & l t ; / r i n g & g t ; & l t ; / r p o l y g o n s & g t ; & l t ; r p o l y g o n s & g t ; & l t ; i d & g t ; - 7 8 8 9 7 9 1 3 3 7 & l t ; / i d & g t ; & l t ; r i n g & g t ; - g 8 x - t v v k G m i 0 x C 9 _ k 1 B p r _ n F j s z - D o l x - D j x k i B & l t ; / r i n g & g t ; & l t ; / r p o l y g o n s & g t ; & l t ; r p o l y g o n s & g t ; & l t ; i d & g t ; - 7 8 8 9 7 9 1 3 3 6 & l t ; / i d & g t ; & l t ; r i n g & g t ; 2 5 9 - 9 3 2 i k G - m m 2 D k 3 q y B k r k O 3 x 4 5 I r 4 x 7 B & l t ; / r i n g & g t ; & l t ; / r p o l y g o n s & g t ; & l t ; r p o l y g o n s & g t ; & l t ; i d & g t ; - 7 8 8 9 7 9 1 3 3 5 & l t ; / i d & g t ; & l t ; r i n g & g t ; 5 r 5 3 i v g h 8 F k 8 j 6 F o k v - L k 8 y 3 Z h r z a & l t ; / r i n g & g t ; & l t ; / r p o l y g o n s & g t ; & l t ; r p o l y g o n s & g t ; & l t ; i d & g t ; - 7 8 8 9 7 9 1 3 3 4 & l t ; / i d & g t ; & l t ; r i n g & g t ; p h h 3 n z v y y F k v 4 c y 3 u S i o 0 n C 7 5 g 8 C & l t ; / r i n g & g t ; & l t ; / r p o l y g o n s & g t ; & l t ; r p o l y g o n s & g t ; & l t ; i d & g t ; - 7 8 8 9 7 9 1 3 3 3 & l t ; / i d & g t ; & l t ; r i n g & g t ; q 7 p 8 k m m g 5 F 6 z 9 b p q - m B t 2 g u C & l t ; / r i n g & g t ; & l t ; / r p o l y g o n s & g t ; & l t ; r p o l y g o n s & g t ; & l t ; i d & g t ; - 7 8 8 9 7 7 8 3 3 2 & l t ; / i d & g t ; & l t ; r i n g & g t ; n p s j k m t o 8 F u k q j B 4 _ z h B 2 q p 6 Z v t 4 9 O & l t ; / r i n g & g t ; & l t ; / r p o l y g o n s & g t ; & l t ; r p o l y g o n s & g t ; & l t ; i d & g t ; - 7 8 8 9 7 7 8 3 3 1 & l t ; / i d & g t ; & l t ; r i n g & g t ; 9 s u 2 s s _ w 7 F 2 l 4 n C g 0 s l B u 5 s 0 G & l t ; / r i n g & g t ; & l t ; / r p o l y g o n s & g t ; & l t ; r p o l y g o n s & g t ; & l t ; i d & g t ; - 7 8 8 9 7 7 8 3 3 0 & l t ; / i d & g t ; & l t ; r i n g & g t ; x 9 8 j u 2 _ 8 n G _ _ q u F 8 o 6 w M 0 j 8 l C p t j h E v u 2 j D y r q h E u z m l N & l t ; / r i n g & g t ; & l t ; / r p o l y g o n s & g t ; & l t ; r p o l y g o n s & g t ; & l t ; i d & g t ; - 7 8 8 9 7 7 8 3 2 9 & l t ; / i d & g t ; & l t ; r i n g & g t ; u 6 l k s u k g k G z v m o B 5 r y q E m 4 m N _ q 3 t D & l t ; / r i n g & g t ; & l t ; / r p o l y g o n s & g t ; & l t ; r p o l y g o n s & g t ; & l t ; i d & g t ; - 7 8 8 9 7 7 8 3 2 8 & l t ; / i d & g t ; & l t ; r i n g & g t ; s _ u i y m w 4 g G r w s 3 H z r i q M g 8 _ j D 9 o u r H & l t ; / r i n g & g t ; & l t ; / r p o l y g o n s & g t ; & l t ; r p o l y g o n s & g t ; & l t ; i d & g t ; - 7 8 8 9 7 7 8 3 2 7 & l t ; / i d & g t ; & l t ; r i n g & g t ; m m - u y z i k k G t 9 - h E - - 4 - H k n h x E p m o w D & l t ; / r i n g & g t ; & l t ; / r p o l y g o n s & g t ; & l t ; r p o l y g o n s & g t ; & l t ; i d & g t ; - 7 8 8 9 7 7 8 3 2 6 & l t ; / i d & g t ; & l t ; r i n g & g t ; n h r 1 0 s y r h G t w r 7 K m v q o D w 4 x 6 C y g 2 n D u s p b y w n k E 3 u 0 3 C 2 u i x L s n w 8 B q 8 3 0 C m g h 0 M & l t ; / r i n g & g t ; & l t ; / r p o l y g o n s & g t ; & l t ; r p o l y g o n s & g t ; & l t ; i d & g t ; - 7 8 8 9 7 7 8 3 2 5 & l t ; / i d & g t ; & l t ; r i n g & g t ; 3 j 2 4 6 _ q 7 z F 3 9 w l C t r 2 z C i n h 0 C v i 7 p B & l t ; / r i n g & g t ; & l t ; / r p o l y g o n s & g t ; & l t ; r p o l y g o n s & g t ; & l t ; i d & g t ; - 7 8 8 9 7 7 8 3 2 4 & l t ; / i d & g t ; & l t ; r i n g & g t ; m y 9 - h 7 3 u h G s - l v P 7 g o 6 G l 8 x i E o w o T 6 y 2 f - 1 s 6 E s 8 8 o D & l t ; / r i n g & g t ; & l t ; / r p o l y g o n s & g t ; & l t ; r p o l y g o n s & g t ; & l t ; i d & g t ; - 7 8 8 9 7 7 8 3 2 3 & l t ; / i d & g t ; & l t ; r i n g & g t ; j i 3 p 3 r y u 7 F 3 n s q B 4 _ n 3 G y n z 7 C & l t ; / r i n g & g t ; & l t ; / r p o l y g o n s & g t ; & l t ; r p o l y g o n s & g t ; & l t ; i d & g t ; - 7 8 8 9 7 7 8 3 2 2 & l t ; / i d & g t ; & l t ; r i n g & g t ; q v m k o p 0 7 7 F m x 6 e 7 h g q l B g v 9 l B t _ i x B t 2 v q B - s - 7 M w - i w n B & l t ; / r i n g & g t ; & l t ; / r p o l y g o n s & g t ; & l t ; r p o l y g o n s & g t ; & l t ; i d & g t ; - 7 8 8 9 7 7 8 3 2 1 & l t ; / i d & g t ; & l t ; r i n g & g t ; j x w g u j 5 i k G l 0 l l D j k _ v B g r h e 5 i 9 X & l t ; / r i n g & g t ; & l t ; / r p o l y g o n s & g t ; & l t ; r p o l y g o n s & g t ; & l t ; i d & g t ; - 7 8 8 9 7 7 8 3 2 0 & l t ; / i d & g t ; & l t ; r i n g & g t ; z x _ y _ m 2 k 9 F 8 k h u F i - 1 9 6 D 3 7 3 8 H t t r h Q i 4 1 K 9 4 s z B o - p _ C s s z z B 5 u v t F s g 4 8 B 0 k 8 6 H m - t _ 0 B & l t ; / r i n g & g t ; & l t ; / r p o l y g o n s & g t ; & l t ; r p o l y g o n s & g t ; & l t ; i d & g t ; - 7 8 8 9 7 7 8 3 1 9 & l t ; / i d & g t ; & l t ; r i n g & g t ; q _ 3 6 1 m i 5 x F s r z r E l l - 8 E g y o x C g 3 h 0 B w r q 9 D 0 1 w w B 3 - t v C y u s g C & l t ; / r i n g & g t ; & l t ; / r p o l y g o n s & g t ; & l t ; r p o l y g o n s & g t ; & l t ; i d & g t ; - 7 8 8 9 7 7 8 3 1 8 & l t ; / i d & g t ; & l t ; r i n g & g t ; - n r _ 8 k y 7 o G 4 r 9 1 C n h 7 q D 1 i q 1 C y o 6 u D z s w 1 J & l t ; / r i n g & g t ; & l t ; / r p o l y g o n s & g t ; & l t ; r p o l y g o n s & g t ; & l t ; i d & g t ; - 7 8 8 9 7 7 8 3 1 7 & l t ; / i d & g t ; & l t ; r i n g & g t ; _ 4 - - 3 u r z 9 F 9 5 0 0 C 9 s v d z k j q E & l t ; / r i n g & g t ; & l t ; / r p o l y g o n s & g t ; & l t ; r p o l y g o n s & g t ; & l t ; i d & g t ; - 7 8 8 9 7 7 8 3 1 6 & l t ; / i d & g t ; & l t ; r i n g & g t ; x 9 - i z 8 t - x F _ x p g F 0 t y m F 4 k r b i g s - B 0 5 6 y D _ x 8 V & l t ; / r i n g & g t ; & l t ; / r p o l y g o n s & g t ; & l t ; r p o l y g o n s & g t ; & l t ; i d & g t ; - 7 8 8 9 7 7 8 3 1 5 & l t ; / i d & g t ; & l t ; r i n g & g t ; o g n q i z m k i G t r 8 R 6 g 7 h D 3 r 2 3 C & l t ; / r i n g & g t ; & l t ; / r p o l y g o n s & g t ; & l t ; r p o l y g o n s & g t ; & l t ; i d & g t ; - 7 8 8 9 7 7 8 3 1 4 & l t ; / i d & g t ; & l t ; r i n g & g t ; o s z 0 k z 2 z z F t p m z C j 4 _ i B 0 3 4 _ C r m 5 q B m g v u O 2 w _ 8 B m - w g D z w 3 9 I k 1 0 q K t 5 o U n i l q B 5 x 8 n F 5 1 s p F 4 1 w x N h - _ y C & l t ; / r i n g & g t ; & l t ; / r p o l y g o n s & g t ; & l t ; r p o l y g o n s & g t ; & l t ; i d & g t ; - 7 8 8 9 7 7 8 3 1 3 & l t ; / i d & g t ; & l t ; r i n g & g t ; p 1 9 k 6 u g 1 l G m 5 m 3 Z - k k 3 D u q - j C l _ 5 1 R & l t ; / r i n g & g t ; & l t ; / r p o l y g o n s & g t ; & l t ; r p o l y g o n s & g t ; & l t ; i d & g t ; - 7 8 8 9 7 7 8 3 1 2 & l t ; / i d & g t ; & l t ; r i n g & g t ; z j 3 z - p 9 j k G v - k L o l h j C g 4 1 Z p y o p J h y 0 g D z k z _ C x i z j E w n 5 0 B q q q k B w 0 z l B r 2 l n Y j z n _ V & l t ; / r i n g & g t ; & l t ; / r p o l y g o n s & g t ; & l t ; r p o l y g o n s & g t ; & l t ; i d & g t ; - 7 8 8 9 7 7 8 3 1 1 & l t ; / i d & g t ; & l t ; r i n g & g t ; 4 _ y j - 2 u r 8 F l h y a t j 4 L 9 7 x 8 B & l t ; / r i n g & g t ; & l t ; / r p o l y g o n s & g t ; & l t ; r p o l y g o n s & g t ; & l t ; i d & g t ; - 7 8 8 9 7 7 8 3 1 0 & l t ; / i d & g t ; & l t ; r i n g & g t ; r 9 i h k z o 8 n G v p k k H g x h p B 3 l m j D _ l s q B v y 6 i E & l t ; / r i n g & g t ; & l t ; / r p o l y g o n s & g t ; & l t ; r p o l y g o n s & g t ; & l t ; i d & g t ; - 7 8 8 9 7 7 8 3 0 9 & l t ; / i d & g t ; & l t ; r i n g & g t ; 9 7 9 1 m 9 o _ 7 F t m q w B s 7 v z E x m 9 f u y 6 i T 5 6 s c 7 l x w B & l t ; / r i n g & g t ; & l t ; / r p o l y g o n s & g t ; & l t ; r p o l y g o n s & g t ; & l t ; i d & g t ; - 7 8 8 9 7 7 8 3 0 8 & l t ; / i d & g t ; & l t ; r i n g & g t ; l o u k 4 5 n 8 k G p n 4 u B o 7 1 j B 7 i y 7 C 6 j h n B & l t ; / r i n g & g t ; & l t ; / r p o l y g o n s & g t ; & l t ; r p o l y g o n s & g t ; & l t ; i d & g t ; - 7 8 8 9 7 7 8 3 0 7 & l t ; / i d & g t ; & l t ; r i n g & g t ; 4 w m 6 1 _ x h g G 2 v s h c o - 7 q B s 2 6 s D u h z s D t i r n C t u 3 a w j k b v _ 0 p E 0 g s 8 B x 2 k P 9 h 8 - C 9 2 8 l U j q j m W 4 8 1 8 L 5 1 7 p B 0 0 m _ I j m i o C 5 w 5 q B 5 t w o C j j p 9 L n z o P 6 4 7 u X s 5 w p E 1 k 1 p F q h o 4 E 9 k o g D z h j q B n w s U & l t ; / r i n g & g t ; & l t ; / r p o l y g o n s & g t ; & l t ; r p o l y g o n s & g t ; & l t ; i d & g t ; - 7 8 8 9 7 7 8 3 0 6 & l t ; / i d & g t ; & l t ; r i n g & g t ; m w s 3 7 _ m j 8 F i x w N j h 4 n B l i r g D t p h q E & l t ; / r i n g & g t ; & l t ; / r p o l y g o n s & g t ; & l t ; r p o l y g o n s & g t ; & l t ; i d & g t ; - 7 8 8 9 7 7 8 3 0 5 & l t ; / i d & g t ; & l t ; r i n g & g t ; 7 - g k q 2 _ g - F v r o z E r v 8 l E o 7 7 2 I & l t ; / r i n g & g t ; & l t ; / r p o l y g o n s & g t ; & l t ; r p o l y g o n s & g t ; & l t ; i d & g t ; - 7 8 8 9 7 7 8 3 0 4 & l t ; / i d & g t ; & l t ; r i n g & g t ; 1 t 3 k v g 4 k o G 0 w 8 Y s z t _ B p l y 7 B & l t ; / r i n g & g t ; & l t ; / r p o l y g o n s & g t ; & l t ; r p o l y g o n s & g t ; & l t ; i d & g t ; - 7 8 8 9 7 7 8 3 0 3 & l t ; / i d & g t ; & l t ; r i n g & g t ; q y z 0 _ j 9 j j G 0 k i N u h 0 8 C 3 n u h B j 6 j t B & l t ; / r i n g & g t ; & l t ; / r p o l y g o n s & g t ; & l t ; r p o l y g o n s & g t ; & l t ; i d & g t ; - 7 8 8 9 7 7 8 3 0 2 & l t ; / i d & g t ; & l t ; r i n g & g t ; l 9 i k w t m t k G 5 0 q k B s 9 n q B _ 7 s p E t g 2 0 B h m j 7 V r v v r C y - 5 8 F & l t ; / r i n g & g t ; & l t ; / r p o l y g o n s & g t ; & l t ; r p o l y g o n s & g t ; & l t ; i d & g t ; - 7 8 8 9 7 7 8 3 0 1 & l t ; / i d & g t ; & l t ; r i n g & g t ; 0 8 0 n p 2 6 y i G 9 x z 3 G g q 8 h G 8 h 0 i I 7 x h y D 8 z o u b s v 3 8 B 3 5 v q H & l t ; / r i n g & g t ; & l t ; / r p o l y g o n s & g t ; & l t ; r p o l y g o n s & g t ; & l t ; i d & g t ; - 7 8 8 9 7 7 8 3 0 0 & l t ; / i d & g t ; & l t ; r i n g & g t ; 8 4 h 5 x i 1 3 1 F v n r y M 1 h - y F 9 o 3 1 B & l t ; / r i n g & g t ; & l t ; / r p o l y g o n s & g t ; & l t ; r p o l y g o n s & g t ; & l t ; i d & g t ; - 7 8 8 9 7 7 8 2 9 9 & l t ; / i d & g t ; & l t ; r i n g & g t ; 2 7 8 5 _ j 3 r i G q 5 3 6 E - n 5 l M j l w q C 9 _ n 7 I & l t ; / r i n g & g t ; & l t ; / r p o l y g o n s & g t ; & l t ; r p o l y g o n s & g t ; & l t ; i d & g t ; - 7 8 8 9 7 7 8 2 9 8 & l t ; / i d & g t ; & l t ; r i n g & g t ; w - 7 g i 1 6 0 j G t g p t B 0 m j p B r s t 5 F k 3 6 q D k q m h B i z 8 u D 4 p _ t E & l t ; / r i n g & g t ; & l t ; / r p o l y g o n s & g t ; & l t ; r p o l y g o n s & g t ; & l t ; i d & g t ; - 7 8 8 9 7 7 8 2 9 7 & l t ; / i d & g t ; & l t ; r i n g & g t ; 3 9 u t q x 3 9 j G s y g x C g 7 x 2 F p t n - D & l t ; / r i n g & g t ; & l t ; / r p o l y g o n s & g t ; & l t ; r p o l y g o n s & g t ; & l t ; i d & g t ; - 7 8 8 9 7 7 8 2 9 6 & l t ; / i d & g t ; & l t ; r i n g & g t ; w 1 8 5 z _ u x j G s u q r B v x h x D 9 2 n - C x o p u B r o 5 g E 2 q z n C g 5 i x G & l t ; / r i n g & g t ; & l t ; / r p o l y g o n s & g t ; & l t ; r p o l y g o n s & g t ; & l t ; i d & g t ; - 7 8 8 9 7 7 8 2 9 5 & l t ; / i d & g t ; & l t ; r i n g & g t ; 0 0 y x m m s t j G 2 p o o F j 4 m 6 E 4 1 p 2 M l 9 s q I o x _ 6 D 3 8 4 7 F 3 9 _ z B 6 2 j z Z 1 0 q 4 g C y m p k T h - 6 0 H p 7 w q K 4 m 8 - C q 4 u m S i i m o I s w i P m j k n C 8 k t o C 7 1 h g D 7 g w s D 6 n y b g k 3 1 H n l w _ I 4 _ 9 q E y q 7 9 B i m q n C 9 0 9 x C u u 2 z C h i 0 z B 0 k 9 6 D j 1 4 U 4 l y 1 J _ 6 x U _ 4 x z B - y v g D z s z b u g 1 8 B 8 3 p P n 3 h u G w o q n C 7 3 y q B x - i g D x k l 8 F 5 3 r l Q 8 l i i B p s 4 z H & l t ; / r i n g & g t ; & l t ; / r p o l y g o n s & g t ; & l t ; r p o l y g o n s & g t ; & l t ; i d & g t ; - 7 8 8 9 7 7 8 2 9 4 & l t ; / i d & g t ; & l t ; r i n g & g t ; k h l h j w q - t G j - 8 0 K s y 1 Q j 5 l j G o _ 2 2 E j h 8 3 C & l t ; / r i n g & g t ; & l t ; / r p o l y g o n s & g t ; & l t ; r p o l y g o n s & g t ; & l t ; i d & g t ; - 7 8 8 9 7 7 8 2 9 3 & l t ; / i d & g t ; & l t ; r i n g & g t ; i 4 k k 1 - p m y F n w w 1 D 8 h 7 y I x u 8 S x 1 t i R & l t ; / r i n g & g t ; & l t ; / r p o l y g o n s & g t ; & l t ; r p o l y g o n s & g t ; & l t ; i d & g t ; - 7 8 8 9 7 7 8 2 9 2 & l t ; / i d & g t ; & l t ; r i n g & g t ; _ g u 4 4 r o i n G 8 u 4 a - z t q C r s - g B x 9 2 5 C g h 8 v Q & l t ; / r i n g & g t ; & l t ; / r p o l y g o n s & g t ; & l t ; r p o l y g o n s & g t ; & l t ; i d & g t ; - 7 8 8 9 7 7 8 2 9 1 & l t ; / i d & g t ; & l t ; r i n g & g t ; n _ 8 k u w s u j G 5 s i 0 B 4 1 0 a t i r 1 N x 6 1 r e & l t ; / r i n g & g t ; & l t ; / r p o l y g o n s & g t ; & l t ; r p o l y g o n s & g t ; & l t ; i d & g t ; - 7 8 8 9 7 7 8 2 9 0 & l t ; / i d & g t ; & l t ; r i n g & g t ; p s 4 5 t 5 q 4 k G x - t v B u x _ q D g n y n F & l t ; / r i n g & g t ; & l t ; / r p o l y g o n s & g t ; & l t ; r p o l y g o n s & g t ; & l t ; i d & g t ; - 7 8 8 9 7 7 8 2 8 9 & l t ; / i d & g t ; & l t ; r i n g & g t ; p g 7 6 r 7 z p i G s n p 5 F h x n 7 B 5 2 w n K & l t ; / r i n g & g t ; & l t ; / r p o l y g o n s & g t ; & l t ; r p o l y g o n s & g t ; & l t ; i d & g t ; - 7 8 8 9 7 7 8 2 8 8 & l t ; / i d & g t ; & l t ; r i n g & g t ; r 0 4 x r u t 9 u F i k h R z 1 h e 1 o 2 k C 3 9 z 3 C & l t ; / r i n g & g t ; & l t ; / r p o l y g o n s & g t ; & l t ; r p o l y g o n s & g t ; & l t ; i d & g t ; - 7 8 8 9 7 7 8 2 8 7 & l t ; / i d & g t ; & l t ; r i n g & g t ; j 3 4 u 1 l y g 5 F h t 8 s K v 0 0 d y z o u J 5 l j V & l t ; / r i n g & g t ; & l t ; / r p o l y g o n s & g t ; & l t ; r p o l y g o n s & g t ; & l t ; i d & g t ; - 7 8 8 9 7 7 8 2 8 6 & l t ; / i d & g t ; & l t ; r i n g & g t ; u k 9 9 w s _ _ 9 F s _ u t C 3 s 0 R l q u u B 9 q i p C & l t ; / r i n g & g t ; & l t ; / r p o l y g o n s & g t ; & l t ; r p o l y g o n s & g t ; & l t ; i d & g t ; - 7 8 8 9 7 7 8 2 8 5 & l t ; / i d & g t ; & l t ; r i n g & g t ; q 2 j t t z z q l G 3 9 p 5 C w q g 4 I v 7 n i D j - 5 g D _ 8 j i B s s _ m B & l t ; / r i n g & g t ; & l t ; / r p o l y g o n s & g t ; & l t ; r p o l y g o n s & g t ; & l t ; i d & g t ; - 7 8 8 9 7 7 8 2 8 4 & l t ; / i d & g t ; & l t ; r i n g & g t ; 8 6 g t j 6 k y h G 2 8 g - I x v _ m E k 0 t m B w 1 - 8 F _ o 0 i C & l t ; / r i n g & g t ; & l t ; / r p o l y g o n s & g t ; & l t ; r p o l y g o n s & g t ; & l t ; i d & g t ; - 7 8 8 9 7 7 8 2 8 3 & l t ; / i d & g t ; & l t ; r i n g & g t ; 4 n 4 z l g x 9 k G y 3 q 0 D _ 0 i m B 6 n r 0 C p j 9 v B & l t ; / r i n g & g t ; & l t ; / r p o l y g o n s & g t ; & l t ; r p o l y g o n s & g t ; & l t ; i d & g t ; - 7 8 8 9 7 7 8 2 8 2 & l t ; / i d & g t ; & l t ; r i n g & g t ; 9 y r z k g - o 4 F m 2 x 4 C k 5 i 5 C k z _ l E t g 6 - C h 0 y U r x l 3 J & l t ; / r i n g & g t ; & l t ; / r p o l y g o n s & g t ; & l t ; r p o l y g o n s & g t ; & l t ; i d & g t ; - 7 8 8 9 7 7 8 2 8 1 & l t ; / i d & g t ; & l t ; r i n g & g t ; m 4 w w l 6 - 0 1 F s k 7 j B m w x v L u 9 u Q z 5 h 7 J & l t ; / r i n g & g t ; & l t ; / r p o l y g o n s & g t ; & l t ; r p o l y g o n s & g t ; & l t ; i d & g t ; - 7 8 8 9 7 7 8 2 8 0 & l t ; / i d & g t ; & l t ; r i n g & g t ; q 0 z r 5 q n 5 y F 0 x v j F - v 3 0 D 9 m p 9 D v h 1 x B & l t ; / r i n g & g t ; & l t ; / r p o l y g o n s & g t ; & l t ; r p o l y g o n s & g t ; & l t ; i d & g t ; - 7 8 8 9 7 7 8 2 7 9 & l t ; / i d & g t ; & l t ; r i n g & g t ; p 3 w w 9 i t y y F 8 x v 9 W j r z 6 G z g h 2 G 7 i 9 X & l t ; / r i n g & g t ; & l t ; / r p o l y g o n s & g t ; & l t ; r p o l y g o n s & g t ; & l t ; i d & g t ; - 7 8 8 9 7 7 8 2 7 8 & l t ; / i d & g t ; & l t ; r i n g & g t ; - x x 9 k 5 9 r l G w w 9 x B 4 8 2 s F 3 5 4 i B r 8 q v E n 4 5 l J & l t ; / r i n g & g t ; & l t ; / r p o l y g o n s & g t ; & l t ; r p o l y g o n s & g t ; & l t ; i d & g t ; - 7 8 8 9 7 7 8 2 7 7 & l t ; / i d & g t ; & l t ; r i n g & g t ; v t i s x t 5 _ 7 F w p z J g - n p B 0 u u - C k 0 m v E g t 7 z G 8 4 s 9 B & l t ; / r i n g & g t ; & l t ; / r p o l y g o n s & g t ; & l t ; r p o l y g o n s & g t ; & l t ; i d & g t ; - 7 8 8 9 7 7 8 2 7 6 & l t ; / i d & g t ; & l t ; r i n g & g t ; t 5 2 j o 7 _ 4 j G t k v 9 C z p t s B v 2 l 0 G u 1 7 g C & l t ; / r i n g & g t ; & l t ; / r p o l y g o n s & g t ; & l t ; r p o l y g o n s & g t ; & l t ; i d & g t ; - 7 8 8 9 7 7 8 2 7 5 & l t ; / i d & g t ; & l t ; r i n g & g t ; 6 r 6 p t 9 z 6 j G l u s q H v o 7 - B 9 n z z D 1 m h p B & l t ; / r i n g & g t ; & l t ; / r p o l y g o n s & g t ; & l t ; r p o l y g o n s & g t ; & l t ; i d & g t ; - 7 8 8 9 7 7 8 2 7 4 & l t ; / i d & g t ; & l t ; r i n g & g t ; z s o n x 7 v 6 j G r 7 6 r E k x g t C z - 3 5 B 3 9 n v B & l t ; / r i n g & g t ; & l t ; / r p o l y g o n s & g t ; & l t ; r p o l y g o n s & g t ; & l t ; i d & g t ; - 7 8 8 9 7 7 8 2 7 3 & l t ; / i d & g t ; & l t ; r i n g & g t ; 3 n _ r v 5 r x 1 F q o q 0 D 9 4 1 _ E o x - d & l t ; / r i n g & g t ; & l t ; / r p o l y g o n s & g t ; & l t ; r p o l y g o n s & g t ; & l t ; i d & g t ; - 7 8 8 9 7 7 8 2 7 2 & l t ; / i d & g t ; & l t ; r i n g & g t ; v s 7 o x m g u k G 5 2 8 - C p 5 m - C x - 4 U - _ 7 - C h h h 7 L y 6 w p F k i 2 U j i y o C 0 3 z 1 M v g j h H 5 l m 0 5 B 7 0 3 q B s 8 6 i B - n l b t 7 s l k D h 2 q 4 M j m 1 k L 2 s 7 y C 8 1 _ 8 B _ 0 8 U m 5 l p I g - u s D r q l q P z h y q D 9 p w 5 E 3 _ l t D 4 o s z H n _ - 7 D 4 v - 8 B u 2 s 9 B 7 k n 9 B r h g z B 2 - r g D 8 _ t u G & l t ; / r i n g & g t ; & l t ; / r p o l y g o n s & g t ; & l t ; r p o l y g o n s & g t ; & l t ; i d & g t ; - 7 8 8 9 7 7 8 2 7 1 & l t ; / i d & g t ; & l t ; r i n g & g t ; 1 t g - w m o 4 y F 5 7 n r B k x 7 n E u 9 v t D i i 8 O 0 p i o L & l t ; / r i n g & g t ; & l t ; / r p o l y g o n s & g t ; & l t ; r p o l y g o n s & g t ; & l t ; i d & g t ; - 7 8 8 9 7 7 8 2 7 0 & l t ; / i d & g t ; & l t ; r i n g & g t ; 1 u 3 k v 5 w 6 h G 1 u w O g r q i B w 8 s i C & l t ; / r i n g & g t ; & l t ; / r p o l y g o n s & g t ; & l t ; r p o l y g o n s & g t ; & l t ; i d & g t ; - 7 8 8 9 7 7 8 2 6 9 & l t ; / i d & g t ; & l t ; r i n g & g t ; s l 6 z i - y r h G 2 t v p B h 1 z m C j z 1 j C 0 z o x G & l t ; / r i n g & g t ; & l t ; / r p o l y g o n s & g t ; & l t ; r p o l y g o n s & g t ; & l t ; i d & g t ; - 7 8 8 9 7 7 8 2 6 8 & l t ; / i d & g t ; & l t ; r i n g & g t ; t n s 7 j s k v j G 0 6 6 0 B u 7 r Z 7 t j r F k 2 w a n _ 1 g B & l t ; / r i n g & g t ; & l t ; / r p o l y g o n s & g t ; & l t ; r p o l y g o n s & g t ; & l t ; i d & g t ; - 7 8 8 9 7 7 8 2 6 7 & l t ; / i d & g t ; & l t ; r i n g & g t ; p o o t k t w _ 7 F q g 2 r P j t t x E 6 1 o p P m t n u C x z j l M r j s j G n w k W 9 l r 4 G 2 h 6 3 j B & l t ; / r i n g & g t ; & l t ; / r p o l y g o n s & g t ; & l t ; r p o l y g o n s & g t ; & l t ; i d & g t ; - 7 8 8 9 7 7 8 2 6 6 & l t ; / i d & g t ; & l t ; r i n g & g t ; 3 j s 1 3 7 2 2 7 F h _ 9 T j z h 3 E m 8 m 2 D 7 n z N & l t ; / r i n g & g t ; & l t ; / r p o l y g o n s & g t ; & l t ; r p o l y g o n s & g t ; & l t ; i d & g t ; - 7 8 8 9 7 7 8 2 6 5 & l t ; / i d & g t ; & l t ; r i n g & g t ; q t g 1 j t - 1 o G h 5 w 3 O 9 0 s 9 C 9 h 9 q L w x z w F & l t ; / r i n g & g t ; & l t ; / r p o l y g o n s & g t ; & l t ; r p o l y g o n s & g t ; & l t ; i d & g t ; - 7 8 8 9 7 7 8 2 6 4 & l t ; / i d & g t ; & l t ; r i n g & g t ; 2 w v 1 r 4 v p h G w 6 9 b 6 7 w o C 9 7 y 9 B 6 m k 1 B & l t ; / r i n g & g t ; & l t ; / r p o l y g o n s & g t ; & l t ; r p o l y g o n s & g t ; & l t ; i d & g t ; - 7 8 8 9 7 7 8 2 6 3 & l t ; / i d & g t ; & l t ; r i n g & g t ; p - r w r h s y j G y 4 7 z E h t h j D 5 r q k G x u 7 _ E m x h 3 C p m 8 2 q B k m 4 m K w i m w E 8 k 8 i C s 0 q n D & l t ; / r i n g & g t ; & l t ; / r p o l y g o n s & g t ; & l t ; r p o l y g o n s & g t ; & l t ; i d & g t ; - 7 8 8 9 7 7 8 2 6 2 & l t ; / i d & g t ; & l t ; r i n g & g t ; z 7 r s g 5 8 0 o G u l k n B 5 t 3 l I - w _ k D g n 5 4 D & l t ; / r i n g & g t ; & l t ; / r p o l y g o n s & g t ; & l t ; r p o l y g o n s & g t ; & l t ; i d & g t ; - 7 8 8 9 7 7 8 2 6 1 & l t ; / i d & g t ; & l t ; r i n g & g t ; n j 1 1 k s l z y F 5 - 6 K m i 5 z N s k 2 n C 3 h q u G 2 r _ 6 D _ i j t D s y l j S 4 w k y N & l t ; / r i n g & g t ; & l t ; / r p o l y g o n s & g t ; & l t ; r p o l y g o n s & g t ; & l t ; i d & g t ; - 7 8 8 9 7 7 8 2 6 0 & l t ; / i d & g t ; & l t ; r i n g & g t ; 8 v 2 g p t p r i G 3 j h q C 5 t y t H z w o u D & l t ; / r i n g & g t ; & l t ; / r p o l y g o n s & g t ; & l t ; r p o l y g o n s & g t ; & l t ; i d & g t ; - 7 8 8 9 7 7 8 2 5 9 & l t ; / i d & g t ; & l t ; r i n g & g t ; p 9 _ t h z 9 8 7 F 2 5 5 9 B 0 g q W i i j _ E & l t ; / r i n g & g t ; & l t ; / r p o l y g o n s & g t ; & l t ; r p o l y g o n s & g t ; & l t ; i d & g t ; - 7 8 8 9 7 7 8 2 5 8 & l t ; / i d & g t ; & l t ; r i n g & g t ; j 8 s 5 y i o 4 2 F t 9 8 _ B 3 v o 5 h B n 6 4 t G g k 3 w D 2 8 g T o o r v F & l t ; / r i n g & g t ; & l t ; / r p o l y g o n s & g t ; & l t ; r p o l y g o n s & g t ; & l t ; i d & g t ; - 7 8 8 9 7 7 8 2 5 7 & l t ; / i d & g t ; & l t ; r i n g & g t ; r 0 2 k 2 8 4 0 2 F q y n k B 2 z j 8 S 0 q r w E 9 q v k c o j m j B 8 s h b 0 5 m 6 D x o k x m D & l t ; / r i n g & g t ; & l t ; / r p o l y g o n s & g t ; & l t ; r p o l y g o n s & g t ; & l t ; i d & g t ; - 7 8 8 9 7 7 8 2 5 6 & l t ; / i d & g t ; & l t ; r i n g & g t ; w 5 y 6 m s 1 v 0 F m s s x C z 8 u k Q _ k k g B i y s i F z 1 k h K & l t ; / r i n g & g t ; & l t ; / r p o l y g o n s & g t ; & l t ; r p o l y g o n s & g t ; & l t ; i d & g t ; - 7 8 8 9 7 7 8 2 5 5 & l t ; / i d & g t ; & l t ; r i n g & g t ; 5 o h y p n w x y F z y - O 7 8 0 0 I g j 5 V x - n 2 K & l t ; / r i n g & g t ; & l t ; / r p o l y g o n s & g t ; & l t ; r p o l y g o n s & g t ; & l t ; i d & g t ; - 7 8 8 9 7 7 8 2 5 4 & l t ; / i d & g t ; & l t ; r i n g & g t ; 6 7 p w s x p 0 8 F s i v l T 0 _ q i B k 1 y j R 0 t v z C v n w 5 E & l t ; / r i n g & g t ; & l t ; / r p o l y g o n s & g t ; & l t ; r p o l y g o n s & g t ; & l t ; i d & g t ; - 7 8 8 9 7 7 8 2 5 3 & l t ; / i d & g t ; & l t ; r i n g & g t ; x 0 0 r h 7 i 2 h G n 1 l 2 D l 6 8 5 F u i 1 h J 4 i k s K 5 6 x l E 2 w r s C m w o p B h 5 v 0 F 3 l y m B 4 8 6 u F 2 i 9 v B p - o x J 0 n u 6 F 9 l s k e j k 5 q C o i 4 w H g t o 1 I 0 n j 1 D v j 9 q B x j h 2 B 6 - 2 x G s n x t C y y p 8 E 1 y 9 w G p 2 s r G g g p t u B q o 6 8 C 9 w 8 9 C r o p r B j w l t F l r y v D u 3 g 5 I 2 9 s i e & l t ; / r i n g & g t ; & l t ; / r p o l y g o n s & g t ; & l t ; r p o l y g o n s & g t ; & l t ; i d & g t ; - 7 8 8 9 7 7 8 2 5 2 & l t ; / i d & g t ; & l t ; r i n g & g t ; y 5 p y 3 n z t y F g 8 n c 3 6 7 q C m z 8 j D 8 4 1 S & l t ; / r i n g & g t ; & l t ; / r p o l y g o n s & g t ; & l t ; r p o l y g o n s & g t ; & l t ; i d & g t ; - 7 8 8 9 7 7 8 2 5 1 & l t ; / i d & g t ; & l t ; r i n g & g t ; v t - p y 8 8 7 z F 4 i 8 8 B 7 2 p m I u o v i B h r w m C m 9 7 O i _ 9 p B z t r p E s 8 i z C & l t ; / r i n g & g t ; & l t ; / r p o l y g o n s & g t ; & l t ; r p o l y g o n s & g t ; & l t ; i d & g t ; - 7 8 8 9 7 7 8 2 5 0 & l t ; / i d & g t ; & l t ; r i n g & g t ; n _ 1 y h 3 0 7 y F r m 7 q C j t y h B i o o k O l _ 9 j F 8 v t - B m _ o 6 B r i k w D 1 w s 2 F 9 p s n K & l t ; / r i n g & g t ; & l t ; / r p o l y g o n s & g t ; & l t ; r p o l y g o n s & g t ; & l t ; i d & g t ; - 7 8 8 9 7 7 8 2 4 9 & l t ; / i d & g t ; & l t ; r i n g & g t ; u k k v m p u 8 i G 5 q 1 x G l u q u J z v g 5 6 B y l j g D l g s b s 1 s x M 6 p j 5 E u v n 9 x C z 5 w n C t i x l D y 4 7 M 7 s u h v B p x h i M p i j R w z r s D 2 x i e r i u h E z 5 q w D g q 0 4 v C o k r - B & l t ; / r i n g & g t ; & l t ; / r p o l y g o n s & g t ; & l t ; r p o l y g o n s & g t ; & l t ; i d & g t ; - 7 8 8 9 7 7 8 2 4 8 & l t ; / i d & g t ; & l t ; r i n g & g t ; o 4 m 7 8 s 5 h n G y x k 7 D g h y q j B i v u f 5 k v q B 7 p g 2 Z & l t ; / r i n g & g t ; & l t ; / r p o l y g o n s & g t ; & l t ; r p o l y g o n s & g t ; & l t ; i d & g t ; - 7 8 8 9 7 7 8 2 4 7 & l t ; / i d & g t ; & l t ; r i n g & g t ; l j 7 u i z 9 h i G 1 q r 8 D 9 m y e _ 9 l _ G 4 9 q 7 D s x 0 h F x 6 0 l K & l t ; / r i n g & g t ; & l t ; / r p o l y g o n s & g t ; & l t ; r p o l y g o n s & g t ; & l t ; i d & g t ; - 7 8 8 9 7 7 8 2 4 6 & l t ; / i d & g t ; & l t ; r i n g & g t ; w h 1 8 9 7 8 z 8 F z 8 8 m 7 C i l 6 1 5 B 1 k 4 5 D y j l k R s v m V _ m 0 p E m t l V & l t ; / r i n g & g t ; & l t ; / r p o l y g o n s & g t ; & l t ; r p o l y g o n s & g t ; & l t ; i d & g t ; - 7 8 8 9 7 7 8 2 4 5 & l t ; / i d & g t ; & l t ; r i n g & g t ; y 5 j _ m 0 n 3 7 F n o 3 9 D i r j i D 6 y x y J l u g N & l t ; / r i n g & g t ; & l t ; / r p o l y g o n s & g t ; & l t ; r p o l y g o n s & g t ; & l t ; i d & g t ; - 7 8 8 9 7 7 8 2 4 4 & l t ; / i d & g t ; & l t ; r i n g & g t ; p h t 7 w k _ y h G 4 j y 4 C 9 n 1 6 B w w 1 3 B & l t ; / r i n g & g t ; & l t ; / r p o l y g o n s & g t ; & l t ; r p o l y g o n s & g t ; & l t ; i d & g t ; - 7 8 8 9 7 7 8 2 4 3 & l t ; / i d & g t ; & l t ; r i n g & g t ; i u p _ 2 v q r y F u 1 l x K q 2 h 7 E 5 g m h G g j o 3 B 6 z p i D l 4 u m C u k o q O k t z y Q s 5 k e k 0 7 u C y u 7 u B l w m s 3 B u o k l D t r t g N r 7 5 m D & l t ; / r i n g & g t ; & l t ; / r p o l y g o n s & g t ; & l t ; r p o l y g o n s & g t ; & l t ; i d & g t ; - 7 8 8 9 7 7 8 2 4 2 & l t ; / i d & g t ; & l t ; r i n g & g t ; 4 g s 2 r p n - j G 9 z 2 X 8 s o z E q _ l w G & l t ; / r i n g & g t ; & l t ; / r p o l y g o n s & g t ; & l t ; r p o l y g o n s & g t ; & l t ; i d & g t ; - 7 8 8 9 7 7 8 2 4 1 & l t ; / i d & g t ; & l t ; r i n g & g t ; y o 7 4 x 7 l k k G y g 4 u G y 3 z 2 E p 4 l z B z n z q J s x x R h 1 - l C m k n _ E i 5 0 j 3 B o _ 2 u B & l t ; / r i n g & g t ; & l t ; / r p o l y g o n s & g t ; & l t ; r p o l y g o n s & g t ; & l t ; i d & g t ; - 7 8 8 9 7 7 8 2 4 0 & l t ; / i d & g t ; & l t ; r i n g & g t ; _ 6 9 n z n p j 8 F 3 l 9 y C k 5 n b r 0 p x D t 1 l N _ k z Y & l t ; / r i n g & g t ; & l t ; / r p o l y g o n s & g t ; & l t ; r p o l y g o n s & g t ; & l t ; i d & g t ; - 7 8 8 9 7 7 8 2 3 9 & l t ; / i d & g t ; & l t ; r i n g & g t ; l 6 h t m 9 s x 7 F v s 6 g D g s 4 y B n - q y G p 5 3 l F & l t ; / r i n g & g t ; & l t ; / r p o l y g o n s & g t ; & l t ; r p o l y g o n s & g t ; & l t ; i d & g t ; - 7 8 8 9 7 7 8 2 3 8 & l t ; / i d & g t ; & l t ; r i n g & g t ; i u i x j 4 5 k j G 7 2 8 j D i n h 3 D - - 2 v Z t j s n G u t w _ B 4 8 7 r E 2 _ q l z C 7 q z 0 Q & l t ; / r i n g & g t ; & l t ; / r p o l y g o n s & g t ; & l t ; r p o l y g o n s & g t ; & l t ; i d & g t ; - 7 8 8 9 7 7 8 2 3 7 & l t ; / i d & g t ; & l t ; r i n g & g t ; p y l 9 w y o j k G t p o Z m 3 s g B l 5 _ 2 B s 3 9 y C & l t ; / r i n g & g t ; & l t ; / r p o l y g o n s & g t ; & l t ; r p o l y g o n s & g t ; & l t ; i d & g t ; - 7 8 8 9 7 7 8 2 3 6 & l t ; / i d & g t ; & l t ; r i n g & g t ; u 7 u 4 z z o r 9 F 8 x v w C h 0 v g B 2 v 4 - E s r 4 7 E 2 k t x C & l t ; / r i n g & g t ; & l t ; / r p o l y g o n s & g t ; & l t ; r p o l y g o n s & g t ; & l t ; i d & g t ; - 7 8 8 9 7 7 8 2 3 5 & l t ; / i d & g t ; & l t ; r i n g & g t ; k _ n h n o u 5 7 F 6 g v q C 0 2 _ 2 B u s 3 q B 6 o 9 s B 0 t 6 h H g p w u B & l t ; / r i n g & g t ; & l t ; / r p o l y g o n s & g t ; & l t ; r p o l y g o n s & g t ; & l t ; i d & g t ; - 7 8 8 9 7 7 8 2 3 4 & l t ; / i d & g t ; & l t ; r i n g & g t ; 7 y 4 3 _ w u j h G 4 y p u I 9 m s 6 J 6 k p z C 3 2 2 4 B i j g l D 7 z 0 j d x 0 t h c 2 i n T - w x k C k t m t G r u 3 n C & l t ; / r i n g & g t ; & l t ; / r p o l y g o n s & g t ; & l t ; r p o l y g o n s & g t ; & l t ; i d & g t ; - 7 8 8 9 7 7 8 2 3 3 & l t ; / i d & g t ; & l t ; r i n g & g t ; v l 9 o 3 m l q 8 F u n 8 K o l 4 l B y g y o I h i t n F & l t ; / r i n g & g t ; & l t ; / r p o l y g o n s & g t ; & l t ; r p o l y g o n s & g t ; & l t ; i d & g t ; - 7 8 8 9 7 7 8 2 3 2 & l t ; / i d & g t ; & l t ; r i n g & g t ; 3 w u l 5 z y k - F 2 j i g J 4 h s 9 B 3 j j u G q 6 8 G 9 q 7 8 I k o m q F x 0 l l L 4 u t p E - _ p n I 5 q _ a z o n z B o k o p F k 2 - 3 M 5 8 1 o d 2 p q j h B 2 u s n C 6 5 t i B 1 q 6 h B g y v r D 2 4 r i B z 4 j r B w g t 9 B - o - z C 5 y q s D l y y U 2 6 p P 1 v 5 _ G 4 0 8 r P z 5 m q P m 8 5 6 D j 3 g 9 B p q q 8 B 4 6 x U o v m _ I l - 0 p B r r x 2 H & l t ; / r i n g & g t ; & l t ; / r p o l y g o n s & g t ; & l t ; r p o l y g o n s & g t ; & l t ; i d & g t ; - 7 8 8 9 7 7 8 2 3 1 & l t ; / i d & g t ; & l t ; r i n g & g t ; 2 _ z m 1 j _ k y F u 5 4 w C 5 w i 3 T 2 p p d m 0 o _ P 7 g g _ I & l t ; / r i n g & g t ; & l t ; / r p o l y g o n s & g t ; & l t ; r p o l y g o n s & g t ; & l t ; i d & g t ; - 7 8 8 9 7 7 8 2 3 0 & l t ; / i d & g t ; & l t ; r i n g & g t ; u 6 i t - i u z 7 F r s 8 1 R p p 5 4 F w l 9 n D & l t ; / r i n g & g t ; & l t ; / r p o l y g o n s & g t ; & l t ; r p o l y g o n s & g t ; & l t ; i d & g t ; - 7 8 8 9 7 7 8 2 2 9 & l t ; / i d & g t ; & l t ; r i n g & g t ; h o m m 8 o 2 n h G j r - 6 D t p x - C 3 4 p n C q p r 7 F 1 - q 0 C s v 8 z J 5 y 6 q B v y h n C 5 8 4 6 D m 0 t z C 3 i y U h 8 q i B t z 3 i B j j 0 s D y g k 5 E k 7 v p Q 6 0 q v N 7 l r l R 6 1 3 U & l t ; / r i n g & g t ; & l t ; / r p o l y g o n s & g t ; & l t ; r p o l y g o n s & g t ; & l t ; i d & g t ; - 7 8 8 9 7 7 8 2 2 8 & l t ; / i d & g t ; & l t ; r i n g & g t ; h w h 6 - k h h l G 5 o _ y B p n 2 z C o i p 0 B p p t m E & l t ; / r i n g & g t ; & l t ; / r p o l y g o n s & g t ; & l t ; r p o l y g o n s & g t ; & l t ; i d & g t ; - 7 8 8 9 7 7 8 2 2 7 & l t ; / i d & g t ; & l t ; r i n g & g t ; y _ i x w q s t g G 6 3 i s C k _ w k I 4 g j h a 6 w j z J m o 1 z R w w x t 0 B 6 v 0 _ F p i - s C o 1 3 x I w 9 t v x B 4 x _ 4 m B z 4 m c & l t ; / r i n g & g t ; & l t ; / r p o l y g o n s & g t ; & l t ; r p o l y g o n s & g t ; & l t ; i d & g t ; - 7 8 8 9 7 7 8 2 2 6 & l t ; / i d & g t ; & l t ; r i n g & g t ; 1 n _ z l 6 j i 3 F x g s p B j 2 4 g F 3 6 v r C & l t ; / r i n g & g t ; & l t ; / r p o l y g o n s & g t ; & l t ; r p o l y g o n s & g t ; & l t ; i d & g t ; - 7 8 8 9 7 7 8 2 2 5 & l t ; / i d & g t ; & l t ; r i n g & g t ; m q l y k q - q k G r i 6 u D u 1 7 g C u i s p C 9 5 y j R h 6 r _ H 7 v z V 5 9 _ w H 9 9 h s C 1 p 7 4 C m 8 1 0 C t _ t l C v x 9 7 D n t v 6 U _ 3 o 2 B & l t ; / r i n g & g t ; & l t ; / r p o l y g o n s & g t ; & l t ; r p o l y g o n s & g t ; & l t ; i d & g t ; - 7 8 8 9 7 7 8 2 2 4 & l t ; / i d & g t ; & l t ; r i n g & g t ; z g 4 i j 9 6 v o G x 7 n W h s y r B x 6 8 x D & l t ; / r i n g & g t ; & l t ; / r p o l y g o n s & g t ; & l t ; r p o l y g o n s & g t ; & l t ; i d & g t ; - 7 8 8 9 7 7 8 2 2 3 & l t ; / i d & g t ; & l t ; r i n g & g t ; 5 k h h 3 k t 2 h G o _ q j R r k x u N h n m j B k 5 9 g B 4 r r t J g _ 6 x i B p 7 r 6 D o i j g D 6 w h 9 F _ h v _ C 3 2 w r C 7 p - p G h t p 3 2 B - t 5 7 D - n r v B k i n Y z h 1 v B 4 l x _ D o h 1 s I 6 y u 1 Q 9 z x w E z v u o H v - 1 1 F l o 7 z H i y 9 w G n u r y B u p q _ C l x o j g B 6 g _ 3 B 3 1 8 3 B j j k _ h B n 5 i _ P y 2 h 0 H 7 6 w Q q 5 m Z k j i _ C 0 8 q n D m r n r F t o l 6 Q v w - 6 L g - _ t J 6 v l 4 E 0 q h u C 9 v x R - u i o B o v h _ E u 9 u O & l t ; / r i n g & g t ; & l t ; / r p o l y g o n s & g t ; & l t ; r p o l y g o n s & g t ; & l t ; i d & g t ; - 7 8 8 9 7 7 8 2 2 2 & l t ; / i d & g t ; & l t ; r i n g & g t ; r - l l o j 9 i l G q r i s C - n k _ B m r m e q r n 0 B & l t ; / r i n g & g t ; & l t ; / r p o l y g o n s & g t ; & l t ; r p o l y g o n s & g t ; & l t ; i d & g t ; - 7 8 8 9 7 7 8 2 2 1 & l t ; / i d & g t ; & l t ; r i n g & g t ; t q 3 0 g 1 i n m F n 8 l h B 6 w 7 o B r k x 8 L _ g m y D _ 9 x j X u 1 - i B & l t ; / r i n g & g t ; & l t ; / r p o l y g o n s & g t ; & l t ; r p o l y g o n s & g t ; & l t ; i d & g t ; - 7 8 8 9 7 7 8 2 2 0 & l t ; / i d & g t ; & l t ; r i n g & g t ; l g v y z 7 p 0 l G m y j t E o k t 2 C u 8 i m C n w 7 m B & l t ; / r i n g & g t ; & l t ; / r p o l y g o n s & g t ; & l t ; r p o l y g o n s & g t ; & l t ; i d & g t ; - 7 8 8 9 7 7 8 2 1 9 & l t ; / i d & g t ; & l t ; r i n g & g t ; h 1 g n p w n 3 9 F p j 6 o I - 8 9 x B t z - k I & l t ; / r i n g & g t ; & l t ; / r p o l y g o n s & g t ; & l t ; r p o l y g o n s & g t ; & l t ; i d & g t ; - 7 8 8 9 7 7 8 2 1 8 & l t ; / i d & g t ; & l t ; r i n g & g t ; w 0 0 3 0 s w 1 5 F 9 r - u B p - h m B m w h 9 D p r t u B & l t ; / r i n g & g t ; & l t ; / r p o l y g o n s & g t ; & l t ; r p o l y g o n s & g t ; & l t ; i d & g t ; - 7 8 8 9 7 7 8 2 1 7 & l t ; / i d & g t ; & l t ; r i n g & g t ; i 4 h u g 0 m i o G y g o z B 1 5 o S n l z 0 E l - 3 _ B & l t ; / r i n g & g t ; & l t ; / r p o l y g o n s & g t ; & l t ; r p o l y g o n s & g t ; & l t ; i d & g t ; - 7 8 8 9 7 7 8 2 1 6 & l t ; / i d & g t ; & l t ; r i n g & g t ; 1 o q 0 v n i 9 y F i 3 l 5 E l 2 y r X k v w s G m t y b x _ i V w p 8 q B 9 8 - 8 L u _ 3 t G 9 8 x n C - 4 k q E 5 6 j t D 7 h o 6 F h - y K 4 v r n Q 6 - g 5 E - h h i B r _ o 8 B r r i 7 D & l t ; / r i n g & g t ; & l t ; / r p o l y g o n s & g t ; & l t ; r p o l y g o n s & g t ; & l t ; i d & g t ; - 7 8 8 9 7 7 8 2 1 5 & l t ; / i d & g t ; & l t ; r i n g & g t ; q s m k 9 4 _ j y F j h r U 4 _ r j C i p 4 - E i - v Y 8 r h 2 F & l t ; / r i n g & g t ; & l t ; / r p o l y g o n s & g t ; & l t ; r p o l y g o n s & g t ; & l t ; i d & g t ; - 7 8 8 9 7 7 8 2 1 4 & l t ; / i d & g t ; & l t ; r i n g & g t ; 7 1 _ 1 t j s w v G m o i 8 B n _ z W 7 3 t k B t 2 8 1 D & l t ; / r i n g & g t ; & l t ; / r p o l y g o n s & g t ; & l t ; r p o l y g o n s & g t ; & l t ; i d & g t ; - 7 8 8 9 7 7 8 2 1 3 & l t ; / i d & g t ; & l t ; r i n g & g t ; 4 m g s 1 p 1 n o G i k s 1 E k s o j B 5 l 8 8 I w i l r B & l t ; / r i n g & g t ; & l t ; / r p o l y g o n s & g t ; & l t ; r p o l y g o n s & g t ; & l t ; i d & g t ; - 7 8 8 9 7 7 8 2 1 2 & l t ; / i d & g t ; & l t ; r i n g & g t ; 0 5 p k 0 o w r k G q 2 m 2 B 3 9 0 h C - s w z E & l t ; / r i n g & g t ; & l t ; / r p o l y g o n s & g t ; & l t ; r p o l y g o n s & g t ; & l t ; i d & g t ; - 7 8 8 9 7 7 8 2 1 1 & l t ; / i d & g t ; & l t ; r i n g & g t ; z z i x 2 p x u l G x z 4 f x t x j D r 5 3 r B y 5 q x B & l t ; / r i n g & g t ; & l t ; / r p o l y g o n s & g t ; & l t ; r p o l y g o n s & g t ; & l t ; i d & g t ; - 7 8 8 9 7 7 8 2 1 0 & l t ; / i d & g t ; & l t ; r i n g & g t ; 5 t v u i u o u h G h 6 5 j K z u j i B 7 r 6 Q 8 g t o H p 3 j v C & l t ; / r i n g & g t ; & l t ; / r p o l y g o n s & g t ; & l t ; r p o l y g o n s & g t ; & l t ; i d & g t ; - 7 8 8 9 7 7 8 2 0 9 & l t ; / i d & g t ; & l t ; r i n g & g t ; q o 9 1 l h i j i G s p o 4 B - o 9 - C 2 w n s P 9 9 0 s E 5 y h x C y u u - D v w u x D p r g q D & l t ; / r i n g & g t ; & l t ; / r p o l y g o n s & g t ; & l t ; r p o l y g o n s & g t ; & l t ; i d & g t ; - 7 8 8 9 7 7 8 2 0 8 & l t ; / i d & g t ; & l t ; r i n g & g t ; - p j z 7 k 7 p m G - 3 1 - B i r n z B l g t 5 F p q 1 8 K & l t ; / r i n g & g t ; & l t ; / r p o l y g o n s & g t ; & l t ; r p o l y g o n s & g t ; & l t ; i d & g t ; - 7 8 8 9 7 7 8 2 0 7 & l t ; / i d & g t ; & l t ; r i n g & g t ; n l j w q r n j z F 7 1 w s D p v y 6 D x q s z C t o 0 n C 6 s - 9 I 8 - 2 4 E m 2 j V 6 w w 3 a 1 2 4 q B 1 o o b 6 9 8 i B g h h - C - 4 - 5 F 6 - g 9 0 C 8 r 3 r m D t n 5 6 D o h 4 3 f m j z 6 E n 7 _ z M 5 r q p E 8 i x b o 1 l i B g - z b 8 y r - C y j u u O - l z v O i j t 6 D v n 1 i B _ k g m C z m l h B 3 o - h B h F y t 4 g D 9 2 x i B 1 z h 6 E l t v z B p s - i S i z k z C z h n j B 8 9 m q Q - 3 t 9 B o o 1 8 B j s w t E s h 2 X z 4 3 U k 3 G p 4 1 y F o t w t D 2 4 q j S y t 7 8 B _ j o r B - o o i B y z r i B 6 5 t _ L 5 m j 9 I 1 l 0 1 H - l p 8 B i 0 4 q B 0 w r v X 0 k 2 m U 5 x p o E j u j n E 1 p - p P z 0 l 0 H & l t ; / r i n g & g t ; & l t ; / r p o l y g o n s & g t ; & l t ; r p o l y g o n s & g t ; & l t ; i d & g t ; - 7 8 8 9 7 7 8 2 0 6 & l t ; / i d & g t ; & l t ; r i n g & g t ; q m t j _ t 0 z i G t - r 7 E v u 2 5 C q h 1 v B p h 5 R & l t ; / r i n g & g t ; & l t ; / r p o l y g o n s & g t ; & l t ; r p o l y g o n s & g t ; & l t ; i d & g t ; - 7 8 8 9 7 7 8 2 0 5 & l t ; / i d & g t ; & l t ; r i n g & g t ; u 3 x p j y 6 m l G 0 u l 6 B s k u c z q v r D r v n j I l _ y 3 B j u t m C 1 u s r C r 6 0 x F & l t ; / r i n g & g t ; & l t ; / r p o l y g o n s & g t ; & l t ; r p o l y g o n s & g t ; & l t ; i d & g t ; - 7 8 8 9 7 7 8 2 0 4 & l t ; / i d & g t ; & l t ; r i n g & g t ; r 9 j 6 s 9 v i z F y g y V u r l i D g x _ s P 3 k t _ b & l t ; / r i n g & g t ; & l t ; / r p o l y g o n s & g t ; & l t ; r p o l y g o n s & g t ; & l t ; i d & g t ; - 7 8 8 9 7 7 8 2 0 3 & l t ; / i d & g t ; & l t ; r i n g & g t ; n n j u y 0 o r 7 F m 5 i 1 J r i l z C x 0 y n C h o v s G n 3 z 8 B l x 7 s G & l t ; / r i n g & g t ; & l t ; / r p o l y g o n s & g t ; & l t ; r p o l y g o n s & g t ; & l t ; i d & g t ; - 7 8 8 9 7 7 8 2 0 2 & l t ; / i d & g t ; & l t ; r i n g & g t ; o i 4 6 3 8 1 t y F u y z z C 6 u 7 x E 3 i r X 6 n 1 h D & l t ; / r i n g & g t ; & l t ; / r p o l y g o n s & g t ; & l t ; r p o l y g o n s & g t ; & l t ; i d & g t ; - 7 8 8 9 7 7 8 2 0 1 & l t ; / i d & g t ; & l t ; r i n g & g t ; s j s o s l s o 8 F 8 p 0 g D 1 m h d n 6 u z E v i 3 L & l t ; / r i n g & g t ; & l t ; / r p o l y g o n s & g t ; & l t ; r p o l y g o n s & g t ; & l t ; i d & g t ; - 7 8 8 9 7 7 8 2 0 0 & l t ; / i d & g t ; & l t ; r i n g & g t ; r z j u l 0 q 1 g G i w q x C n 2 8 o J 0 r w s B 5 i u 8 G v r p u B _ _ 3 8 B 2 7 s 9 B & l t ; / r i n g & g t ; & l t ; / r p o l y g o n s & g t ; & l t ; r p o l y g o n s & g t ; & l t ; i d & g t ; - 7 8 8 9 7 7 8 1 9 9 & l t ; / i d & g t ; & l t ; r i n g & g t ; h r j 8 _ o y x i G 0 6 _ g D y v q z I 9 x n x F & l t ; / r i n g & g t ; & l t ; / r p o l y g o n s & g t ; & l t ; r p o l y g o n s & g t ; & l t ; i d & g t ; - 7 8 8 9 7 7 8 1 9 8 & l t ; / i d & g t ; & l t ; r i n g & g t ; k 9 3 3 4 p i 2 o G 1 4 l 6 E 7 h 3 4 C z 6 5 Z _ u j k L g 8 7 t B & l t ; / r i n g & g t ; & l t ; / r p o l y g o n s & g t ; & l t ; r p o l y g o n s & g t ; & l t ; i d & g t ; - 7 8 8 9 7 7 8 1 9 7 & l t ; / i d & g t ; & l t ; r i n g & g t ; u 9 0 y 6 n 7 q i G i 9 p u D y w k m F p n n z B & l t ; / r i n g & g t ; & l t ; / r p o l y g o n s & g t ; & l t ; r p o l y g o n s & g t ; & l t ; i d & g t ; - 7 8 8 9 7 7 8 1 9 6 & l t ; / i d & g t ; & l t ; r i n g & g t ; w r 0 h q r n 1 v G 5 h z 3 J 1 x n _ J h q o 3 C p s l t E r m q _ D y 4 r h Z q t o 2 B & l t ; / r i n g & g t ; & l t ; / r p o l y g o n s & g t ; & l t ; r p o l y g o n s & g t ; & l t ; i d & g t ; - 7 8 8 9 7 7 8 1 9 5 & l t ; / i d & g t ; & l t ; r i n g & g t ; q 0 i w 5 u z 5 0 F 4 7 8 x C i w 5 w B o 3 i x F - 8 8 r E & l t ; / r i n g & g t ; & l t ; / r p o l y g o n s & g t ; & l t ; r p o l y g o n s & g t ; & l t ; i d & g t ; - 7 8 8 9 7 7 8 1 9 4 & l t ; / i d & g t ; & l t ; r i n g & g t ; i l 3 9 x p 9 h k G w 5 k V w p 0 0 B 2 g n o B g 9 n 5 C 0 q 4 N & l t ; / r i n g & g t ; & l t ; / r p o l y g o n s & g t ; & l t ; r p o l y g o n s & g t ; & l t ; i d & g t ; - 7 8 8 9 7 7 8 1 9 3 & l t ; / i d & g t ; & l t ; r i n g & g t ; 9 j u i u 1 v i k G 1 9 1 a - r y 1 B n 1 7 7 E & l t ; / r i n g & g t ; & l t ; / r p o l y g o n s & g t ; & l t ; r p o l y g o n s & g t ; & l t ; i d & g t ; - 7 8 8 9 7 7 8 1 9 2 & l t ; / i d & g t ; & l t ; r i n g & g t ; 5 - u 0 q x w 0 l G 6 m t 4 D u - 4 3 B z - z L 4 p l j B l _ z 1 C _ j o 0 C & l t ; / r i n g & g t ; & l t ; / r p o l y g o n s & g t ; & l t ; r p o l y g o n s & g t ; & l t ; i d & g t ; - 7 8 8 9 7 7 8 1 9 1 & l t ; / i d & g t ; & l t ; r i n g & g t ; l l 0 q 5 7 7 3 u G - 5 4 U u n 0 j E x l 0 g I & l t ; / r i n g & g t ; & l t ; / r p o l y g o n s & g t ; & l t ; r p o l y g o n s & g t ; & l t ; i d & g t ; - 7 8 8 9 7 7 8 1 9 0 & l t ; / i d & g t ; & l t ; r i n g & g t ; s 8 9 w 0 z i n g G p r u s B g q l k F l 5 m b g v 6 Y 2 i t _ C z 9 q 5 D & l t ; / r i n g & g t ; & l t ; / r p o l y g o n s & g t ; & l t ; r p o l y g o n s & g t ; & l t ; i d & g t ; - 7 8 8 9 7 7 8 1 8 9 & l t ; / i d & g t ; & l t ; r i n g & g t ; k 0 z 5 6 v n q h G w p w r H s v o u D k - u Z p v y g B 0 i 2 g B l 1 5 y C & l t ; / r i n g & g t ; & l t ; / r p o l y g o n s & g t ; & l t ; r p o l y g o n s & g t ; & l t ; i d & g t ; - 7 8 8 9 7 7 8 1 8 8 & l t ; / i d & g t ; & l t ; r i n g & g t ; j 2 s v h l g k l G m 3 q - F k u t m C h r h 7 G u 4 m v C h x 4 3 B & l t ; / r i n g & g t ; & l t ; / r p o l y g o n s & g t ; & l t ; r p o l y g o n s & g t ; & l t ; i d & g t ; - 7 8 8 9 7 7 8 1 8 7 & l t ; / i d & g t ; & l t ; r i n g & g t ; p p x r w 3 z 7 g G h _ i j E o k 9 s E 6 v s Z & l t ; / r i n g & g t ; & l t ; / r p o l y g o n s & g t ; & l t ; r p o l y g o n s & g t ; & l t ; i d & g t ; - 7 8 8 9 7 7 8 1 8 6 & l t ; / i d & g t ; & l t ; r i n g & g t ; 9 _ x _ n j m _ h G 6 3 0 - K 3 o l y D s y l p F k 4 m S m 5 j t Z 7 s h 6 C 2 u u - D k l 3 u O - q s J & l t ; / r i n g & g t ; & l t ; / r p o l y g o n s & g t ; & l t ; r p o l y g o n s & g t ; & l t ; i d & g t ; - 7 8 8 9 7 7 8 1 8 5 & l t ; / i d & g t ; & l t ; r i n g & g t ; j o 7 l 9 n 8 s j G m 8 i 1 B n 3 7 q E g q 8 o D & l t ; / r i n g & g t ; & l t ; / r p o l y g o n s & g t ; & l t ; r p o l y g o n s & g t ; & l t ; i d & g t ; - 7 8 8 9 7 7 8 1 8 4 & l t ; / i d & g t ; & l t ; r i n g & g t ; - 3 7 9 5 o h 0 j G m s q f 5 m m s B 0 y k S & l t ; / r i n g & g t ; & l t ; / r p o l y g o n s & g t ; & l t ; r p o l y g o n s & g t ; & l t ; i d & g t ; - 7 8 8 9 7 7 8 1 8 3 & l t ; / i d & g t ; & l t ; r i n g & g t ; k 3 o o k k 0 2 k G u 8 i g C 4 _ i _ B 8 5 k 4 N 5 5 z 8 K & l t ; / r i n g & g t ; & l t ; / r p o l y g o n s & g t ; & l t ; r p o l y g o n s & g t ; & l t ; i d & g t ; - 7 8 8 9 7 7 8 1 8 2 & l t ; / i d & g t ; & l t ; r i n g & g t ; z w n 1 - s k 8 h G _ i 5 b m t l o B z p t R x o 7 m B & l t ; / r i n g & g t ; & l t ; / r p o l y g o n s & g t ; & l t ; r p o l y g o n s & g t ; & l t ; i d & g t ; - 7 8 8 9 7 7 8 1 8 1 & l t ; / i d & g t ; & l t ; r i n g & g t ; 3 2 s 5 _ w v 6 7 F 2 z j 5 C 5 _ 5 H m 9 6 n E t 1 l t C l _ n _ B & l t ; / r i n g & g t ; & l t ; / r p o l y g o n s & g t ; & l t ; r p o l y g o n s & g t ; & l t ; i d & g t ; - 7 8 8 9 7 7 8 1 8 0 & l t ; / i d & g t ; & l t ; r i n g & g t ; o u h 1 3 _ 6 z n G o o 7 m E 4 j 3 L n n k 9 B l y q i C 3 - o 9 B & l t ; / r i n g & g t ; & l t ; / r p o l y g o n s & g t ; & l t ; r p o l y g o n s & g t ; & l t ; i d & g t ; - 7 8 8 9 7 7 8 1 7 9 & l t ; / i d & g t ; & l t ; r i n g & g t ; s t n k 0 1 l p w F j r 7 m U k n 9 5 E j 2 t i G 6 y n r D 8 0 h x C 1 l g - J & l t ; / r i n g & g t ; & l t ; / r p o l y g o n s & g t ; & l t ; r p o l y g o n s & g t ; & l t ; i d & g t ; - 7 8 8 9 7 7 8 1 7 8 & l t ; / i d & g t ; & l t ; r i n g & g t ; z z _ 4 5 g z 5 2 F 6 i r 4 F 3 u 6 f h m - _ B & l t ; / r i n g & g t ; & l t ; / r p o l y g o n s & g t ; & l t ; r p o l y g o n s & g t ; & l t ; i d & g t ; - 7 8 8 9 7 7 8 1 7 7 & l t ; / i d & g t ; & l t ; r i n g & g t ; i - l r s 2 3 k y F l 7 t i C p h g p D 6 - h y K & l t ; / r i n g & g t ; & l t ; / r p o l y g o n s & g t ; & l t ; r p o l y g o n s & g t ; & l t ; i d & g t ; - 7 8 8 9 7 7 8 1 7 6 & l t ; / i d & g t ; & l t ; r i n g & g t ; x p j 8 5 8 o o m G _ l x 9 E 1 9 r - B s s 7 u J 2 6 j i C & l t ; / r i n g & g t ; & l t ; / r p o l y g o n s & g t ; & l t ; r p o l y g o n s & g t ; & l t ; i d & g t ; - 7 8 8 9 7 7 8 1 7 5 & l t ; / i d & g t ; & l t ; r i n g & g t ; k g 9 4 t 2 q 0 y F 1 u t X 0 o - u J r 1 v S - v 9 v K & l t ; / r i n g & g t ; & l t ; / r p o l y g o n s & g t ; & l t ; r p o l y g o n s & g t ; & l t ; i d & g t ; - 7 8 8 9 7 7 8 1 7 4 & l t ; / i d & g t ; & l t ; r i n g & g t ; o w r g 4 k o x h G k 3 2 0 z C n 2 l v 0 H k g m v 7 E 9 n o s Y t v n 7 E 6 4 w 8 n C 6 5 4 9 D o x 0 i Z - i u - R 4 6 x 6 E 4 9 y 5 O g 6 p 7 K q 3 5 3 L u x p 4 N - u x i D 5 j 4 - F y w z 5 K p w k q Q _ 8 w 7 E q 2 p 7 S q r 6 7 S q u 1 T k n j 6 E r n v m E _ - i p N 9 1 l k B & l t ; / r i n g & g t ; & l t ; / r p o l y g o n s & g t ; & l t ; r p o l y g o n s & g t ; & l t ; i d & g t ; - 7 8 8 9 7 7 8 1 7 3 & l t ; / i d & g t ; & l t ; r i n g & g t ; r - 0 k 6 u 1 q 2 F y l y r C v 6 4 2 D x w r 3 O w u 1 n B w 8 j k B _ s 9 3 C z 0 h 8 E g g k r E x r 7 m 1 B - i 5 j F g q _ 9 c & l t ; / r i n g & g t ; & l t ; / r p o l y g o n s & g t ; & l t ; r p o l y g o n s & g t ; & l t ; i d & g t ; - 7 8 8 9 7 7 8 1 7 2 & l t ; / i d & g t ; & l t ; r i n g & g t ; q y t 4 o h h z 9 F z v x p R n 5 z r p B g 6 g y B 2 i u X p 8 w y i B 4 3 6 z B 1 5 u X & l t ; / r i n g & g t ; & l t ; / r p o l y g o n s & g t ; & l t ; r p o l y g o n s & g t ; & l t ; i d & g t ; - 7 8 8 9 7 7 8 1 7 1 & l t ; / i d & g t ; & l t ; r i n g & g t ; z y r p n 9 k 3 u G 3 k 8 l L s j t j D h i x 3 o B 3 w m e g h 3 W t t h 8 t B w t g p M x t i 7 H & l t ; / r i n g & g t ; & l t ; / r p o l y g o n s & g t ; & l t ; r p o l y g o n s & g t ; & l t ; i d & g t ; - 7 8 8 9 7 7 8 1 7 0 & l t ; / i d & g t ; & l t ; r i n g & g t ; o 0 0 p _ i y 3 h G 9 z k _ B u o w b 3 y _ N 8 - 5 4 B & l t ; / r i n g & g t ; & l t ; / r p o l y g o n s & g t ; & l t ; r p o l y g o n s & g t ; & l t ; i d & g t ; - 7 8 8 9 7 7 8 1 6 9 & l t ; / i d & g t ; & l t ; r i n g & g t ; t 9 j s 4 2 - r i G 5 v 6 s D 6 j t l F 2 l 9 L l 4 3 v L & l t ; / r i n g & g t ; & l t ; / r p o l y g o n s & g t ; & l t ; r p o l y g o n s & g t ; & l t ; i d & g t ; - 7 8 8 9 7 7 8 1 6 8 & l t ; / i d & g t ; & l t ; r i n g & g t ; t 0 w i 4 w 4 u i G 4 _ 1 v D p 0 5 r C _ g p 7 E & l t ; / r i n g & g t ; & l t ; / r p o l y g o n s & g t ; & l t ; r p o l y g o n s & g t ; & l t ; i d & g t ; - 7 8 8 9 7 7 8 1 6 7 & l t ; / i d & g t ; & l t ; r i n g & g t ; j l n l r 0 x 3 j G v x - o B s h j p D k s 2 2 T 7 j 0 4 B w 4 x o M _ j 7 3 I r 3 m n C u 1 w o E u 6 k w E y 5 p 6 L 9 t y 7 H 4 i 6 y C & l t ; / r i n g & g t ; & l t ; / r p o l y g o n s & g t ; & l t ; r p o l y g o n s & g t ; & l t ; i d & g t ; - 7 8 8 9 7 7 8 1 6 6 & l t ; / i d & g t ; & l t ; r i n g & g t ; 0 3 w _ r 3 w n 8 F j v 9 T 8 r t P g v 6 9 I _ s g y R 4 m p r B 7 o 0 1 d _ 0 7 r B p 7 - 2 I & l t ; / r i n g & g t ; & l t ; / r p o l y g o n s & g t ; & l t ; r p o l y g o n s & g t ; & l t ; i d & g t ; - 7 8 8 9 7 7 8 1 6 5 & l t ; / i d & g t ; & l t ; r i n g & g t ; k g l p 9 i o y 9 F 3 q h z G 6 - u r B j r t 1 E & l t ; / r i n g & g t ; & l t ; / r p o l y g o n s & g t ; & l t ; r p o l y g o n s & g t ; & l t ; i d & g t ; - 7 8 8 9 7 7 8 1 6 4 & l t ; / i d & g t ; & l t ; r i n g & g t ; w 9 v s m g q g w F 4 m u q C h 4 w c r g n k F 5 6 4 4 C & l t ; / r i n g & g t ; & l t ; / r p o l y g o n s & g t ; & l t ; r p o l y g o n s & g t ; & l t ; i d & g t ; - 7 8 8 9 7 7 8 1 6 3 & l t ; / i d & g t ; & l t ; r i n g & g t ; 5 u u o 5 k g y i G q r v 0 C 0 1 3 b p 2 p v W g 3 7 Q u 1 7 g C 3 q v n N & l t ; / r i n g & g t ; & l t ; / r p o l y g o n s & g t ; & l t ; r p o l y g o n s & g t ; & l t ; i d & g t ; - 7 8 8 9 7 7 8 1 6 2 & l t ; / i d & g t ; & l t ; r i n g & g t ; q j y m 0 7 s t m G 9 _ 1 r F _ 6 2 n F i h n Z & l t ; / r i n g & g t ; & l t ; / r p o l y g o n s & g t ; & l t ; r p o l y g o n s & g t ; & l t ; i d & g t ; - 7 8 8 9 7 7 8 1 6 1 & l t ; / i d & g t ; & l t ; r i n g & g t ; g 9 1 x t u t k y F k n _ b g o u q I 5 j - s E & l t ; / r i n g & g t ; & l t ; / r p o l y g o n s & g t ; & l t ; r p o l y g o n s & g t ; & l t ; i d & g t ; - 7 8 8 9 7 7 8 1 6 0 & l t ; / i d & g t ; & l t ; r i n g & g t ; o p o 0 i t i 7 i G 4 9 z u D z g o m B - w y 2 I & l t ; / r i n g & g t ; & l t ; / r p o l y g o n s & g t ; & l t ; r p o l y g o n s & g t ; & l t ; i d & g t ; - 7 8 8 9 7 7 8 1 5 9 & l t ; / i d & g t ; & l t ; r i n g & g t ; 8 v q u q q 8 5 9 F l u h y B 0 9 u 1 B l r z Z - 1 9 l B 7 y r l L - y z _ H q n l r D 6 1 x l E m i 9 y G & l t ; / r i n g & g t ; & l t ; / r p o l y g o n s & g t ; & l t ; r p o l y g o n s & g t ; & l t ; i d & g t ; - 7 8 8 9 7 7 8 1 5 8 & l t ; / i d & g t ; & l t ; r i n g & g t ; w t q 8 - 1 - v l G m j q m B t q 0 r F k h 1 o C & l t ; / r i n g & g t ; & l t ; / r p o l y g o n s & g t ; & l t ; r p o l y g o n s & g t ; & l t ; i d & g t ; - 7 8 8 9 7 7 8 1 5 7 & l t ; / i d & g t ; & l t ; r i n g & g t ; z j 5 4 6 l r _ j G 0 6 5 7 N r v s r B u p o Z t i v n M 3 5 6 z C & l t ; / r i n g & g t ; & l t ; / r p o l y g o n s & g t ; & l t ; r p o l y g o n s & g t ; & l t ; i d & g t ; - 7 8 8 9 7 7 8 1 5 6 & l t ; / i d & g t ; & l t ; r i n g & g t ; j 0 4 - 1 6 s - m G x h i W 3 u w q C 1 1 4 c 2 w 4 o E & l t ; / r i n g & g t ; & l t ; / r p o l y g o n s & g t ; & l t ; r p o l y g o n s & g t ; & l t ; i d & g t ; - 7 8 8 9 7 7 8 1 5 5 & l t ; / i d & g t ; & l t ; r i n g & g t ; q g n p w 2 6 q y F 7 m 7 K g 6 7 n E 2 g x z F & l t ; / r i n g & g t ; & l t ; / r p o l y g o n s & g t ; & l t ; r p o l y g o n s & g t ; & l t ; i d & g t ; - 7 8 8 9 7 7 8 1 5 4 & l t ; / i d & g t ; & l t ; r i n g & g t ; w k t w 9 _ 5 m k G l t u h J 2 r n 9 F p w 0 x F _ x s z I i t 4 6 D _ v 3 o a 9 _ k g I 6 2 r j I 6 h h f h j x 2 H & l t ; / r i n g & g t ; & l t ; / r p o l y g o n s & g t ; & l t ; r p o l y g o n s & g t ; & l t ; i d & g t ; - 7 8 8 9 7 7 8 1 5 3 & l t ; / i d & g t ; & l t ; r i n g & g t ; h u i 9 v 9 2 z j G n o _ 1 H q j t c l o j - B 0 9 y l E n 7 1 Z s u l U & l t ; / r i n g & g t ; & l t ; / r p o l y g o n s & g t ; & l t ; r p o l y g o n s & g t ; & l t ; i d & g t ; - 7 8 8 9 7 7 8 1 5 2 & l t ; / i d & g t ; & l t ; r i n g & g t ; 8 _ _ j u 4 r m j G i 9 j t F x 3 _ u I t h m 0 B q 0 7 x F s 6 2 w D & l t ; / r i n g & g t ; & l t ; / r p o l y g o n s & g t ; & l t ; r p o l y g o n s & g t ; & l t ; i d & g t ; - 7 8 8 9 7 7 8 1 5 1 & l t ; / i d & g t ; & l t ; r i n g & g t ; v 3 l i g 4 5 r l G k q _ M _ 1 r j F 5 h m n D h m p r B s 6 m v J & l t ; / r i n g & g t ; & l t ; / r p o l y g o n s & g t ; & l t ; r p o l y g o n s & g t ; & l t ; i d & g t ; - 7 8 8 9 7 7 8 1 5 0 & l t ; / i d & g t ; & l t ; r i n g & g t ; i 1 t v m w k 1 2 F 4 o 8 h G - g 0 T 4 9 u s C v m 4 l B & l t ; / r i n g & g t ; & l t ; / r p o l y g o n s & g t ; & l t ; r p o l y g o n s & g t ; & l t ; i d & g t ; - 7 8 8 9 7 7 8 1 4 9 & l t ; / i d & g t ; & l t ; r i n g & g t ; j 0 h r - q q n x F w l 6 i P h r v r E o 1 t u E z r 8 S l - 3 a 4 _ 0 u K 5 8 u M & l t ; / r i n g & g t ; & l t ; / r p o l y g o n s & g t ; & l t ; r p o l y g o n s & g t ; & l t ; i d & g t ; - 7 8 8 9 7 7 8 1 4 8 & l t ; / i d & g t ; & l t ; r i n g & g t ; y h 9 4 1 6 y 3 j G 3 n 8 2 D n q 0 l G g x m n C l 2 1 3 E 8 - m u H q 4 h h D & l t ; / r i n g & g t ; & l t ; / r p o l y g o n s & g t ; & l t ; r p o l y g o n s & g t ; & l t ; i d & g t ; - 7 8 8 9 7 7 8 1 4 7 & l t ; / i d & g t ; & l t ; r i n g & g t ; 4 l v z l y s 8 m G u z r s D x 6 u w H 1 _ p p B z 0 3 g C & l t ; / r i n g & g t ; & l t ; / r p o l y g o n s & g t ; & l t ; r p o l y g o n s & g t ; & l t ; i d & g t ; - 7 8 8 9 7 7 8 1 4 6 & l t ; / i d & g t ; & l t ; r i n g & g t ; 6 3 1 2 9 _ _ o 8 F m s 3 x K p y 1 m K 1 z i u B 4 1 9 8 E 3 4 s 8 G j o - 8 D y j _ f l w 2 3 G 5 o 1 n B & l t ; / r i n g & g t ; & l t ; / r p o l y g o n s & g t ; & l t ; r p o l y g o n s & g t ; & l t ; i d & g t ; - 7 8 8 9 7 7 8 1 4 5 & l t ; / i d & g t ; & l t ; r i n g & g t ; 0 q 9 v q t y g j G g r i K 2 g z 9 V 9 o q r C 2 6 _ o M 2 h 6 i B & l t ; / r i n g & g t ; & l t ; / r p o l y g o n s & g t ; & l t ; r p o l y g o n s & g t ; & l t ; i d & g t ; - 7 8 8 9 7 7 8 1 4 4 & l t ; / i d & g t ; & l t ; r i n g & g t ; z x _ 3 n g q k 8 F x 2 w g F 9 8 t y D j x _ w B 4 6 - n C y k 4 w O j h 4 6 H x q v h h B 4 7 8 o C k s u j F 8 8 5 4 E 1 - x p O & l t ; / r i n g & g t ; & l t ; / r p o l y g o n s & g t ; & l t ; r p o l y g o n s & g t ; & l t ; i d & g t ; - 7 8 8 9 7 7 8 1 4 3 & l t ; / i d & g t ; & l t ; r i n g & g t ; x g 5 t 6 t z 8 k G 3 6 k u C i k o 0 D w u - o I 6 m z Y & l t ; / r i n g & g t ; & l t ; / r p o l y g o n s & g t ; & l t ; r p o l y g o n s & g t ; & l t ; i d & g t ; - 7 8 8 9 7 7 8 1 4 2 & l t ; / i d & g t ; & l t ; r i n g & g t ; w j o i 0 o m j i G 0 i 9 n B 5 q l 5 D i 2 3 3 B 0 x 3 g D & l t ; / r i n g & g t ; & l t ; / r p o l y g o n s & g t ; & l t ; r p o l y g o n s & g t ; & l t ; i d & g t ; - 7 8 8 9 7 7 8 1 4 1 & l t ; / i d & g t ; & l t ; r i n g & g t ; v x 1 0 5 8 z o i G o y h P t 5 t k D 8 z s 1 D & l t ; / r i n g & g t ; & l t ; / r p o l y g o n s & g t ; & l t ; r p o l y g o n s & g t ; & l t ; i d & g t ; - 7 8 8 9 7 7 8 1 4 0 & l t ; / i d & g t ; & l t ; r i n g & g t ; x m w 6 k v 0 l t F x m u y D v 4 l w G 8 8 9 m C t n 7 h I 6 r 3 I 3 z 5 _ C q 1 g o D 3 h n m D x n 8 v D & l t ; / r i n g & g t ; & l t ; / r p o l y g o n s & g t ; & l t ; r p o l y g o n s & g t ; & l t ; i d & g t ; - 7 8 8 9 7 7 8 1 3 9 & l t ; / i d & g t ; & l t ; r i n g & g t ; t o o 3 - j 0 u 1 F 8 k 0 d 5 6 n j E _ 1 q m D & l t ; / r i n g & g t ; & l t ; / r p o l y g o n s & g t ; & l t ; r p o l y g o n s & g t ; & l t ; i d & g t ; - 7 8 8 9 7 7 8 1 3 8 & l t ; / i d & g t ; & l t ; r i n g & g t ; 9 l 0 k p q q y i G q v h t E 7 q 4 3 F - 7 s H 2 4 n j C s z x y J y q y r B & l t ; / r i n g & g t ; & l t ; / r p o l y g o n s & g t ; & l t ; r p o l y g o n s & g t ; & l t ; i d & g t ; - 7 8 8 9 7 7 8 1 3 7 & l t ; / i d & g t ; & l t ; r i n g & g t ; 9 0 j t 7 5 7 0 5 F 2 6 o u G j 7 r O 6 0 h V x - 4 s F & l t ; / r i n g & g t ; & l t ; / r p o l y g o n s & g t ; & l t ; r p o l y g o n s & g t ; & l t ; i d & g t ; - 7 8 8 9 7 7 8 1 3 6 & l t ; / i d & g t ; & l t ; r i n g & g t ; w w 3 g o _ z m j G n k i q C w s 2 7 B 4 j 1 s C 2 w v k E r o 6 q E & l t ; / r i n g & g t ; & l t ; / r p o l y g o n s & g t ; & l t ; r p o l y g o n s & g t ; & l t ; i d & g t ; - 7 8 8 9 7 7 8 1 3 5 & l t ; / i d & g t ; & l t ; r i n g & g t ; 8 l x m m 3 n 2 l G 3 r - 8 B 2 q j i g B s 9 w _ C g s w r E 8 s y o F m w g l H k 3 u 5 E z 0 g - E w s l 9 I - q g 3 N & l t ; / r i n g & g t ; & l t ; / r p o l y g o n s & g t ; & l t ; r p o l y g o n s & g t ; & l t ; i d & g t ; - 7 8 8 9 7 7 8 1 3 4 & l t ; / i d & g t ; & l t ; r i n g & g t ; 6 _ m t x 8 4 w i G p q x u I s x x R v 5 p i C y j x L 2 u l g C p s - 5 C & l t ; / r i n g & g t ; & l t ; / r p o l y g o n s & g t ; & l t ; r p o l y g o n s & g t ; & l t ; i d & g t ; - 7 8 8 9 7 7 8 1 3 3 & l t ; / i d & g t ; & l t ; r i n g & g t ; k 5 j s k y v 7 n G 9 h o w B 0 7 i q F 2 i u y G & l t ; / r i n g & g t ; & l t ; / r p o l y g o n s & g t ; & l t ; r p o l y g o n s & g t ; & l t ; i d & g t ; - 7 8 8 9 7 7 8 1 3 2 & l t ; / i d & g t ; & l t ; r i n g & g t ; 0 g m 8 t 0 o n o G n - _ j C i j u l C t 9 j h F g i 4 O v 9 8 5 B & l t ; / r i n g & g t ; & l t ; / r p o l y g o n s & g t ; & l t ; r p o l y g o n s & g t ; & l t ; i d & g t ; - 7 8 8 9 7 7 8 1 3 1 & l t ; / i d & g t ; & l t ; r i n g & g t ; 2 _ 4 k s s 1 0 o G r n z 5 C g 4 s g B - u 6 s B j r z 0 N u g 5 v B & l t ; / r i n g & g t ; & l t ; / r p o l y g o n s & g t ; & l t ; r p o l y g o n s & g t ; & l t ; i d & g t ; - 7 8 8 9 7 7 8 1 3 0 & l t ; / i d & g t ; & l t ; r i n g & g t ; 3 x s o 1 j m k y F 3 7 i x D j 1 u k B 1 w 0 0 B m o l 5 D & l t ; / r i n g & g t ; & l t ; / r p o l y g o n s & g t ; & l t ; r p o l y g o n s & g t ; & l t ; i d & g t ; - 7 8 8 9 7 7 8 1 2 9 & l t ; / i d & g t ; & l t ; r i n g & g t ; l w 1 u 8 8 _ q i G x - m 4 E i - n 8 B u n o 7 D & l t ; / r i n g & g t ; & l t ; / r p o l y g o n s & g t ; & l t ; r p o l y g o n s & g t ; & l t ; i d & g t ; - 7 8 8 9 7 7 8 1 2 8 & l t ; / i d & g t ; & l t ; r i n g & g t ; 8 x y 9 q 2 w _ v F 5 r k n K 0 k w 2 D 2 5 3 0 D - _ i i E & l t ; / r i n g & g t ; & l t ; / r p o l y g o n s & g t ; & l t ; r p o l y g o n s & g t ; & l t ; i d & g t ; - 7 8 8 9 7 7 8 1 2 7 & l t ; / i d & g t ; & l t ; r i n g & g t ; 4 7 4 1 t z s z j G r 7 y k N u s 0 g B n g p 6 C 2 h n 3 I & l t ; / r i n g & g t ; & l t ; / r p o l y g o n s & g t ; & l t ; r p o l y g o n s & g t ; & l t ; i d & g t ; - 7 8 8 9 7 7 8 1 2 6 & l t ; / i d & g t ; & l t ; r i n g & g t ; r 1 v 9 m p 1 u i G u n i c y _ l u B n 3 8 n B 4 v 9 t E & l t ; / r i n g & g t ; & l t ; / r p o l y g o n s & g t ; & l t ; r p o l y g o n s & g t ; & l t ; i d & g t ; - 7 8 8 9 7 7 8 1 2 5 & l t ; / i d & g t ; & l t ; r i n g & g t ; u 0 k r - 3 v _ - F - z 4 s O 1 g 6 9 G 1 - h _ F k n l k C & l t ; / r i n g & g t ; & l t ; / r p o l y g o n s & g t ; & l t ; r p o l y g o n s & g t ; & l t ; i d & g t ; - 7 8 8 9 7 7 8 1 2 4 & l t ; / i d & g t ; & l t ; r i n g & g t ; v h u q 9 i j s o G 0 5 k W u 2 2 j D z z v 0 C 4 _ y v B & l t ; / r i n g & g t ; & l t ; / r p o l y g o n s & g t ; & l t ; r p o l y g o n s & g t ; & l t ; i d & g t ; - 7 8 8 9 7 7 8 1 2 3 & l t ; / i d & g t ; & l t ; r i n g & g t ; m s v m g y i 6 m G l m m 6 C x 7 j 1 C i 3 v z D 9 x n u D & l t ; / r i n g & g t ; & l t ; / r p o l y g o n s & g t ; & l t ; r p o l y g o n s & g t ; & l t ; i d & g t ; - 7 8 8 9 7 7 8 1 2 2 & l t ; / i d & g t ; & l t ; r i n g & g t ; m g 2 4 _ 9 q 2 m G g 2 - k B _ z v l N 1 t 6 j B h s o t G & l t ; / r i n g & g t ; & l t ; / r p o l y g o n s & g t ; & l t ; r p o l y g o n s & g t ; & l t ; i d & g t ; - 7 8 8 9 7 7 8 1 2 1 & l t ; / i d & g t ; & l t ; r i n g & g t ; 1 j x h 6 v t m l G m - v v M m 1 y 1 J k h s 3 I 5 8 5 8 E 2 y z v Q 9 w w q C 0 t h 3 J 3 y y 9 L k l 2 0 N h u 3 0 B 8 4 m l B 2 y - 8 F x t _ 7 F r x g 3 O 3 r - 2 F x r 9 r R & l t ; / r i n g & g t ; & l t ; / r p o l y g o n s & g t ; & l t ; r p o l y g o n s & g t ; & l t ; i d & g t ; - 7 8 8 9 7 7 8 1 2 0 & l t ; / i d & g t ; & l t ; r i n g & g t ; 7 y o u s n o 9 j G i o _ x C 7 - v 2 B _ q p l F i 5 g 2 B & l t ; / r i n g & g t ; & l t ; / r p o l y g o n s & g t ; & l t ; r p o l y g o n s & g t ; & l t ; i d & g t ; - 7 8 8 9 7 7 8 1 1 9 & l t ; / i d & g t ; & l t ; r i n g & g t ; t y r w 9 k 5 m k G 8 n m 2 B w y t m C g q 0 J m p n g D & l t ; / r i n g & g t ; & l t ; / r p o l y g o n s & g t ; & l t ; r p o l y g o n s & g t ; & l t ; i d & g t ; - 7 8 8 9 7 7 8 1 1 8 & l t ; / i d & g t ; & l t ; r i n g & g t ; w t r u _ 8 n m j G r z u Q - 0 h k F z x 4 t D 5 r y z j B i r s 7 Z u p n v q B x y 8 n I x x y s L & l t ; / r i n g & g t ; & l t ; / r p o l y g o n s & g t ; & l t ; r p o l y g o n s & g t ; & l t ; i d & g t ; - 7 8 8 9 7 7 8 1 1 7 & l t ; / i d & g t ; & l t ; r i n g & g t ; i 9 z 3 _ _ q 6 i G i 2 q X n t t q B 2 g 5 h B x t r u D & l t ; / r i n g & g t ; & l t ; / r p o l y g o n s & g t ; & l t ; r p o l y g o n s & g t ; & l t ; i d & g t ; - 7 8 8 9 7 7 8 1 1 6 & l t ; / i d & g t ; & l t ; r i n g & g t ; t y k g 7 w _ u 8 F j 3 4 5 E 3 4 k _ T i u k 6 s B j w y 7 B & l t ; / r i n g & g t ; & l t ; / r p o l y g o n s & g t ; & l t ; r p o l y g o n s & g t ; & l t ; i d & g t ; - 7 8 8 9 7 7 8 1 1 5 & l t ; / i d & g t ; & l t ; r i n g & g t ; g 0 r 1 9 6 3 h 8 F u h j b - w y t C o z 7 u Q y q 7 q D w v l 8 E & l t ; / r i n g & g t ; & l t ; / r p o l y g o n s & g t ; & l t ; r p o l y g o n s & g t ; & l t ; i d & g t ; - 7 8 8 9 7 7 8 1 1 4 & l t ; / i d & g t ; & l t ; r i n g & g t ; 4 s 5 s j u w v 1 F s q 2 z B r q 2 s C q z s y N s m g o T & l t ; / r i n g & g t ; & l t ; / r p o l y g o n s & g t ; & l t ; r p o l y g o n s & g t ; & l t ; i d & g t ; - 7 8 8 9 7 7 8 1 1 3 & l t ; / i d & g t ; & l t ; r i n g & g t ; 9 m v q _ g 9 t k G k t i j F x z h 3 G _ x k v K x m 2 l C w l 3 u B i k n n E t 8 t n B w o q m I & l t ; / r i n g & g t ; & l t ; / r p o l y g o n s & g t ; & l t ; r p o l y g o n s & g t ; & l t ; i d & g t ; - 7 8 8 9 7 7 8 1 1 2 & l t ; / i d & g t ; & l t ; r i n g & g t ; 4 6 i m 6 s o 9 k G 1 g u i C y r 9 z I j 3 i x B 4 h r m C x 9 n o C 5 7 1 z B & l t ; / r i n g & g t ; & l t ; / r p o l y g o n s & g t ; & l t ; r p o l y g o n s & g t ; & l t ; i d & g t ; - 7 8 8 9 7 7 8 1 1 1 & l t ; / i d & g t ; & l t ; r i n g & g t ; q 1 x i 1 z 1 7 g G 4 _ 7 f x i j i M 4 2 l 5 B u i 5 6 L r 9 h 7 D & l t ; / r i n g & g t ; & l t ; / r p o l y g o n s & g t ; & l t ; r p o l y g o n s & g t ; & l t ; i d & g t ; - 7 8 8 9 7 7 8 1 1 0 & l t ; / i d & g t ; & l t ; r i n g & g t ; 5 l k v j 0 v - - F _ w y 0 G k y p 2 R g m y t C 9 i 2 m H & l t ; / r i n g & g t ; & l t ; / r p o l y g o n s & g t ; & l t ; r p o l y g o n s & g t ; & l t ; i d & g t ; - 7 8 8 9 7 7 8 1 0 9 & l t ; / i d & g t ; & l t ; r i n g & g t ; g j k z - _ s u 9 F m _ _ m N w h 9 v B v q h l E q w p s D 2 h l 6 L & l t ; / r i n g & g t ; & l t ; / r p o l y g o n s & g t ; & l t ; r p o l y g o n s & g t ; & l t ; i d & g t ; - 7 8 8 9 7 7 8 1 0 8 & l t ; / i d & g t ; & l t ; r i n g & g t ; _ t 3 l z 2 o j 3 F s - 8 W w u s 6 D k z y x B t y 3 g L & l t ; / r i n g & g t ; & l t ; / r p o l y g o n s & g t ; & l t ; r p o l y g o n s & g t ; & l t ; i d & g t ; - 7 8 8 9 7 7 8 1 0 7 & l t ; / i d & g t ; & l t ; r i n g & g t ; 6 - m 1 1 8 y 3 y F j s 2 9 I 3 t x b 1 1 4 t D - m p q B j m k b g 3 g 9 B p 1 q t G & l t ; / r i n g & g t ; & l t ; / r p o l y g o n s & g t ; & l t ; r p o l y g o n s & g t ; & l t ; i d & g t ; - 7 8 8 9 7 7 8 1 0 6 & l t ; / i d & g t ; & l t ; r i n g & g t ; n 8 v 3 s z y _ j G o t 5 t I w r o M q m g q P 7 w 8 5 B & l t ; / r i n g & g t ; & l t ; / r p o l y g o n s & g t ; & l t ; r p o l y g o n s & g t ; & l t ; i d & g t ; - 7 8 8 9 7 7 8 1 0 5 & l t ; / i d & g t ; & l t ; r i n g & g t ; v 0 g s 3 r z s j G h 8 2 v K j x q n I _ n 1 n U & l t ; / r i n g & g t ; & l t ; / r p o l y g o n s & g t ; & l t ; r p o l y g o n s & g t ; & l t ; i d & g t ; - 7 8 8 9 7 7 8 1 0 4 & l t ; / i d & g t ; & l t ; r i n g & g t ; p l o 3 i 6 _ g i G 8 m g z C w l h 5 E r p 0 4 D & l t ; / r i n g & g t ; & l t ; / r p o l y g o n s & g t ; & l t ; r p o l y g o n s & g t ; & l t ; i d & g t ; - 7 8 8 9 7 7 8 1 0 3 & l t ; / i d & g t ; & l t ; r i n g & g t ; u 9 8 q s 1 h m t F - g y L 3 2 4 o S i 0 - e q s o p P 6 l o 5 D & l t ; / r i n g & g t ; & l t ; / r p o l y g o n s & g t ; & l t ; r p o l y g o n s & g t ; & l t ; i d & g t ; - 7 8 8 9 7 7 8 1 0 2 & l t ; / i d & g t ; & l t ; r i n g & g t ; x r z g p 7 g o k G l n w T i k 9 z E z m l r B y p 1 2 C 5 8 y l D & l t ; / r i n g & g t ; & l t ; / r p o l y g o n s & g t ; & l t ; r p o l y g o n s & g t ; & l t ; i d & g t ; - 7 8 8 9 7 7 8 1 0 1 & l t ; / i d & g t ; & l t ; r i n g & g t ; 9 s 7 j x 3 2 g i G n 0 - O 8 6 m x F 3 p z c 9 g s - E & l t ; / r i n g & g t ; & l t ; / r p o l y g o n s & g t ; & l t ; r p o l y g o n s & g t ; & l t ; i d & g t ; - 7 8 8 9 7 7 8 1 0 0 & l t ; / i d & g t ; & l t ; r i n g & g t ; j t i 0 j 9 8 9 i G y y z 9 V g 7 - t B 8 8 m j C i g 3 v N & l t ; / r i n g & g t ; & l t ; / r p o l y g o n s & g t ; & l t ; r p o l y g o n s & g t ; & l t ; i d & g t ; - 7 8 8 9 7 7 8 0 9 9 & l t ; / i d & g t ; & l t ; r i n g & g t ; 7 0 p g 4 j n q y F q v 1 K t z i w C g s 6 p D - h 2 h U j 2 y 7 B v i n 9 C & l t ; / r i n g & g t ; & l t ; / r p o l y g o n s & g t ; & l t ; r p o l y g o n s & g t ; & l t ; i d & g t ; - 7 8 8 9 7 7 8 0 9 8 & l t ; / i d & g t ; & l t ; r i n g & g t ; m t 4 3 q 1 h y o G z w 0 r B p p v g E j x y 0 B n r 6 o B & l t ; / r i n g & g t ; & l t ; / r p o l y g o n s & g t ; & l t ; r p o l y g o n s & g t ; & l t ; i d & g t ; - 7 8 8 9 7 7 8 0 9 7 & l t ; / i d & g t ; & l t ; r i n g & g t ; - v 2 - - u o p o G v j 4 U 4 5 g t C q 8 v t C & l t ; / r i n g & g t ; & l t ; / r p o l y g o n s & g t ; & l t ; r p o l y g o n s & g t ; & l t ; i d & g t ; - 7 8 8 9 7 7 8 0 9 6 & l t ; / i d & g t ; & l t ; r i n g & g t ; - j v _ 9 5 o l i G 8 _ v X h m 8 _ B 8 2 5 m B _ q n m E & l t ; / r i n g & g t ; & l t ; / r p o l y g o n s & g t ; & l t ; r p o l y g o n s & g t ; & l t ; i d & g t ; - 7 8 8 9 7 7 8 0 9 5 & l t ; / i d & g t ; & l t ; r i n g & g t ; - p 2 g v h u l 0 F x 0 y w I i j 2 r B p 7 - 0 I v _ 9 R & l t ; / r i n g & g t ; & l t ; / r p o l y g o n s & g t ; & l t ; r p o l y g o n s & g t ; & l t ; i d & g t ; - 7 8 8 9 7 7 8 0 9 4 & l t ; / i d & g t ; & l t ; r i n g & g t ; r 9 v t h 5 3 w k G m _ r w B 7 s j m C 8 6 g h C 2 - l g C n t x p F & l t ; / r i n g & g t ; & l t ; / r p o l y g o n s & g t ; & l t ; r p o l y g o n s & g t ; & l t ; i d & g t ; - 7 8 8 9 7 7 8 0 9 3 & l t ; / i d & g t ; & l t ; r i n g & g t ; l w 1 0 7 l 7 i 8 F n 5 j w H z w o 9 F g z u i E 3 t q q F 7 p 5 q C 8 h z p B o 6 r 0 F q 9 2 j I & l t ; / r i n g & g t ; & l t ; / r p o l y g o n s & g t ; & l t ; r p o l y g o n s & g t ; & l t ; i d & g t ; - 7 8 8 9 7 7 8 0 9 2 & l t ; / i d & g t ; & l t ; r i n g & g t ; m g v m 6 h p y 2 F h h n V y o o - D n - 4 r C m n l O h h 2 5 K & l t ; / r i n g & g t ; & l t ; / r p o l y g o n s & g t ; & l t ; r p o l y g o n s & g t ; & l t ; i d & g t ; - 7 8 8 9 7 7 8 0 9 1 & l t ; / i d & g t ; & l t ; r i n g & g t ; q 6 x s 9 7 x r u G 4 0 p h C s o t w C 1 r 2 T & l t ; / r i n g & g t ; & l t ; / r p o l y g o n s & g t ; & l t ; r p o l y g o n s & g t ; & l t ; i d & g t ; - 7 8 8 9 7 7 8 0 9 0 & l t ; / i d & g t ; & l t ; r i n g & g t ; 5 9 _ 2 9 w j z j G x 8 6 - D x 3 5 - G j 2 0 L 4 r 8 y B & l t ; / r i n g & g t ; & l t ; / r p o l y g o n s & g t ; & l t ; r p o l y g o n s & g t ; & l t ; i d & g t ; - 7 8 8 9 7 7 8 0 8 9 & l t ; / i d & g t ; & l t ; r i n g & g t ; t h r 3 - 2 8 - 7 F h r r c n u l 8 B u h 5 p C h p q q D & l t ; / r i n g & g t ; & l t ; / r p o l y g o n s & g t ; & l t ; r p o l y g o n s & g t ; & l t ; i d & g t ; - 7 8 8 9 7 7 8 0 8 8 & l t ; / i d & g t ; & l t ; r i n g & g t ; n o j 8 1 6 s v v G 9 6 r l I n o - 7 F o i t r C p 0 z g C m 1 - O q w i - D & l t ; / r i n g & g t ; & l t ; / r p o l y g o n s & g t ; & l t ; r p o l y g o n s & g t ; & l t ; i d & g t ; - 7 8 8 9 7 7 8 0 8 7 & l t ; / i d & g t ; & l t ; r i n g & g t ; _ 6 k n _ q s w l G 4 8 4 z G 0 z o j E 8 s l z G k r m - D h n n 5 B v 7 u v E n i p 0 B j 4 k - E p x i 3 N p l g 1 E q 1 r j B 9 h 6 r G 0 _ y h E 7 w 6 7 E & l t ; / r i n g & g t ; & l t ; / r p o l y g o n s & g t ; & l t ; r p o l y g o n s & g t ; & l t ; i d & g t ; - 7 8 8 9 7 7 8 0 8 6 & l t ; / i d & g t ; & l t ; r i n g & g t ; 8 w _ - 9 g r j 4 F 7 g 0 q L o v 9 2 H q h v t B & l t ; / r i n g & g t ; & l t ; / r p o l y g o n s & g t ; & l t ; r p o l y g o n s & g t ; & l t ; i d & g t ; - 7 8 8 9 7 7 8 0 8 5 & l t ; / i d & g t ; & l t ; r i n g & g t ; 6 i p - - 5 z p 8 F r 5 4 v G v 2 y l B v z 6 x C & l t ; / r i n g & g t ; & l t ; / r p o l y g o n s & g t ; & l t ; r p o l y g o n s & g t ; & l t ; i d & g t ; - 7 8 8 9 7 7 8 0 8 4 & l t ; / i d & g t ; & l t ; r i n g & g t ; o i u 8 p h w j o G 9 z 7 1 D 9 0 4 2 F p 1 n 4 B & l t ; / r i n g & g t ; & l t ; / r p o l y g o n s & g t ; & l t ; r p o l y g o n s & g t ; & l t ; i d & g t ; - 7 8 8 9 7 7 8 0 8 3 & l t ; / i d & g t ; & l t ; r i n g & g t ; i _ l s p 1 i w 8 F g x 1 n H 6 s o r C l 8 v 5 C x q 1 l N & l t ; / r i n g & g t ; & l t ; / r p o l y g o n s & g t ; & l t ; r p o l y g o n s & g t ; & l t ; i d & g t ; - 7 8 8 9 7 7 8 0 8 2 & l t ; / i d & g t ; & l t ; r i n g & g t ; 3 r 5 w v 4 4 x 9 F p 0 k k E 8 5 w 0 E o l h u E 2 3 h r C & l t ; / r i n g & g t ; & l t ; / r p o l y g o n s & g t ; & l t ; r p o l y g o n s & g t ; & l t ; i d & g t ; - 7 8 8 9 7 7 8 0 8 1 & l t ; / i d & g t ; & l t ; r i n g & g t ; 3 9 7 w z y s - v F x g r I 5 y p 6 D - w y h D o x 9 i C & l t ; / r i n g & g t ; & l t ; / r p o l y g o n s & g t ; & l t ; r p o l y g o n s & g t ; & l t ; i d & g t ; - 7 8 8 9 7 7 8 0 8 0 & l t ; / i d & g t ; & l t ; r i n g & g t ; o 8 1 1 o 6 8 r g G m 2 w r B - 4 z s H q 1 h 2 F & l t ; / r i n g & g t ; & l t ; / r p o l y g o n s & g t ; & l t ; r p o l y g o n s & g t ; & l t ; i d & g t ; - 7 8 8 9 7 7 8 0 7 9 & l t ; / i d & g t ; & l t ; r i n g & g t ; 0 p p 5 w _ x g j G 5 j u u E i n h x E i 4 x q B & l t ; / r i n g & g t ; & l t ; / r p o l y g o n s & g t ; & l t ; r p o l y g o n s & g t ; & l t ; i d & g t ; - 7 8 8 9 7 7 8 0 7 8 & l t ; / i d & g t ; & l t ; r i n g & g t ; - _ s t j x r l 4 F l u p t E z x s t D n 6 w _ C m 3 t s E & l t ; / r i n g & g t ; & l t ; / r p o l y g o n s & g t ; & l t ; r p o l y g o n s & g t ; & l t ; i d & g t ; - 7 8 8 9 7 7 8 0 7 7 & l t ; / i d & g t ; & l t ; r i n g & g t ; 7 q 1 s 6 l 5 0 o G 8 _ n n C t r r W m w 8 d z s 6 y B v 3 - y B & l t ; / r i n g & g t ; & l t ; / r p o l y g o n s & g t ; & l t ; r p o l y g o n s & g t ; & l t ; i d & g t ; - 7 8 8 9 7 7 8 0 7 6 & l t ; / i d & g t ; & l t ; r i n g & g t ; n 6 m 8 9 h u 0 y F 0 u 9 r B j r z t C 7 o _ t H & l t ; / r i n g & g t ; & l t ; / r p o l y g o n s & g t ; & l t ; r p o l y g o n s & g t ; & l t ; i d & g t ; - 7 8 8 9 7 7 8 0 7 5 & l t ; / i d & g t ; & l t ; r i n g & g t ; z u i i 0 m 5 r l G 5 r p 8 D 9 r - Z _ _ i X _ v 8 8 B & l t ; / r i n g & g t ; & l t ; / r p o l y g o n s & g t ; & l t ; r p o l y g o n s & g t ; & l t ; i d & g t ; - 7 8 8 9 7 7 8 0 7 4 & l t ; / i d & g t ; & l t ; r i n g & g t ; i 5 2 l t 0 - m m G x 1 h w B m 2 h k D x 4 w s C 3 s m v P 2 5 0 W & l t ; / r i n g & g t ; & l t ; / r p o l y g o n s & g t ; & l t ; r p o l y g o n s & g t ; & l t ; i d & g t ; - 7 8 8 9 7 7 8 0 7 3 & l t ; / i d & g t ; & l t ; r i n g & g t ; 3 s v 0 x 5 m w 9 F _ - m n D s z i r B _ - 8 j G & l t ; / r i n g & g t ; & l t ; / r p o l y g o n s & g t ; & l t ; r p o l y g o n s & g t ; & l t ; i d & g t ; - 7 8 8 9 7 7 8 0 7 2 & l t ; / i d & g t ; & l t ; r i n g & g t ; l x 7 9 n y 2 5 h G 5 n t 9 B o 5 n j F 0 m i 1 E & l t ; / r i n g & g t ; & l t ; / r p o l y g o n s & g t ; & l t ; r p o l y g o n s & g t ; & l t ; i d & g t ; - 7 8 8 9 7 7 8 0 7 1 & l t ; / i d & g t ; & l t ; r i n g & g t ; 5 9 u _ x l n j 3 F n m h w H i 0 k r C w q l h F & l t ; / r i n g & g t ; & l t ; / r p o l y g o n s & g t ; & l t ; r p o l y g o n s & g t ; & l t ; i d & g t ; - 7 8 8 9 7 7 8 0 7 0 & l t ; / i d & g t ; & l t ; r i n g & g t ; 8 8 m s o x g n l G t 9 2 3 K 0 t u u G v u s R & l t ; / r i n g & g t ; & l t ; / r p o l y g o n s & g t ; & l t ; r p o l y g o n s & g t ; & l t ; i d & g t ; - 7 8 8 9 7 7 8 0 6 9 & l t ; / i d & g t ; & l t ; r i n g & g t ; w g q 5 y 3 n g z F u t 0 4 m B p j 1 y B 8 t n p E j p j z B y p _ o I w v 4 o E _ 9 o 4 E q k 2 P & l t ; / r i n g & g t ; & l t ; / r p o l y g o n s & g t ; & l t ; r p o l y g o n s & g t ; & l t ; i d & g t ; - 7 8 8 9 7 7 8 0 6 8 & l t ; / i d & g t ; & l t ; r i n g & g t ; z x _ x 6 s 4 t i G s l q J j l 4 t D 1 u 7 U t m k n E & l t ; / r i n g & g t ; & l t ; / r p o l y g o n s & g t ; & l t ; r p o l y g o n s & g t ; & l t ; i d & g t ; - 7 8 8 9 7 7 8 0 6 7 & l t ; / i d & g t ; & l t ; r i n g & g t ; o 6 p 6 q 6 p n i G j 4 7 1 B 0 t p z B u x - j D k z 9 - G i 7 j y N & l t ; / r i n g & g t ; & l t ; / r p o l y g o n s & g t ; & l t ; r p o l y g o n s & g t ; & l t ; i d & g t ; - 7 8 8 9 7 7 8 0 6 6 & l t ; / i d & g t ; & l t ; r i n g & g t ; z 7 - q 5 z 0 y u G j 5 w - D 2 t 6 s B g p p b 5 8 p 4 C 1 p 7 h E & l t ; / r i n g & g t ; & l t ; / r p o l y g o n s & g t ; & l t ; r p o l y g o n s & g t ; & l t ; i d & g t ; - 7 8 8 9 7 7 8 0 6 5 & l t ; / i d & g t ; & l t ; r i n g & g t ; 7 g 1 m i 1 g g o G 4 y 9 a n x u u B w r r 4 B & l t ; / r i n g & g t ; & l t ; / r p o l y g o n s & g t ; & l t ; r p o l y g o n s & g t ; & l t ; i d & g t ; - 7 8 8 9 7 7 8 0 6 4 & l t ; / i d & g t ; & l t ; r i n g & g t ; w t l - 5 3 y 7 9 F n - 9 3 B - r i t G w w 9 e p 2 - 0 G & l t ; / r i n g & g t ; & l t ; / r p o l y g o n s & g t ; & l t ; r p o l y g o n s & g t ; & l t ; i d & g t ; - 7 8 8 9 7 7 8 0 6 3 & l t ; / i d & g t ; & l t ; r i n g & g t ; r x 7 v r 8 y 4 z F 3 i q o D g i k Y 6 x u m B m _ 3 7 C w - 8 3 I i w x _ F & l t ; / r i n g & g t ; & l t ; / r p o l y g o n s & g t ; & l t ; r p o l y g o n s & g t ; & l t ; i d & g t ; - 7 8 8 9 7 7 8 0 6 2 & l t ; / i d & g t ; & l t ; r i n g & g t ; w w h r w - 3 u o G 2 h p W l 7 p U 2 j 1 Y _ 1 4 r B & l t ; / r i n g & g t ; & l t ; / r p o l y g o n s & g t ; & l t ; r p o l y g o n s & g t ; & l t ; i d & g t ; - 7 8 8 9 7 7 8 0 6 1 & l t ; / i d & g t ; & l t ; r i n g & g t ; 6 5 z 1 7 6 u w 2 F l h u m B k _ o 6 C g z z q C z t s p C p u h d & l t ; / r i n g & g t ; & l t ; / r p o l y g o n s & g t ; & l t ; r p o l y g o n s & g t ; & l t ; i d & g t ; - 7 8 8 9 7 7 8 0 6 0 & l t ; / i d & g t ; & l t ; r i n g & g t ; 2 5 q t 6 z g u q G s l i _ B r y w O q 3 i w I 9 9 q q J j h q 2 P 2 h n q F m s 9 e x 8 - k H - k z c x _ w - H 5 i i z Z n w 2 3 c & l t ; / r i n g & g t ; & l t ; / r p o l y g o n s & g t ; & l t ; r p o l y g o n s & g t ; & l t ; i d & g t ; - 7 8 8 9 7 7 8 0 5 9 & l t ; / i d & g t ; & l t ; r i n g & g t ; 1 i 5 q g u g l 3 F h _ 1 N v u 1 2 E o r 6 p C 9 j o i O & l t ; / r i n g & g t ; & l t ; / r p o l y g o n s & g t ; & l t ; r p o l y g o n s & g t ; & l t ; i d & g t ; - 7 8 8 9 7 7 8 0 5 8 & l t ; / i d & g t ; & l t ; r i n g & g t ; l l 5 7 8 5 j 7 u F 6 x k 7 B v 4 - x B 3 - y y B 1 l o U & l t ; / r i n g & g t ; & l t ; / r p o l y g o n s & g t ; & l t ; r p o l y g o n s & g t ; & l t ; i d & g t ; - 7 8 8 9 7 7 8 0 5 7 & l t ; / i d & g t ; & l t ; r i n g & g t ; 6 h s 4 u 3 j k t F k w j S s 1 h 2 C 7 7 - 9 B & l t ; / r i n g & g t ; & l t ; / r p o l y g o n s & g t ; & l t ; r p o l y g o n s & g t ; & l t ; i d & g t ; - 7 8 8 9 7 7 8 0 5 6 & l t ; / i d & g t ; & l t ; r i n g & g t ; v z x r 2 i 8 g p G h l 2 X m x r n D 6 n _ q E & l t ; / r i n g & g t ; & l t ; / r p o l y g o n s & g t ; & l t ; r p o l y g o n s & g t ; & l t ; i d & g t ; - 7 8 8 9 7 7 8 0 5 5 & l t ; / i d & g t ; & l t ; r i n g & g t ; 3 1 q 9 g _ 7 i l G v o h 0 B 6 h r S 9 4 8 o D 3 o p 1 D & l t ; / r i n g & g t ; & l t ; / r p o l y g o n s & g t ; & l t ; r p o l y g o n s & g t ; & l t ; i d & g t ; - 7 8 8 9 7 7 8 0 5 4 & l t ; / i d & g t ; & l t ; r i n g & g t ; 2 g l s q v n l y F w - p j R r 4 1 3 B o v s n E j t u 5 B q 4 r 8 D 1 u h 9 J 8 4 j n L u s 1 a m m h 1 D & l t ; / r i n g & g t ; & l t ; / r p o l y g o n s & g t ; & l t ; r p o l y g o n s & g t ; & l t ; i d & g t ; - 7 8 8 9 7 7 8 0 5 3 & l t ; / i d & g t ; & l t ; r i n g & g t ; v s 2 j g 4 s 2 z F l 6 9 y B 3 t v p b _ p 3 t O x x 6 v H u h x V r z y o C g n h 8 F q z t o d & l t ; / r i n g & g t ; & l t ; / r p o l y g o n s & g t ; & l t ; r p o l y g o n s & g t ; & l t ; i d & g t ; - 7 8 8 9 7 7 8 0 5 2 & l t ; / i d & g t ; & l t ; r i n g & g t ; x z 2 n x 1 i p k G 6 1 w s B h 9 0 j C o 5 s O 8 r v l E & l t ; / r i n g & g t ; & l t ; / r p o l y g o n s & g t ; & l t ; r p o l y g o n s & g t ; & l t ; i d & g t ; - 7 8 8 9 7 7 8 0 5 1 & l t ; / i d & g t ; & l t ; r i n g & g t ; 8 2 i 8 o x l 4 w F g g - l D h h 3 R - w t w B & l t ; / r i n g & g t ; & l t ; / r p o l y g o n s & g t ; & l t ; r p o l y g o n s & g t ; & l t ; i d & g t ; - 7 8 8 9 7 7 8 0 5 0 & l t ; / i d & g t ; & l t ; r i n g & g t ; x i q 1 h m 5 j 3 F h u z 4 D 9 s l 6 D 5 0 p o B 8 5 z r K & l t ; / r i n g & g t ; & l t ; / r p o l y g o n s & g t ; & l t ; r p o l y g o n s & g t ; & l t ; i d & g t ; - 7 8 8 9 7 7 8 0 4 9 & l t ; / i d & g t ; & l t ; r i n g & g t ; 0 8 7 - 7 p 6 r p G m t v q B y u z o C r j t u D g q x h B 0 8 0 r B q 1 u s D & l t ; / r i n g & g t ; & l t ; / r p o l y g o n s & g t ; & l t ; r p o l y g o n s & g t ; & l t ; i d & g t ; - 7 8 8 9 7 7 8 0 4 8 & l t ; / i d & g t ; & l t ; r i n g & g t ; 2 _ _ u t 5 h v 3 F w m 6 t I o 9 u u F 2 7 5 U 6 0 5 w D x n y j C 5 z k - C k m l k D & l t ; / r i n g & g t ; & l t ; / r p o l y g o n s & g t ; & l t ; r p o l y g o n s & g t ; & l t ; i d & g t ; - 7 8 8 9 7 7 8 0 4 7 & l t ; / i d & g t ; & l t ; r i n g & g t ; w p j o i j 8 k q G 7 _ l V x 1 q m B v 8 i V & l t ; / r i n g & g t ; & l t ; / r p o l y g o n s & g t ; & l t ; r p o l y g o n s & g t ; & l t ; i d & g t ; - 7 8 8 9 7 7 8 0 4 6 & l t ; / i d & g t ; & l t ; r i n g & g t ; r y 4 t 6 u _ z w F 9 9 m a 4 n l Q w - v 7 B 2 t q U & l t ; / r i n g & g t ; & l t ; / r p o l y g o n s & g t ; & l t ; r p o l y g o n s & g t ; & l t ; i d & g t ; - 7 8 8 9 7 7 8 0 4 5 & l t ; / i d & g t ; & l t ; r i n g & g t ; t v u 6 j 5 k 9 3 F p 4 9 y G 7 x m n C s 5 g l B & l t ; / r i n g & g t ; & l t ; / r p o l y g o n s & g t ; & l t ; r p o l y g o n s & g t ; & l t ; i d & g t ; - 7 8 8 9 7 7 8 0 4 4 & l t ; / i d & g t ; & l t ; r i n g & g t ; _ 3 7 o _ w 9 u l G 2 m 3 W 9 j w n C 0 g 2 1 C & l t ; / r i n g & g t ; & l t ; / r p o l y g o n s & g t ; & l t ; r p o l y g o n s & g t ; & l t ; i d & g t ; - 7 8 8 9 7 7 8 0 4 3 & l t ; / i d & g t ; & l t ; r i n g & g t ; u 7 p 8 3 y n 5 o G - n m g E _ w 5 w B t 8 7 v H & l t ; / r i n g & g t ; & l t ; / r p o l y g o n s & g t ; & l t ; r p o l y g o n s & g t ; & l t ; i d & g t ; - 7 8 8 9 7 7 8 0 4 2 & l t ; / i d & g t ; & l t ; r i n g & g t ; r 9 7 y s 8 1 3 y F r p 2 7 F i r 7 m C l q 6 r O _ u 5 U 9 i 6 p W & l t ; / r i n g & g t ; & l t ; / r p o l y g o n s & g t ; & l t ; r p o l y g o n s & g t ; & l t ; i d & g t ; - 7 8 8 9 7 7 8 0 4 1 & l t ; / i d & g t ; & l t ; r i n g & g t ; 2 3 r j 6 q 6 7 m G j n 0 x N 4 y _ l C t z 8 9 C y t w 7 L & l t ; / r i n g & g t ; & l t ; / r p o l y g o n s & g t ; & l t ; r p o l y g o n s & g t ; & l t ; i d & g t ; - 7 8 8 9 7 7 8 0 4 0 & l t ; / i d & g t ; & l t ; r i n g & g t ; y t 0 9 6 p s 1 p G 4 x 3 c 8 t _ 0 C x w 0 P h s 7 w D & l t ; / r i n g & g t ; & l t ; / r p o l y g o n s & g t ; & l t ; r p o l y g o n s & g t ; & l t ; i d & g t ; - 7 8 8 9 7 7 8 0 3 9 & l t ; / i d & g t ; & l t ; r i n g & g t ; - - 4 m m h l s x F 5 h 8 M g 9 2 n C 8 g o i B & l t ; / r i n g & g t ; & l t ; / r p o l y g o n s & g t ; & l t ; r p o l y g o n s & g t ; & l t ; i d & g t ; - 7 8 8 9 7 7 8 0 3 8 & l t ; / i d & g t ; & l t ; r i n g & g t ; v u 2 l 7 w p 6 4 F 8 h y o C k t 7 L k 2 o n S l z z m H & l t ; / r i n g & g t ; & l t ; / r p o l y g o n s & g t ; & l t ; r p o l y g o n s & g t ; & l t ; i d & g t ; - 7 8 8 9 7 7 8 0 3 7 & l t ; / i d & g t ; & l t ; r i n g & g t ; 1 x 1 l w 2 r r l G i y w Z 7 9 q 4 B g 0 3 3 C & l t ; / r i n g & g t ; & l t ; / r p o l y g o n s & g t ; & l t ; r p o l y g o n s & g t ; & l t ; i d & g t ; - 7 8 8 9 7 7 8 0 3 6 & l t ; / i d & g t ; & l t ; r i n g & g t ; q u p 0 1 o 8 8 z F - 0 r e t g 2 7 D u h y c 5 8 g W l 9 t p E 3 p g Z & l t ; / r i n g & g t ; & l t ; / r p o l y g o n s & g t ; & l t ; r p o l y g o n s & g t ; & l t ; i d & g t ; - 7 8 8 9 7 7 8 0 3 5 & l t ; / i d & g t ; & l t ; r i n g & g t ; w j g 4 8 k w 2 6 F 5 7 k q 3 B 5 l - 3 B t 6 6 X w k u 6 J j l 2 6 S 2 s y m I o s z r D 7 - 5 s U r k 5 q C _ 8 1 g C 9 q u 2 E u l 9 x N v h 6 7 h B & l t ; / r i n g & g t ; & l t ; / r p o l y g o n s & g t ; & l t ; r p o l y g o n s & g t ; & l t ; i d & g t ; - 7 8 8 9 7 7 8 0 3 4 & l t ; / i d & g t ; & l t ; r i n g & g t ; 4 _ t p 8 v 3 x o G 7 2 x a l 9 5 8 C j 5 3 q C 0 9 8 3 B & l t ; / r i n g & g t ; & l t ; / r p o l y g o n s & g t ; & l t ; r p o l y g o n s & g t ; & l t ; i d & g t ; - 7 8 8 9 7 7 8 0 3 3 & l t ; / i d & g t ; & l t ; r i n g & g t ; i p z w 1 h w x 2 F 7 n 4 t R z p 1 m H m p h n C & l t ; / r i n g & g t ; & l t ; / r p o l y g o n s & g t ; & l t ; r p o l y g o n s & g t ; & l t ; i d & g t ; - 7 8 8 9 7 7 8 0 3 2 & l t ; / i d & g t ; & l t ; r i n g & g t ; k p n 4 9 5 1 1 6 F 0 o _ v C l 1 r o H u t m k B s 0 4 U x g k o D w i w x C s m i y D & l t ; / r i n g & g t ; & l t ; / r p o l y g o n s & g t ; & l t ; r p o l y g o n s & g t ; & l t ; i d & g t ; - 7 8 8 9 7 7 8 0 3 1 & l t ; / i d & g t ; & l t ; r i n g & g t ; t 9 9 u 9 j x o 3 F 2 s t o O u v j 3 O l o 3 j F h m i _ L x v 4 i B v n h m F k _ x o S - w i t W y r 0 w J r 6 g t B 6 r q 9 J p v k l D n u 2 b t 3 - h n E p q 5 4 D 0 1 m k 1 B 0 w h 4 G p 5 z o G m 3 2 0 B 0 2 v - H 9 w l 6 F 5 k - q C l v v j D 4 l 0 o c q o r 5 l B 9 h 5 v h B 8 _ n r D m r t z H r 0 j 6 B p 6 1 s B y m 7 v C h h h c 6 o p h M 2 m h W w l i n E g h h X q i x 7 C _ l m 2 B u r w t L o l 3 R i w - 7 O 5 _ 3 - j B l o w j E 9 l n 3 E r t s y B z 6 7 z L w g n 0 i B q 7 l k T 2 9 w n B y x 7 o G 0 u i h I l 5 n t E q 8 q z C i 9 z x F o m w - E 0 z 4 6 D y w v 2 b n l i 4 F g r 3 1 S r p q 0 V t h 6 O g k - h E q x h K w 3 7 r C o j 2 8 Q s h y _ Z s 1 h w F t - l 7 Q _ n x K x - k g E t r g q B u k k w D p 9 1 u T 3 x 4 i C & l t ; / r i n g & g t ; & l t ; / r p o l y g o n s & g t ; & l t ; r p o l y g o n s & g t ; & l t ; i d & g t ; - 7 8 8 9 7 7 8 0 3 0 & l t ; / i d & g t ; & l t ; r i n g & g t ; s 7 k 9 w g 3 3 2 F - i r o D q z x y B l 0 1 s D m 9 q l B l t _ 0 Q m w i 2 B p m 7 1 F w 8 - 8 c n s - Y & l t ; / r i n g & g t ; & l t ; / r p o l y g o n s & g t ; & l t ; r p o l y g o n s & g t ; & l t ; i d & g t ; - 7 8 8 9 7 7 8 0 2 9 & l t ; / i d & g t ; & l t ; r i n g & g t ; n - 7 w 3 h v v y F y w p u C 9 g y V 6 5 _ n B & l t ; / r i n g & g t ; & l t ; / r p o l y g o n s & g t ; & l t ; r p o l y g o n s & g t ; & l t ; i d & g t ; - 7 8 8 9 7 7 8 0 2 8 & l t ; / i d & g t ; & l t ; r i n g & g t ; 0 o 7 1 2 i p 1 w F t w m V m 1 h 8 B 0 n j k B & l t ; / r i n g & g t ; & l t ; / r p o l y g o n s & g t ; & l t ; r p o l y g o n s & g t ; & l t ; i d & g t ; - 7 8 8 9 7 7 8 0 2 7 & l t ; / i d & g t ; & l t ; r i n g & g t ; s w 3 j t - g p j G 6 n 0 p H 3 v 5 i D v l j 3 C - z r Y & l t ; / r i n g & g t ; & l t ; / r p o l y g o n s & g t ; & l t ; r p o l y g o n s & g t ; & l t ; i d & g t ; - 7 8 8 9 7 7 8 0 2 6 & l t ; / i d & g t ; & l t ; r i n g & g t ; 7 2 v v i - r p y F z 2 5 x C l 7 s q F - 9 r 2 G v 7 o f & l t ; / r i n g & g t ; & l t ; / r p o l y g o n s & g t ; & l t ; r p o l y g o n s & g t ; & l t ; i d & g t ; - 7 8 8 9 7 7 8 0 2 5 & l t ; / i d & g t ; & l t ; r i n g & g t ; u v 3 _ l q 2 0 0 F 9 o v x D s p 5 8 B - t 3 s D & l t ; / r i n g & g t ; & l t ; / r p o l y g o n s & g t ; & l t ; r p o l y g o n s & g t ; & l t ; i d & g t ; - 7 8 8 9 7 7 8 0 2 4 & l t ; / i d & g t ; & l t ; r i n g & g t ; i y 4 g o r 6 6 2 F - r n 5 M 7 9 y 8 C 4 j 6 2 K i 9 7 6 B 5 o _ 3 I k h 7 x E m s 1 q J q l - 6 D q y 5 x G 8 y m 6 E 4 s 7 j j B i r x 1 G j v g _ B z 3 r X z 8 t p D 9 r 0 9 C i k u 8 E v u q c u 7 q 6 B q r y h E & l t ; / r i n g & g t ; & l t ; / r p o l y g o n s & g t ; & l t ; r p o l y g o n s & g t ; & l t ; i d & g t ; - 7 8 8 9 7 7 8 0 2 3 & l t ; / i d & g t ; & l t ; r i n g & g t ; 3 - s 6 x t t y 2 F 1 u y p B g m s 3 g B 6 9 n h P 1 m 7 U 4 p r 0 E r 2 8 t L p v o t C 4 4 5 W t k v e n i n - O & l t ; / r i n g & g t ; & l t ; / r p o l y g o n s & g t ; & l t ; r p o l y g o n s & g t ; & l t ; i d & g t ; - 7 8 8 9 7 7 8 0 2 2 & l t ; / i d & g t ; & l t ; r i n g & g t ; x _ g 5 z 7 2 m v F m 0 3 _ G r o 6 P z m p 9 H y l r 2 I y j - _ B & l t ; / r i n g & g t ; & l t ; / r p o l y g o n s & g t ; & l t ; r p o l y g o n s & g t ; & l t ; i d & g t ; - 7 8 8 9 7 7 8 0 2 1 & l t ; / i d & g t ; & l t ; r i n g & g t ; r l 7 1 i 0 p 7 2 F 6 - 4 c l t 9 4 C k l r t E q k o I u m 0 h Q & l t ; / r i n g & g t ; & l t ; / r p o l y g o n s & g t ; & l t ; r p o l y g o n s & g t ; & l t ; i d & g t ; - 7 8 8 9 7 7 8 0 2 0 & l t ; / i d & g t ; & l t ; r i n g & g t ; z 3 p r g r j t 0 F 9 9 r O m x q n B _ t 9 2 G 5 7 k n I 8 r _ n C & l t ; / r i n g & g t ; & l t ; / r p o l y g o n s & g t ; & l t ; r p o l y g o n s & g t ; & l t ; i d & g t ; - 7 8 8 9 7 7 8 0 1 9 & l t ; / i d & g t ; & l t ; r i n g & g t ; h n o 2 4 z x l y F o u 3 q C w 6 t i D h i l t C j m 3 g B v 7 o f i u q a & l t ; / r i n g & g t ; & l t ; / r p o l y g o n s & g t ; & l t ; r p o l y g o n s & g t ; & l t ; i d & g t ; - 7 8 8 9 7 7 8 0 1 8 & l t ; / i d & g t ; & l t ; r i n g & g t ; v 2 n 7 1 6 l 3 k G n 5 6 q C 4 n 1 - C v t j o B & l t ; / r i n g & g t ; & l t ; / r p o l y g o n s & g t ; & l t ; r p o l y g o n s & g t ; & l t ; i d & g t ; - 7 8 8 9 7 7 8 0 1 7 & l t ; / i d & g t ; & l t ; r i n g & g t ; 5 3 m x 6 q r 1 k G q 4 i q D _ 4 u 6 K 5 - q j B 8 3 h 4 G j 7 m 6 D 6 q 2 9 R 5 7 7 7 L s l 2 _ B y y 5 k E l - u 9 T l 9 n l S & l t ; / r i n g & g t ; & l t ; / r p o l y g o n s & g t ; & l t ; r p o l y g o n s & g t ; & l t ; i d & g t ; - 7 8 8 9 7 7 8 0 1 6 & l t ; / i d & g t ; & l t ; r i n g & g t ; l j j 1 9 n j r z F v m m h B m g u w C 5 2 m Z r 0 6 T & l t ; / r i n g & g t ; & l t ; / r p o l y g o n s & g t ; & l t ; r p o l y g o n s & g t ; & l t ; i d & g t ; - 7 8 8 9 7 7 8 0 1 5 & l t ; / i d & g t ; & l t ; r i n g & g t ; - 5 4 v 4 7 s z 6 F q j j s R r u s 6 D i 9 9 a u 4 u o D t v r l Q y 8 v v G g 8 z 8 I g 2 8 - T p p g w F h y 5 p D 1 s o u D & l t ; / r i n g & g t ; & l t ; / r p o l y g o n s & g t ; & l t ; r p o l y g o n s & g t ; & l t ; i d & g t ; - 7 8 8 9 7 7 8 0 1 4 & l t ; / i d & g t ; & l t ; r i n g & g t ; g - _ i w z q 9 s F i r s 4 g E g 7 r 2 K 5 h v g I u r j 6 w D 9 g t k v D j s _ V 7 t o 4 k B 3 h 9 _ K 5 q 1 8 L v y t q W s k v x G n r y 8 h B m 1 t i - D k 7 4 x H s q s u G 1 k 3 3 B 3 x i g L o l 5 - D t p 6 x B q 6 r 6 C o y h v e n p 4 o S k i l l Q 5 y j l 1 B 9 p z t K g p i _ H 4 x 0 z s B w 1 o 2 Y y 6 w w 0 F 4 w z 7 G x 5 4 m y C s s o - V r r 5 5 h C g v g 3 i C w g v 8 6 D 9 g y j M v 8 3 r K _ 4 _ h N t v 7 _ j C 0 k o 6 z B 3 o 1 i G o 3 p i c p _ t i D w 2 7 j C 2 h 2 z B z 9 9 k D j 8 8 4 I u n 9 i G t 7 h m U h 1 x 5 I 2 q p 7 I m u 9 9 E h 5 u o E l v p t E 3 i y k y B m 1 7 1 E v r p u L 4 8 5 - G t p h x H 1 1 h k N p r v f g y 6 r i C 2 w m _ C 1 _ 3 q L 6 o g 8 U k q h z i B 9 y t o I g 6 8 l Y 1 m 4 p T 3 4 z o m B - h 5 8 h B u - m x g B l l _ m C m 8 g 5 s C j p 3 w H 6 3 x i W g 6 t r K x q h 6 R 4 i n l I 3 4 h v C u m j r T 2 2 k t e 4 p 5 t M w 3 x s 4 D 0 r 0 l N t x 0 p e q x v w R - 8 9 m I l q - p B 6 j r 9 R _ z - q E v - 1 s 0 B w l 8 s F l l - 5 X 1 g 3 a w v 2 x C h i q - J k v p m o C 9 q v 4 Y g 6 w j Q u 6 x n z B x s 1 - E 2 o g - a x y h m Q _ 1 o i D w h n _ W h u y v S u y - 5 x B z 9 6 w l C t 2 z g E s s g - B 2 i 2 0 Q l x o u b 7 h o 6 L g y l 2 S i 6 0 0 q B g p s r Q k s m p I 9 9 w 4 K i s - r d 7 4 k _ G 1 - 6 i F u 5 4 t e x _ i u Q o k t j R 4 8 3 o j B i 5 g 7 m B 3 y 3 9 7 B i y j y P - x 6 l R y 0 j o C - 4 0 y I v _ x o t H n u 2 0 0 B s o 8 n O q 0 t l R _ 0 q 5 L v 2 i r Q 9 3 2 s S h w w g K 7 1 4 1 3 H q l p z H o r l s N n 3 r h R x i 0 _ d 4 u 6 4 r F 9 t 7 3 e 0 - n l 8 C t - h l X i _ z 1 K _ _ h u n B z 2 p 5 G t p 1 h 3 H x _ w x G _ 8 t s L j i 3 i F w 9 - 0 J 1 s g r E v t i y 8 B h h 7 j Q y 2 h y F m g 1 4 F 5 w u u G 8 - 5 m K l u i 6 B x j 0 g B 0 l i 7 U l 6 y t E l t y z J 2 0 k u R t g 6 0 l C g w 2 x J 8 3 u s I s z 0 j C 5 g 5 5 H 0 9 i m P m h y 9 U - q i n H 9 w s z H h 6 t y G 9 0 m 2 C u k u q H 1 9 z s C z x m 1 J 3 1 x w E 6 m 4 i S k 5 r 6 B h u i x D g j s q B 5 w v r D 3 q 2 r E z l r 6 B o v 1 5 D g 8 w k B t k - m B h 9 j 5 C 6 m _ s D 1 z q g R x x 0 x a - k 6 x D s m v 0 D o 5 h q I 6 u z o E 8 9 i a 9 z t 0 p B j t h 4 C 1 3 g w S 9 p l 5 x C 3 l 1 n J _ 5 h 4 W h z g m 4 F 3 n 1 o M 5 q 7 u G k 5 9 k E w s t x O 1 q 7 n S 1 7 t 2 G 5 q i y X n 9 t 4 f 0 1 s o H h s l n B - l 5 5 X t m t 9 v B k t 3 m _ C 2 5 5 q h G k w 9 0 L s o 9 9 M o j i 3 v B i 9 v s o B 5 k 4 1 D r h i 6 w E h v 0 t H v 6 p 0 s B v q 7 k 3 C 4 q 8 u j B x h q x u C _ 4 6 t J s 6 g 6 P h _ x m E n o p v M 7 j 9 6 D o x _ 8 n C s 3 5 z Q _ y v y B 0 i 1 p X h 1 9 6 j B g i 3 j c 1 7 1 r G - v - k L _ t y 4 M t h s h C i k q h I x 5 u y W 8 1 6 u P k z v - B 2 7 0 z Q 4 y m o E h u 7 9 X - g w - d 0 s 3 9 z B 3 y 3 r m B 5 6 4 2 E 3 j i _ I 3 w 8 0 H h h 2 0 Z l h 4 k E 0 s 7 9 m B m 3 8 7 i B 2 3 g j j D s o o h P 5 x i 9 B w q u w 7 B t - 3 x k D 5 6 7 8 G s y u g B l w _ 2 l B h 1 m 2 C 6 w 4 3 g B k i 7 2 R g 9 _ 2 D _ w 1 i a _ - 6 S y x 3 o B h 8 7 2 S 8 5 z t K - _ q 9 G v 3 r 1 H l 8 - r o B 3 k w 1 O o v _ 6 F k i g g g B p - t O 4 9 - a s 4 v g P 5 w r u g C x s y - 9 B t - i 3 S z h 2 j p B q 4 j o V t 4 v i V w m s _ v B o g u o J 8 n u 0 J j z g 4 O 5 5 _ t I h p j v y D - o 2 g J 7 n 8 n O r w s r 1 F r z 6 t c y z x i P _ s 8 h L 0 _ 7 q d m 7 p g L k 4 p g D p g 9 r B q 5 9 t B 4 0 l _ K 8 q h S _ 9 6 t H 9 r m o M 8 h z g Q 9 i o r C g y 1 2 6 B w 6 5 l u E y o 8 k X r o u p M y 8 9 0 B 6 h z 0 v B 8 v n M n q l n C p u x g C i 1 i 9 C k 7 p m C 8 4 u k D s k 0 n C h t q X p j k d 9 _ x t B 3 q 8 9 E m v - h J h u u z D - - v 5 B y i w v q G 7 u 6 s E 2 1 y 7 N 9 - u l B 8 g z 5 I 8 j o n D n 4 v - Z z v 4 8 D o o k p G l - u z h C p h 7 s c o t v u o C n - o l X 9 7 g h G - 5 m 9 H p 2 7 u G y q t g J 4 u 0 l n B 7 1 j q w C _ m m r K _ i z j J q 5 j n H 8 m 5 z N k v j 1 3 B y 6 4 8 E w 4 h 0 K i m 9 k M o 0 0 S 6 8 2 s E 4 v j s C 2 n 5 6 C 8 p g s C 2 1 p q C 9 g 4 7 K q j 3 i B z j m X _ _ v W t t u u K _ o m h B 8 s s S v n g 2 B u 6 4 z B 4 v i 6 P j i y w _ E 7 w g m B n j v w L h y w m C p _ k u e 2 l z 0 H 1 l j S z w 4 g D g m 3 0 B 2 z 6 j Y h 7 g o H 4 t q j 2 B _ t j v 3 C m u h 0 G 3 l x 0 J i 9 l l C 7 t t i Y 5 y 9 Z y t x 7 E k u v 5 E p t l v d p 1 8 8 Q x y 6 u c k 7 t 0 F w q v 7 Q t r y i B j u s 0 D 2 s r 1 B 2 r j i B 2 t j 6 I q t 0 1 B i 1 t w G w j 9 V u 5 l k B u i m 2 D v 5 3 t 0 D z 4 2 q B y k w k K l t 1 j G 2 9 n h B p t 7 d h 7 p 9 N h g g r B o 7 4 j C 8 g 9 5 B 8 j q l N p t 1 - R t w 7 5 C w 1 3 m E 0 s j 7 B 7 z 8 k B w n l z H 9 k 4 S r - u 0 B 9 r i q B p l 8 2 F x m _ P 3 s t m B n x j h S x w 6 k H 5 3 _ s J i 8 m _ E z w l W w 7 n s E i k m 9 D w 5 1 q E 1 0 i 9 T g h 3 r 4 D x 0 5 O z v p i E o 2 - L k j _ x L v u t q L - - w r B o h o 4 B h j 4 4 B 8 r q o S _ 7 3 l G k v 6 q O z o p n G s 0 o l H g q _ i J - 2 9 o h B l 0 j 1 C u 6 w 8 E u i 0 q F 5 h 5 j j D 9 q p y S p 4 x t F u 0 y s j E 7 6 3 4 - B o - 7 r E k n 6 u D w r 9 z n C l 6 i o B 7 v _ U m u y 5 B x y 0 7 B - u 0 0 O u q - r t B x 6 j q D j p 6 8 E 4 5 r 7 C g s w 1 x D 2 p 8 u J 9 - q k M l u p q d 7 q 8 z C t n o - K x g 0 6 H 3 l 4 o E o j - g B g g 3 _ B 5 0 8 9 C 1 m j 1 E z 4 m 2 E 1 3 t 3 E 2 h w _ B 0 5 i g L i h 7 _ m E 7 r o o s B - t 9 1 p B m w m 6 q B w m i v X i 2 q 4 B h 4 - s R r g - x D 6 - l h K 4 8 8 v E 8 x 5 8 B x 7 _ h C j k 1 l C x y s 3 b w k p g f _ i u 6 Q 4 p s m C l y 1 z b 6 - m 2 L x v h r C t m u 2 B 5 - g i K x 3 t z x C s n 2 x Z q s u 0 J i 2 s 5 C 4 i 1 7 I 8 x 6 2 E h 4 q x P q 2 8 4 H 2 2 1 3 X h _ 9 w H 1 z 7 c k o 6 z I 9 n r i _ C v 5 7 x G 0 s 4 n L z g s p G 1 u 6 U g 9 _ k F z 5 5 6 K 0 s q _ U t o r p Y m q 4 5 x B i p 4 o C o o r 9 H 4 5 i u M 9 3 v p Q p h q l C k 2 h 3 F u k l j D 5 r p g H t 6 3 6 G z h w u D 7 1 y y B h r p j D 5 z h b t i o s I x o u - E s z h 3 R 6 n j t J - - w i H z w 8 6 C 3 m _ 7 L j 3 p e u C k 3 p S 2 i - R 4 4 8 h B h _ 5 T n u u 3 W w l h 2 G 2 g u i C w y y u D x 5 w 5 J u h u q D o 2 9 Z w o x _ G i 1 1 i B o 9 8 U - m j N 6 y q t C r y q m P x 9 o b 4 7 6 G o 0 s x E 2 0 y u K _ 3 _ k C g - r e g 6 - q J 9 7 o r B i 2 6 i e 0 w i J 6 7 9 z E x m l f w t z r D 1 l p g H j l - U y - l - F z 9 o 7 E z 9 r s 8 E 2 r 6 2 R t x _ s R 2 z v 6 q D 2 6 v 7 K 2 - 6 3 U _ n g h o B z p 3 6 L u r u g 0 B o 3 1 1 a 9 u _ l Q o q x 3 H m s x h J 3 k g i G 3 k m v B 7 7 k l E 4 6 o i B _ 6 w j B s y n l U 8 n v 9 H 8 i 2 W 2 n t 5 B n x m m C q u k t B 2 4 1 n B p p k p E o w 7 a t o r l C r i v j B w - q 0 B 3 p j n B - y - q N q m v g B x 9 j 6 B o n k n C g _ q z K 9 v s k E 7 n 1 s B j u 8 9 t H 3 0 - 5 K k o g 1 G j 5 5 1 B p n u k h B z 1 p 7 I 8 p i 4 C y r j 8 I z s n - V n m u m Q _ h r g I j g r p Y m v w n l D s 8 x 5 K h t 0 h j E 8 s 8 6 2 B y y h g B 2 v _ 0 c l z l t E 7 7 y j E 5 y j 7 j Y q z q y m D 4 z 7 3 t D t o l 6 - B q q t h x L - r o s L 0 x m o i C - p o m k B i 8 4 y F r z n 0 G 1 p 7 1 l B o 9 5 r L j g j 6 1 I 2 0 7 k I m l - 0 J 9 0 s v r C s r z - 5 B 9 r y 2 Y m p 1 1 N t 2 3 t k D r 8 8 w F q o 2 0 W 5 0 u h E z 5 t 4 v D 3 r i k K h 5 x m s H w g g _ V i r n t Q o i q s W _ q 1 u z I s y z z Q 2 _ 0 6 x B m 2 l y E r o n 5 B 9 m j O 2 p 7 r 9 E h q 8 7 5 C v 1 s z F l 6 s q _ B 2 4 w j 4 B x 5 j 1 c g p g 9 K 6 z s m E t r x 6 t D l 0 u j i B k l _ h d z k q r I 1 0 w 0 M 5 3 y 6 N v 4 _ r l D 5 h w x M y o g y b x j k 6 F 3 m z o f m 9 _ l L u 8 w t V w 3 p z E r 7 l 2 C _ l 4 0 k B m 9 2 k N - 0 9 w F w u 0 z a 7 j q W x q s n f l _ s 9 8 D q x 2 - T 0 i h - C h x l 6 H z 3 8 l 4 E 1 h j j I 1 j i v C v 7 k k I 9 u 5 b p _ i i P 7 5 i 8 H 0 w w v Q 7 h v 1 Q n q _ k 2 B 6 g j h Y 2 z _ t Q 9 2 x 0 J 8 7 z u R x v v y b n 4 0 9 D 5 i w z R g q z s D k x 8 w K s x n Y 3 z - s Q 0 k l 1 y D y l g 7 I j m 1 3 F l t s v C h v - s D 5 o 6 i l C p o i q V u k h w G o r k 7 C p v 6 t C q k g y W 3 y w 0 I - z _ s a k 5 q 4 l B t r i n e i g o h G x v x - E l 7 - r R n t n 8 f 0 r 9 2 D p 4 q i G v 9 v K p k t 8 B 9 - q m B 1 t 8 w B h z 1 2 B 9 s n t I v 5 s w I - 1 y q F 5 _ 2 2 C 6 1 8 k B h y 9 j E 7 n u y w B s 8 n y B j w w p i B 9 p k l F t l 7 l F 4 p 4 4 F l v j w G y o x x I s z 5 u B s n w q W 4 x 9 - C r r q v E 0 x _ 5 M p 2 o g v B q i 0 s E u r u r E 4 o z 8 C 7 z y l M w w r 8 j B _ 7 o 0 K k p o v M m g y q B _ 9 1 j 7 C v 4 3 - y B w r i 7 h Z s z k 6 Q 5 5 w r L s - - z X s 2 k h D w s 5 h Q p 3 - u D x 4 j k P k x 2 g i B l x 9 h l E 4 6 m u z B l l m r v B v g k 5 H t y t o R j 4 4 v E 0 l p z C 3 u 6 k B 9 4 i j D o 7 5 u L 0 n 3 w g B 5 - 4 g B 7 j 1 V 5 v o 4 G - _ 0 9 D 0 i n k f u 1 o s C 7 t m q 2 B v 2 k y L p k o y D _ x t 3 R h 0 g 2 Q r j y l s L o o r o f p t _ y z F z g x i 0 C 5 j - 2 2 D k m v l n E t n z 1 x C 3 1 7 1 c h u h p H 5 5 n x a s 3 x j J - 7 w k 0 B 6 o _ w R t 5 6 _ L 5 l h 2 o B 2 v s z D _ - l p b t p g i X m 9 r s O 1 t g h k U 0 n i 0 r G 1 - 9 3 M t o v w y C 0 j y z w B i 5 u k 1 B i p m _ H t 4 p n - C 7 u g _ 5 B 2 5 x n J p x 5 7 G v 0 6 4 I 3 6 q 5 B p g r v 2 C 7 m g l K l 7 l j K l 3 7 5 q D _ m 8 t k B k 0 9 q L 6 j 1 7 Z i p 2 z t B z r 0 3 3 B w 8 q 9 Y 2 l l 4 p B q 8 2 x d 1 z v q J m - s h L q y 6 l g C - 4 6 v M - 1 g 5 L k _ n 8 6 F 6 h x k N 1 l 8 f x s w i C 3 r t 3 G 0 4 n 5 h B 2 7 1 g Y o m v 4 M x k 0 t G 0 w v l T 6 j 7 q V h 3 h v N t x - r I y r y t J i h 3 g P 3 m 3 h n C m x j 9 H 5 0 _ h F m v j y P 9 y 6 9 D v i s 1 J n g z y G 7 k 9 l E j - k j B 4 y t p G u 0 3 6 J p m m n F l n s h I 9 3 6 k F 4 - m n c t w w - J 5 y s 1 G q p 7 o N i i l 1 0 B v 2 9 1 g B m 6 g 7 F i n i s H l p o 7 Z s j r u G i 3 r v N i h i k R 7 t l k 0 C s _ 4 z 2 E q g o z a q p k k g B 8 8 w j 5 D l 5 9 y - C z 5 2 4 C s u j y k B y r 4 x H 7 j t 8 H q g 8 h D t m z t H j 4 v s D 1 k 3 _ f k v s q l C p w - 1 _ D p j z z r D i g x - Z - p v 3 y B r s w n I t q 9 y M 9 m l h K 6 i s g 7 B l 7 5 t g E r 0 i 7 1 B m 0 6 1 B 9 q 2 x G v o _ 2 0 B z m m - 8 C 8 5 z - i G o 2 z 6 k B i 9 s n k E w z y r 3 D 2 j y 9 p B 8 p _ 4 q P 3 5 t 6 q K q z l w S h t l j J k 5 x g T 3 w - o N r 1 1 x K - x s u O 2 p 5 0 I 9 5 6 2 a q q 2 9 i B h w 8 i G h 3 v y b 7 r 8 h 0 B u i m z Y 8 l 8 o - B x - x y Q m r 4 u Q _ _ g i J i _ _ n W u i 6 n - D 4 9 r v O 7 2 t m T t p o v f y 1 9 n f 1 z w z V h m _ x C w s x k M g 1 p x B 2 s 4 3 m B v 5 n u v C - 1 m r u K t r h k C k n m 8 D 7 t 9 r K x n 9 g q D x j 4 g W j r 1 j a 3 k 1 v p B j n u 1 B w 7 w z F 4 3 7 0 B 4 4 - t D j z u j B _ x m v F 6 s j u F 9 _ 7 j B i 1 2 _ D 2 s o j E l k u x E 0 0 5 8 F s 3 2 q Q k l 8 m P y l 1 7 E s 9 z a v w r 7 Y h 2 j 2 k D y x m q D u 8 _ 3 B 7 x _ v E i 3 m k B t t - j B _ x v J 7 y g l i C 8 3 5 1 J h 3 s w G o - 9 4 C _ w x _ l D 8 m 7 z c y g 9 z V y s 8 4 G 2 1 9 j F y q q 4 H 2 1 9 j F - n g p a u 5 p 3 H w 9 u - b o m x s M q q h t l C s 5 j j S q r q j T 6 q o g F y 4 9 m P x 2 i n Y 6 t l v J i w 0 _ 0 F u w 0 7 _ B k v _ n F g 4 8 z o B x 4 l w 4 E r q q k z B q g 1 j O w o 9 1 K 9 z o v y E q n u t 8 B u t v h 9 J i y w y c 8 1 6 u z B - i 5 n w B 4 7 _ 2 1 B v 7 7 t R g q y h E 4 g 8 k 7 B x o q 9 5 C 5 7 x 2 j C z 9 g k K _ y m 9 E 9 o p 9 J 0 g r V _ k 9 3 B m p x s g B t h v h 7 B 4 o 5 i L 6 5 0 w a - _ z 2 D 5 q 4 k n D l 8 9 v B 6 x w 9 J u w o 8 J 2 w n l C p r 4 4 F l s 2 s H x k w g G _ n 1 0 N 4 s n l C u l 9 - C r 6 i n G m x t m r B x z 7 n E i h y 9 t B 6 k v u Y u 5 2 3 C 9 9 - Z 5 x g 5 H n l 9 5 F 2 9 u i Y 6 o 5 i d o w 1 1 L 8 5 o 8 D q x l t P m 9 0 8 D g i v m I y 0 6 p P v h u n E q s v r F 7 2 9 f v r t m G h v 2 9 J v m g 3 C v n 7 _ N s y z p H g _ w v N r y 3 T - u - 7 B 7 8 7 l C - j m w B 7 n 8 O 9 8 w T i 7 y 8 a i - 9 L 7 v - t B v j m s D s p 2 7 B 2 1 i n F j u 1 j H r v x v d g s g w h B n 1 8 q P y y g n G - n n h U _ 6 s t I u z 4 6 Q 1 - 8 o I g p x l R l 1 t t M w v 8 i Z 3 _ i r g B 9 q l m 4 B h 5 r z r B q y j i C m 8 z 6 - G m m w 5 8 D m 3 h z t C r 7 g 3 J 8 v k 8 K 5 1 u m _ G v z u 7 W t k n v m B 5 m _ v a 9 r 2 i q D 1 o - 1 J s q 5 3 N 7 3 g t L u _ 1 o 3 C z j x i Q 7 h k 2 C t h - o C h t s _ K 1 6 3 m E 5 p 3 p E 6 u p _ B q t u v B k h n 2 E i w 9 3 e - v j 9 B j g y 6 C k z n _ p O 2 0 t o E h u j h B 0 o x 3 f 3 t j 5 H z 4 q l 3 B 4 u u k V 9 h j 5 P q y t 3 O t r 3 r a 2 1 v 3 D z t x r C 1 j 5 q e 2 _ 7 - F 6 4 r 7 j B _ t i n s B 1 z 1 x K 0 m t w e 8 r - g Q j r 6 m J l _ z k E h z 1 n W - v h k I 8 r 3 1 F 3 3 s c _ l w g e s t 3 o Q u 2 k - I 3 x - 5 G i 9 w q K s x s 8 D v 9 0 x X n 2 s z S w 3 8 w M o u v 8 l B 4 9 9 x H y n v j 0 B r s l z N v l 7 r U 2 7 l n N 9 w i g E r 2 3 9 C _ i 2 o E v w 1 _ Q z n 3 u I 9 i - i S m o t l K n - q k D 3 l q s m B s l 5 - Q 7 k _ s B - 1 - O m r 3 w D 3 v o t G z u _ 2 D q 8 s 5 F 7 7 9 t D k v 0 s z B i u j n B - h t R l 2 n 6 6 B v k q s K q p 3 3 r B l 0 u i J 1 q j k F l 6 1 m E 6 t 1 3 u B k j _ 0 P q j x s V w k z i N o 0 g g C x n p l G t _ q i B 0 m 1 _ E m w - k C v x i 5 I n o k 6 s B q y m g Q 9 - u m F v s o l b v k 3 j V o _ h h D 5 k _ w C y r s g f i k p g U t - u 6 H 4 - g q w B t l _ _ H r x 8 8 P k i x 4 F g 8 0 y M v u _ j G o v l j k B s k t n Y 8 o m K y k t 7 2 B s z 9 k j H 5 4 5 6 C h 7 l s E w z 6 n D w 3 8 2 F v t g q D 0 9 v n B m o 2 h 4 B 2 t 3 9 M x s 9 v W u w 0 p S 1 4 h _ Q y 3 u z C - m s 9 E p y 1 i 9 C n n 4 p C q 8 q w _ G t r 2 6 c p 0 n 1 D g x n - c t n y y F l w 6 k B s y p 1 h B 0 1 7 g F s z u g Q 0 3 m g N o 7 m v M m p 1 t L _ 4 s - p B m y 7 9 t B v 8 o 6 F x 1 1 j F o q 4 4 N h l s m T m x 2 i e _ p 6 1 C i w y u o C 1 x 7 z 5 B 6 n - 8 W g i _ 1 Y x i x u C q o 3 9 E _ _ 4 y 5 C u k u w U - r 1 k b _ 7 j w H _ 7 i y G 4 o 6 0 L 4 t 0 j L k 0 _ 8 B 9 m o k I o x w z G 2 w u w B t k 2 y B 2 x k 2 G 7 z 1 _ E 9 z q o C v r l 5 G l w x y B u 6 y 5 B q 5 z Y m s 3 i K h g z a n k z u C 1 t 2 g F m 1 8 V 3 t 3 8 F 4 y j _ G 5 _ s 5 D j k r 2 Z g 4 7 v E j q 8 v D 3 _ m i J u n v 7 P 4 k t k F t 3 1 l I 0 r p p F 1 o o n E _ 0 g p T 8 - r 5 h B y t p 4 x D & l t ; / r i n g & g t ; & l t ; / r p o l y g o n s & g t ; & l t ; r p o l y g o n s & g t ; & l t ; i d & g t ; - 7 8 8 9 7 7 8 0 1 3 & l t ; / i d & g t ; & l t ; r i n g & g t ; 1 8 5 2 _ x r 3 3 F q r 9 O r 4 k b m s w q B g r 1 8 B 9 9 r b r j k - I j 8 m b _ 9 i x N j u 4 o I 3 1 p 2 M 3 _ p p E 4 v p 2 J k r m 6 D & l t ; / r i n g & g t ; & l t ; / r p o l y g o n s & g t ; & l t ; r p o l y g o n s & g t ; & l t ; i d & g t ; - 7 8 8 9 7 7 8 0 1 2 & l t ; / i d & g t ; & l t ; r i n g & g t ; 7 2 _ s j 1 k o g G z k 3 h B x 5 4 i H _ i v 8 K - g 3 W & l t ; / r i n g & g t ; & l t ; / r p o l y g o n s & g t ; & l t ; r p o l y g o n s & g t ; & l t ; i d & g t ; - 7 8 8 9 7 7 8 0 1 1 & l t ; / i d & g t ; & l t ; r i n g & g t ; 4 h 8 k 1 0 i y y F u 8 4 a 4 z 9 s D 1 o s 6 B & l t ; / r i n g & g t ; & l t ; / r p o l y g o n s & g t ; & l t ; r p o l y g o n s & g t ; & l t ; i d & g t ; - 7 8 8 9 7 7 8 0 1 0 & l t ; / i d & g t ; & l t ; r i n g & g t ; n j - p 9 g i 2 t F y _ o 1 B n 2 5 N g 7 z j B 5 w q 6 C & l t ; / r i n g & g t ; & l t ; / r p o l y g o n s & g t ; & l t ; r p o l y g o n s & g t ; & l t ; i d & g t ; - 7 8 8 9 7 7 8 0 0 9 & l t ; / i d & g t ; & l t ; r i n g & g t ; p n o l p 9 6 w z F k z u 5 C q 1 x b j - y v D & l t ; / r i n g & g t ; & l t ; / r p o l y g o n s & g t ; & l t ; r p o l y g o n s & g t ; & l t ; i d & g t ; - 7 8 8 9 7 7 8 0 0 8 & l t ; / i d & g t ; & l t ; r i n g & g t ; i g y k w 5 x w v G 0 h v i D t x h 5 B l 5 j o D q v 8 0 B & l t ; / r i n g & g t ; & l t ; / r p o l y g o n s & g t ; & l t ; r p o l y g o n s & g t ; & l t ; i d & g t ; - 7 8 8 9 7 7 8 0 0 7 & l t ; / i d & g t ; & l t ; r i n g & g t ; l 4 u r y s v u v G r g _ o I q 7 5 5 F z g _ T k n 6 q E r n i - E 8 - 9 o L r x m i L j 6 y l B 0 r 3 e 2 m 5 5 G p i 2 8 C z z 4 q B h 4 - h B 6 1 8 5 D n g v o E n 8 h v X & l t ; / r i n g & g t ; & l t ; / r p o l y g o n s & g t ; & l t ; r p o l y g o n s & g t ; & l t ; i d & g t ; - 7 8 8 9 7 7 8 0 0 6 & l t ; / i d & g t ; & l t ; r i n g & g t ; - s - 9 7 r y 3 x F j 1 h l B y y l o B m k l 5 D & l t ; / r i n g & g t ; & l t ; / r p o l y g o n s & g t ; & l t ; r p o l y g o n s & g t ; & l t ; i d & g t ; - 7 8 8 9 7 7 8 0 0 5 & l t ; / i d & g t ; & l t ; r i n g & g t ; k 1 - p s _ i w t G h u 6 0 E h j y m D l _ q m B w o z s B & l t ; / r i n g & g t ; & l t ; / r p o l y g o n s & g t ; & l t ; r p o l y g o n s & g t ; & l t ; i d & g t ; - 7 8 8 9 7 7 8 0 0 4 & l t ; / i d & g t ; & l t ; r i n g & g t ; w 0 v z 5 6 o g 0 F j z x u B z s k g B 1 6 v 5 C h j 1 s C & l t ; / r i n g & g t ; & l t ; / r p o l y g o n s & g t ; & l t ; r p o l y g o n s & g t ; & l t ; i d & g t ; - 7 8 8 9 7 7 8 0 0 3 & l t ; / i d & g t ; & l t ; r i n g & g t ; 2 j q 3 i - g o 4 F z k 7 a z 5 7 _ B i - v V v l o s F & l t ; / r i n g & g t ; & l t ; / r p o l y g o n s & g t ; & l t ; r p o l y g o n s & g t ; & l t ; i d & g t ; - 7 8 8 9 7 7 8 0 0 2 & l t ; / i d & g t ; & l t ; r i n g & g t ; o - 9 v g 3 z 5 o G m y v 2 C t 9 y r B 8 z w y D 2 4 l h F & l t ; / r i n g & g t ; & l t ; / r p o l y g o n s & g t ; & l t ; r p o l y g o n s & g t ; & l t ; i d & g t ; - 7 8 8 9 7 7 8 0 0 1 & l t ; / i d & g t ; & l t ; r i n g & g t ; y i o 7 n 6 x 8 7 F 3 x 3 i C k y r z D v 8 w p C s u t 8 G 7 4 v - M 3 4 8 3 m C u 3 h l l B n n s v C n v m m G y q t x G m x w j D h 3 r p H _ o q u E m u h 0 K 8 g y k M & l t ; / r i n g & g t ; & l t ; / r p o l y g o n s & g t ; & l t ; r p o l y g o n s & g t ; & l t ; i d & g t ; - 7 8 8 9 7 7 8 0 0 0 & l t ; / i d & g t ; & l t ; r i n g & g t ; g r y h u t h 0 t F 7 p q b 9 3 p R z 4 4 h B & l t ; / r i n g & g t ; & l t ; / r p o l y g o n s & g t ; & l t ; r p o l y g o n s & g t ; & l t ; i d & g t ; - 7 8 8 9 7 7 7 9 9 9 & l t ; / i d & g t ; & l t ; r i n g & g t ; y g p k s 8 p 4 z F u n w L _ _ l S x h m T 8 w l Q & l t ; / r i n g & g t ; & l t ; / r p o l y g o n s & g t ; & l t ; r p o l y g o n s & g t ; & l t ; i d & g t ; - 7 8 8 9 7 7 7 9 9 8 & l t ; / i d & g t ; & l t ; r i n g & g t ; 4 t y h s m t p 0 F s 4 k r G l m 0 l B 8 h 4 4 C h t v 4 C y p m x C 9 i m R & l t ; / r i n g & g t ; & l t ; / r p o l y g o n s & g t ; & l t ; r p o l y g o n s & g t ; & l t ; i d & g t ; - 7 8 8 9 7 7 7 9 9 7 & l t ; / i d & g t ; & l t ; r i n g & g t ; w s o r u o x i 5 F 3 l g p B p 0 5 1 B 7 z v Z 1 p u n B & l t ; / r i n g & g t ; & l t ; / r p o l y g o n s & g t ; & l t ; r p o l y g o n s & g t ; & l t ; i d & g t ; - 7 8 8 9 7 7 7 9 9 6 & l t ; / i d & g t ; & l t ; r i n g & g t ; o 6 9 5 2 x 8 g 0 F 0 h g n Z x q j r i B 5 x 2 x L z k y m G w r y e k w v q I p k _ 6 B m 5 h w D 9 r 3 8 Q r 2 o x C m i y Z l o u z I z i 5 5 C - 1 z 1 E z 1 q m O 6 h n V - 5 q e n 6 6 t D _ 5 o a 7 1 n p J k p m n I n 9 g x I p 2 t S u 3 t - F 5 k w 4 H t m z _ H o u - M u 1 _ q E 7 7 y v I j 5 9 q D k j 4 s B u m r _ E h n n o J z - 6 q C 0 p 1 j E r v _ 9 B 2 0 5 t P m n w X 0 3 8 6 l B - l t 0 1 B t 7 z i F q - 9 t K 8 1 6 i B q 5 0 r D r s r o N z 4 m j D 5 _ v 2 C u j q h L r 6 4 y C 3 p p y V h l v v V 0 m x 7 B o g n u C 1 z _ R 9 t y k I 0 q s 6 D l - h 7 B k 4 0 s B 0 l 5 z H k p 0 5 i C o 3 q x D 5 1 - a 5 l j 6 D l k n n G j y k - Y l 2 7 t W 7 7 8 w B 6 6 u q I q 7 w k T g 1 r q q B o g x 5 t B i p o r H 7 l s - E q 2 7 0 G 5 _ 7 h y B z z v z F 2 5 r x G 4 v o v F l 8 7 2 F 3 p r m C h 2 x 0 C p o 5 _ B s m 8 z Z 5 l 5 q C t t 8 8 D l t k _ B 9 4 2 k L 7 1 k 0 G v - u 5 K 1 8 h 3 C r w j u F s 7 z s J o t q 5 V _ 7 w n C o 8 u 4 N k u t l P z 1 y z E - p h z F 6 n n j H g g 0 X l y n g E v n j s F m 1 4 6 h B o 2 9 h B 1 i x r E s q g o B n 7 y p J h 4 p p B y 1 7 l D i s y l C u z 0 b n j n 9 B r u z 2 B 8 _ j 5 F p 8 _ v F 1 3 h s D 8 s m 3 G m r n 4 F g x u y L x p 7 q E t o m 8 D 0 w _ h E g s h g N y 9 7 0 l C w l j u H v m 3 z N n r 8 z J z 3 1 w C v v y l H g 1 0 9 N 3 h 1 T j 5 y p I q _ g r H q 9 9 s N 5 i u n D o j 2 i J u p 1 w G 2 h 9 y R o q s n B j 4 m y C 0 v 0 q F r m y t H _ x _ q U y z 7 s D j 6 v y P w _ h y B k 0 l y M j u y r D r p z 8 M 6 k t g C h u x O q q 1 h D l x m k D s 2 5 p B t j k 5 G t n 4 o F - r 9 y C w k o q B r y 7 h M i k x i C _ 9 j n b o - q i N h 0 y O s j - w B 1 4 g 6 O t g y i B 1 h o o C n x l 1 B _ h 7 k B 0 p 0 5 B r u 5 t I k 3 7 y o B 3 r 7 s 2 E j v 1 q T 8 8 s 7 C v 4 x z C 4 1 k 2 f 1 w z q B p v q h I u o n 8 m B 2 p m s W o v r 5 G m 6 7 7 Z l p 9 j E v p - o C 8 m - h D v o - 2 F t 2 x k F k j - g D i 4 o k B j h y v Q y 0 p r a l 6 4 u H z k j 7 D w z y p U 1 0 m w B p i 8 y D j 3 w r G w 8 v z J q n 4 y D w k r v F p 0 m g B o g l c 0 3 k 7 G & l t ; / r i n g & g t ; & l t ; / r p o l y g o n s & g t ; & l t ; r p o l y g o n s & g t ; & l t ; i d & g t ; - 7 8 8 9 7 7 7 9 9 5 & l t ; / i d & g t ; & l t ; r i n g & g t ; v - h o t 3 2 j z F z 4 q 7 D t 8 u s D r _ y p F 9 h l s D k p o r B s u v z N u z 5 y N & l t ; / r i n g & g t ; & l t ; / r p o l y g o n s & g t ; & l t ; r p o l y g o n s & g t ; & l t ; i d & g t ; - 7 8 8 9 7 7 7 9 9 4 & l t ; / i d & g t ; & l t ; r i n g & g t ; 0 - 6 j k q 3 5 q G z q x K h w p 2 H q o 1 u D y q 3 i D 9 2 u b u 9 8 0 B 9 y _ p H & l t ; / r i n g & g t ; & l t ; / r p o l y g o n s & g t ; & l t ; r p o l y g o n s & g t ; & l t ; i d & g t ; - 7 8 8 9 7 7 7 9 9 3 & l t ; / i d & g t ; & l t ; r i n g & g t ; h n v 9 r h p z 2 F 2 6 w u C 6 u j o B s p t e 6 4 p 1 F & l t ; / r i n g & g t ; & l t ; / r p o l y g o n s & g t ; & l t ; r p o l y g o n s & g t ; & l t ; i d & g t ; - 7 8 8 9 7 7 7 9 9 2 & l t ; / i d & g t ; & l t ; r i n g & g t ; y m i k 1 g 5 m 1 F g l 2 z B 0 0 j 1 G t 9 - r T v n x r Q x 2 7 t - B q g o n V m 9 3 s C m y t 1 D w k 0 n C x l _ c 4 9 5 8 E j y l r E h 7 h l E y 3 1 w B j - x n 4 B j 2 k u G n r u k a & l t ; / r i n g & g t ; & l t ; / r p o l y g o n s & g t ; & l t ; r p o l y g o n s & g t ; & l t ; i d & g t ; - 7 8 8 9 7 7 7 9 9 1 & l t ; / i d & g t ; & l t ; r i n g & g t ; w 0 j u 8 1 o 5 q G s i v m B 4 m p S n x o j C & l t ; / r i n g & g t ; & l t ; / r p o l y g o n s & g t ; & l t ; r p o l y g o n s & g t ; & l t ; i d & g t ; - 7 8 8 9 7 7 7 9 9 0 & l t ; / i d & g t ; & l t ; r i n g & g t ; i i 6 q 3 6 m v 0 F 8 7 p q B x m 0 q B l 2 r 1 H h v 1 z C i _ j q B o 8 1 y C 1 5 4 g h C 1 v w t D v m s 9 B q 2 5 9 B 5 v p i B h m h L 7 r 0 y B q n 9 b o m 1 5 B r 3 3 p E x o r z C 6 g n z B s 1 - 6 D l w 0 o E 6 z r _ C q w 4 g H x h 3 v v B r z 0 l r B 4 k 3 q B 7 z y m C 4 n 9 6 E 5 m l o F & l t ; / r i n g & g t ; & l t ; / r p o l y g o n s & g t ; & l t ; r p o l y g o n s & g t ; & l t ; i d & g t ; - 7 8 8 9 7 7 7 9 8 9 & l t ; / i d & g t ; & l t ; r i n g & g t ; i k 5 0 y - 1 y y F m 1 t P v q x y C k x _ U u u g g D v 0 m - C 6 v r g J z h t 7 D 8 z j b w i l q B 0 p o 6 F & l t ; / r i n g & g t ; & l t ; / r p o l y g o n s & g t ; & l t ; r p o l y g o n s & g t ; & l t ; i d & g t ; - 7 8 8 9 7 7 7 9 8 8 & l t ; / i d & g t ; & l t ; r i n g & g t ; - q 1 y _ n l h 3 F - g u m H 0 i 7 j K u g i 3 K & l t ; / r i n g & g t ; & l t ; / r p o l y g o n s & g t ; & l t ; r p o l y g o n s & g t ; & l t ; i d & g t ; - 7 8 8 9 7 7 7 9 8 7 & l t ; / i d & g t ; & l t ; r i n g & g t ; 1 3 _ v w x - q r F l 9 3 J 4 w o 1 Q 7 0 y 7 B 8 n h _ I & l t ; / r i n g & g t ; & l t ; / r p o l y g o n s & g t ; & l t ; r p o l y g o n s & g t ; & l t ; i d & g t ; - 7 8 8 9 7 7 7 9 8 6 & l t ; / i d & g t ; & l t ; r i n g & g t ; n - k m l 2 q _ 1 F g 8 q r B h x o 2 E j g 8 w B n t 4 1 B p q 8 s H _ _ 3 x B & l t ; / r i n g & g t ; & l t ; / r p o l y g o n s & g t ; & l t ; r p o l y g o n s & g t ; & l t ; i d & g t ; - 7 8 8 9 7 7 7 9 8 5 & l t ; / i d & g t ; & l t ; r i n g & g t ; m w 9 4 h 5 l 2 4 F 2 v 4 0 o B s t h w m B v q 9 h B r 5 t r B w 0 z p J 6 4 x x v C g i 8 6 i B g l w y e k 7 r 3 C j j t i H 2 4 r X s 3 v y C m - u u 3 B s 8 t - k C 6 y 2 r w D 2 8 4 5 R j p p m L k v u k P y t p J 6 l k y F l v v O 9 l 3 x i B 1 g y z j B 1 0 q 3 J j v 8 6 V t p g t E _ j 4 O n 9 _ w I r - v n L g t m h B v u 1 x B y y 2 z F m x l - B 9 j g 2 O 5 7 0 P s u m v C t j 1 9 C r g m i J p 5 u 0 K j k r o i C w t 7 2 C z x t 1 2 E 7 0 l 7 B _ 4 q 6 D l w 2 0 C 7 5 4 v j B v q 2 y B r u k n C r j w u E t l _ - J s x z u C 5 i y T h - 5 i D h t y p C 8 8 3 x K y v 1 1 D u 6 0 o C 5 x h q O p 8 2 u F p k x 3 D l s 3 r C v u 1 x B r 3 i w E i _ p 2 C j s 4 2 C y x u y E g n z k I p s r t q B & l t ; / r i n g & g t ; & l t ; / r p o l y g o n s & g t ; & l t ; r p o l y g o n s & g t ; & l t ; i d & g t ; - 7 8 8 9 7 7 7 9 8 4 & l t ; / i d & g t ; & l t ; r i n g & g t ; 4 x j q u 6 6 4 o G p j i W 3 9 z K i v v y B & l t ; / r i n g & g t ; & l t ; / r p o l y g o n s & g t ; & l t ; r p o l y g o n s & g t ; & l t ; i d & g t ; - 7 8 8 9 7 7 7 9 8 3 & l t ; / i d & g t ; & l t ; r i n g & g t ; l i 4 l l l 9 r 8 F p r v z S _ q g s L 7 m i g B q r o 8 c 2 p - 9 G i i k 6 F s n m k D & l t ; / r i n g & g t ; & l t ; / r p o l y g o n s & g t ; & l t ; r p o l y g o n s & g t ; & l t ; i d & g t ; - 7 8 8 9 7 7 7 9 8 2 & l t ; / i d & g t ; & l t ; r i n g & g t ; 9 4 o 8 2 p o p 4 F s - i k D r 3 1 Q 6 8 8 _ B & l t ; / r i n g & g t ; & l t ; / r p o l y g o n s & g t ; & l t ; r p o l y g o n s & g t ; & l t ; i d & g t ; - 7 8 8 9 7 7 7 9 8 1 & l t ; / i d & g t ; & l t ; r i n g & g t ; n 3 g 9 k l 9 v z F o g 3 z B 8 y 2 4 B m u 7 h I z g v 3 F & l t ; / r i n g & g t ; & l t ; / r p o l y g o n s & g t ; & l t ; r p o l y g o n s & g t ; & l t ; i d & g t ; - 7 8 8 9 7 7 7 9 8 0 & l t ; / i d & g t ; & l t ; r i n g & g t ; v k g 2 m t 7 h o G 3 t j r C j t y 6 B x 9 7 n B p - 4 j D & l t ; / r i n g & g t ; & l t ; / r p o l y g o n s & g t ; & l t ; r p o l y g o n s & g t ; & l t ; i d & g t ; - 7 8 8 9 7 7 7 9 7 9 & l t ; / i d & g t ; & l t ; r i n g & g t ; 5 q p 0 y s u x 8 F 6 4 p 2 L 5 _ 2 6 G 5 2 p z Q 1 l 0 l C 9 z l r C & l t ; / r i n g & g t ; & l t ; / r p o l y g o n s & g t ; & l t ; r p o l y g o n s & g t ; & l t ; i d & g t ; - 7 8 8 9 7 7 7 9 7 8 & l t ; / i d & g t ; & l t ; r i n g & g t ; 1 y w 5 u x l 4 3 F v p i _ C 8 - s l B s 4 8 x M v p l m M y p v c l h 6 k F x j 5 q D & l t ; / r i n g & g t ; & l t ; / r p o l y g o n s & g t ; & l t ; r p o l y g o n s & g t ; & l t ; i d & g t ; - 7 8 8 9 7 7 7 9 7 7 & l t ; / i d & g t ; & l t ; r i n g & g t ; n i u j j j v 8 y F x o 1 L z v w 4 E n y w 4 H & l t ; / r i n g & g t ; & l t ; / r p o l y g o n s & g t ; & l t ; r p o l y g o n s & g t ; & l t ; i d & g t ; - 7 8 8 9 7 7 7 9 7 6 & l t ; / i d & g t ; & l t ; r i n g & g t ; h j r r x h s z z F 9 9 w c 4 t y 7 B s r g 3 B o i q n D 1 m x c & l t ; / r i n g & g t ; & l t ; / r p o l y g o n s & g t ; & l t ; r p o l y g o n s & g t ; & l t ; i d & g t ; - 7 8 8 9 7 7 7 9 7 5 & l t ; / i d & g t ; & l t ; r i n g & g t ; t j 4 v n - - - l G y 1 5 j n C - 9 3 u g Q x l h 4 v E 1 i l v T 0 k t k L n k 9 k D w 8 6 t G l 5 5 1 m C 7 3 i n H 7 n n 2 N w m h M l 1 o 0 H s j 9 M y i s x C m 9 v g C 1 i s q H x n l r B t g w i D 6 x g 4 B g g o 7 T 1 v 2 u H g o _ 5 C p h 2 q B 1 t u d y w t 3 K l k i q M g 6 s v C i p 9 w D 9 _ o 0 I h k j v C _ l 2 l C o 1 s z F 0 x w x D 9 7 x _ Q 1 9 v 6 F w s h 9 B y x 6 - B 0 i - 2 F x l 7 j W 7 2 3 z D i z i q C p 8 - l C u w 6 w B 8 y 3 x B g p p S k h x 1 J m 9 q k F l i k u k B q m 2 p F 0 h g T 3 l o n D t 2 g 6 B p t 3 o C k o u h T i t r t J z i w i O 1 8 - z C r x 8 3 D 0 1 m 1 Y q 3 t K p s z b 7 y v _ J w y l 2 Q x y q F 6 8 i E y y 6 o C k l 2 5 C 1 w j g d p p 1 9 B t 7 t 0 R o j 4 4 T i n g o g B 4 9 w 0 B o 1 9 r C w _ 5 u Q k o o 1 D j 0 l 7 B t h l N 6 p r s i B j 9 1 g G p 3 n y L u 4 r r G g l 2 g s C s k 2 1 a r s u y C u i 9 4 B h 3 5 u D y l o t B t p s n b 7 l p m B l 0 h u C i s 6 s 3 B 3 9 2 h 3 B 5 3 v 8 Y r k 2 4 H 3 0 o k L j 3 h r K g z 2 z a 9 l w n V y o r m c w 0 g s k B i 0 _ z E p 7 q i 8 B 5 8 q h F o n 2 v M n k o q P 0 8 r x Q 9 x o 7 d 4 _ h X z s s n B 1 u - 8 H z k n l F 1 n 2 1 N 8 6 _ v E s u 5 x M i m u o B 6 l m o B q r r r H 1 5 o p B 3 - k x C 5 u 5 o b 8 4 o 5 G v j 2 u N 7 7 _ 1 F 2 0 2 z Q 6 n h 2 E m 0 p U u u 7 k E t 8 r o C i r j u C p 7 u Q 0 - 7 g E p 6 7 7 y B i u t 9 b x h j o B q h z v E 4 y q o K 6 p y t B k q p g B l 2 y t N r 8 s h C q 6 8 P 4 o o 7 B 8 2 8 7 B o v 1 z x D q 3 p l E _ 5 - j P l u x o j B 0 5 v g B 9 0 7 7 E x 5 v t J t j g - m B w n i 1 D x i l y C - 2 5 8 G x z i 9 O 5 8 9 z u B u z u p Y 1 4 l 4 k B 4 j h h G k 5 n X 0 p v - I g x h g y C 3 l t 0 F w i i h C 7 x m _ G 4 9 5 l N _ j n 2 B 1 2 6 9 D p j w 7 C & l t ; / r i n g & g t ; & l t ; / r p o l y g o n s & g t ; & l t ; r p o l y g o n s & g t ; & l t ; i d & g t ; - 7 8 8 9 7 7 7 9 7 4 & l t ; / i d & g t ; & l t ; r i n g & g t ; n m 3 k s o h s k G q 0 j r B n _ r u B q x 7 m F q 6 x q B & l t ; / r i n g & g t ; & l t ; / r p o l y g o n s & g t ; & l t ; r p o l y g o n s & g t ; & l t ; i d & g t ; - 7 8 8 9 7 7 7 9 7 3 & l t ; / i d & g t ; & l t ; r i n g & g t ; j z s p p w n 8 2 F v 9 q d h _ x w E x p x m B q u 0 b & l t ; / r i n g & g t ; & l t ; / r p o l y g o n s & g t ; & l t ; r p o l y g o n s & g t ; & l t ; i d & g t ; - 7 8 8 9 7 7 7 9 7 2 & l t ; / i d & g t ; & l t ; r i n g & g t ; h o o w i 5 t g o G v 3 q i J n 4 m t B n 5 x g F & l t ; / r i n g & g t ; & l t ; / r p o l y g o n s & g t ; & l t ; r p o l y g o n s & g t ; & l t ; i d & g t ; - 7 8 8 9 7 7 7 9 7 1 & l t ; / i d & g t ; & l t ; r i n g & g t ; 3 q t r k 4 y 4 5 F _ m m p I t t 8 t O x x u T 5 9 m k J & l t ; / r i n g & g t ; & l t ; / r p o l y g o n s & g t ; & l t ; r p o l y g o n s & g t ; & l t ; i d & g t ; - 7 8 8 9 7 7 7 9 7 0 & l t ; / i d & g t ; & l t ; r i n g & g t ; 3 0 j t m - s 0 o G m x z w B x g r h B x 5 z x C 1 n h 9 B & l t ; / r i n g & g t ; & l t ; / r p o l y g o n s & g t ; & l t ; r p o l y g o n s & g t ; & l t ; i d & g t ; - 7 8 8 9 7 7 7 9 6 9 & l t ; / i d & g t ; & l t ; r i n g & g t ; 4 s 8 _ h v q 3 2 F s m n 2 B g 1 l u K m t z q B 4 t m W 0 7 n p H & l t ; / r i n g & g t ; & l t ; / r p o l y g o n s & g t ; & l t ; r p o l y g o n s & g t ; & l t ; i d & g t ; - 7 8 8 9 7 7 7 9 6 8 & l t ; / i d & g t ; & l t ; r i n g & g t ; 2 6 x 7 3 0 7 j z F r 2 u _ B k 5 7 j G 0 p z u C & l t ; / r i n g & g t ; & l t ; / r p o l y g o n s & g t ; & l t ; r p o l y g o n s & g t ; & l t ; i d & g t ; - 7 8 8 9 7 7 7 9 6 7 & l t ; / i d & g t ; & l t ; r i n g & g t ; _ 9 2 2 r g x v v G 8 0 t _ N j 0 o 2 B 5 9 1 g D w 0 s V j 5 k W p h n x B r y 7 _ B h _ p 3 C & l t ; / r i n g & g t ; & l t ; / r p o l y g o n s & g t ; & l t ; r p o l y g o n s & g t ; & l t ; i d & g t ; - 7 8 8 9 7 7 7 9 6 6 & l t ; / i d & g t ; & l t ; r i n g & g t ; m 4 s 1 8 w t 6 y F n 8 m P p l - 9 B x x u 3 D y x n - E & l t ; / r i n g & g t ; & l t ; / r p o l y g o n s & g t ; & l t ; r p o l y g o n s & g t ; & l t ; i d & g t ; - 7 8 8 9 7 7 7 9 6 5 & l t ; / i d & g t ; & l t ; r i n g & g t ; w m t u u u w w y F p r 0 V s 6 7 9 M 2 6 k g D x 2 9 m C & l t ; / r i n g & g t ; & l t ; / r p o l y g o n s & g t ; & l t ; r p o l y g o n s & g t ; & l t ; i d & g t ; - 7 8 8 9 7 7 7 9 6 4 & l t ; / i d & g t ; & l t ; r i n g & g t ; s x 2 _ 2 3 u - x F 6 4 z j G q n 0 o F o p l j N h 0 h 5 B h h s t D 2 2 8 - C k h 9 o O z 0 l i L 9 n v 4 o B 9 s t 6 B k h 3 p R m r 6 1 Q t j 2 m B n 6 g p D z v x r T t m z 4 - C m k 8 z Z & l t ; / r i n g & g t ; & l t ; / r p o l y g o n s & g t ; & l t ; r p o l y g o n s & g t ; & l t ; i d & g t ; - 7 8 8 9 7 7 7 9 6 3 & l t ; / i d & g t ; & l t ; r i n g & g t ; q n n g i 0 x y o G y r h s D 6 3 z u B s 8 p m B n s 2 O 2 2 5 8 H & l t ; / r i n g & g t ; & l t ; / r p o l y g o n s & g t ; & l t ; r p o l y g o n s & g t ; & l t ; i d & g t ; - 7 8 8 9 7 7 7 9 6 2 & l t ; / i d & g t ; & l t ; r i n g & g t ; n s s j v p l 1 k G m i t 5 C o 2 s M 6 0 u 0 D 1 s - K & l t ; / r i n g & g t ; & l t ; / r p o l y g o n s & g t ; & l t ; r p o l y g o n s & g t ; & l t ; i d & g t ; - 7 8 8 9 7 7 7 9 6 1 & l t ; / i d & g t ; & l t ; r i n g & g t ; n l 1 z o m j t 0 F h 8 1 x M k t l Q p 9 1 h B i o s 1 J p m - U & l t ; / r i n g & g t ; & l t ; / r p o l y g o n s & g t ; & l t ; r p o l y g o n s & g t ; & l t ; i d & g t ; - 7 8 8 9 7 7 7 9 6 0 & l t ; / i d & g t ; & l t ; r i n g & g t ; 3 o 3 9 9 l j p z F 9 z n _ I r t 2 r G v u 9 a 9 y 4 t G & l t ; / r i n g & g t ; & l t ; / r p o l y g o n s & g t ; & l t ; r p o l y g o n s & g t ; & l t ; i d & g t ; - 7 8 8 9 7 7 7 9 5 9 & l t ; / i d & g t ; & l t ; r i n g & g t ; - y _ v i s 1 8 y F h o n 6 E k y 4 i G 3 k i n 0 C 4 6 y 6 B 1 w 4 o D 5 9 t 7 T w p 0 _ B r j 1 g Z & l t ; / r i n g & g t ; & l t ; / r p o l y g o n s & g t ; & l t ; r p o l y g o n s & g t ; & l t ; i d & g t ; - 7 8 8 9 7 7 7 9 5 8 & l t ; / i d & g t ; & l t ; r i n g & g t ; l 0 k s g s n 4 o G o p y l B 9 s 0 v C 6 w 8 o D & l t ; / r i n g & g t ; & l t ; / r p o l y g o n s & g t ; & l t ; r p o l y g o n s & g t ; & l t ; i d & g t ; - 7 8 8 9 7 7 7 9 5 7 & l t ; / i d & g t ; & l t ; r i n g & g t ; j j 8 j r i - _ o G j 0 5 p B x 6 5 P y 6 7 4 B _ p 4 Z p l h 5 C & l t ; / r i n g & g t ; & l t ; / r p o l y g o n s & g t ; & l t ; r p o l y g o n s & g t ; & l t ; i d & g t ; - 7 8 8 9 7 7 7 9 5 6 & l t ; / i d & g t ; & l t ; r i n g & g t ; m i g 5 2 8 i y t F r y l Y k 1 0 j B 7 _ 6 i D & l t ; / r i n g & g t ; & l t ; / r p o l y g o n s & g t ; & l t ; r p o l y g o n s & g t ; & l t ; i d & g t ; - 7 8 8 9 7 7 7 9 5 5 & l t ; / i d & g t ; & l t ; r i n g & g t ; k 3 v l q - h m k G h 4 r T 9 r y 4 E i p n R p 3 z _ E & l t ; / r i n g & g t ; & l t ; / r p o l y g o n s & g t ; & l t ; r p o l y g o n s & g t ; & l t ; i d & g t ; - 7 8 8 9 7 7 7 9 5 4 & l t ; / i d & g t ; & l t ; r i n g & g t ; q - i j n l t r x F v _ j n L 1 i x Q 2 u m 9 G & l t ; / r i n g & g t ; & l t ; / r p o l y g o n s & g t ; & l t ; r p o l y g o n s & g t ; & l t ; i d & g t ; - 7 8 8 9 7 7 7 9 5 3 & l t ; / i d & g t ; & l t ; r i n g & g t ; z - 9 z 3 o j j q G u x 9 1 C - 9 r f z i 7 h C & l t ; / r i n g & g t ; & l t ; / r p o l y g o n s & g t ; & l t ; r p o l y g o n s & g t ; & l t ; i d & g t ; - 7 8 8 9 7 7 7 9 5 2 & l t ; / i d & g t ; & l t ; r i n g & g t ; u 9 4 s 9 2 h v x F 1 6 9 3 H 2 r r 8 H _ 3 x q B & l t ; / r i n g & g t ; & l t ; / r p o l y g o n s & g t ; & l t ; r p o l y g o n s & g t ; & l t ; i d & g t ; - 7 8 8 9 7 7 7 9 5 1 & l t ; / i d & g t ; & l t ; r i n g & g t ; 9 z k l r p 4 j 3 F _ 5 o g F - g 5 5 C _ h v P 6 8 2 x C & l t ; / r i n g & g t ; & l t ; / r p o l y g o n s & g t ; & l t ; r p o l y g o n s & g t ; & l t ; i d & g t ; - 7 8 8 9 7 7 7 9 5 0 & l t ; / i d & g t ; & l t ; r i n g & g t ; 5 4 z u w 2 t 2 4 F g 2 3 m B 6 g _ k B 1 - z 2 D & l t ; / r i n g & g t ; & l t ; / r p o l y g o n s & g t ; & l t ; r p o l y g o n s & g t ; & l t ; i d & g t ; - 7 8 8 9 7 7 7 9 4 9 & l t ; / i d & g t ; & l t ; r i n g & g t ; z k 7 q 4 s 6 3 x F - l p u L 4 w n 7 d 5 p t z P z 0 o 2 D z u o r C 8 r x 7 B g 1 l u V 9 6 n i C & l t ; / r i n g & g t ; & l t ; / r p o l y g o n s & g t ; & l t ; r p o l y g o n s & g t ; & l t ; i d & g t ; - 7 8 8 9 7 7 7 9 4 8 & l t ; / i d & g t ; & l t ; r i n g & g t ; i 4 1 r x - - z p G - v t Z 6 z 4 k B i 8 5 x B 4 i u 3 B & l t ; / r i n g & g t ; & l t ; / r p o l y g o n s & g t ; & l t ; r p o l y g o n s & g t ; & l t ; i d & g t ; - 7 8 8 9 7 7 7 9 4 7 & l t ; / i d & g t ; & l t ; r i n g & g t ; k 0 i p x 9 s i p G 0 k s p C 6 j z 0 C 1 1 7 m B & l t ; / r i n g & g t ; & l t ; / r p o l y g o n s & g t ; & l t ; r p o l y g o n s & g t ; & l t ; i d & g t ; - 7 8 8 9 7 7 7 9 4 6 & l t ; / i d & g t ; & l t ; r i n g & g t ; p w k v v 8 4 j 3 F p i j m H - 3 l l F q 1 k 4 M p w k h S 5 s 4 t X t 7 i h B v z - m X g 2 l m V u 0 _ 4 E p 2 g b y l 5 o F g 3 v o V q n i z B i g i s K u k 1 n E z z 3 T s g t j M g p y 7 D s j w p F q v w - C h _ s 6 D 2 g q n C 2 1 3 h B p g 7 q E k x 9 a s - 1 s D u x o s D q r 6 6 F g - 8 r P 7 y 8 o I s 4 v i B - _ h r E y 7 0 V i z r 2 J & l t ; / r i n g & g t ; & l t ; / r p o l y g o n s & g t ; & l t ; r p o l y g o n s & g t ; & l t ; i d & g t ; - 7 8 8 9 7 7 7 9 4 5 & l t ; / i d & g t ; & l t ; r i n g & g t ; 9 7 x 4 q p n p 2 F _ 9 g z E u h z z F 3 k 4 i B m 5 p o E u z n 2 E & l t ; / r i n g & g t ; & l t ; / r p o l y g o n s & g t ; & l t ; r p o l y g o n s & g t ; & l t ; i d & g t ; - 7 8 8 9 7 7 7 9 4 4 & l t ; / i d & g t ; & l t ; r i n g & g t ; p 5 2 i w 8 j l 1 F m 5 i 9 B y 0 - k y B l n h g D 2 o _ h E 2 - l k G 6 h 3 2 I & l t ; / r i n g & g t ; & l t ; / r p o l y g o n s & g t ; & l t ; r p o l y g o n s & g t ; & l t ; i d & g t ; - 7 8 8 9 7 7 7 9 4 3 & l t ; / i d & g t ; & l t ; r i n g & g t ; m n q m i u y _ 8 F 9 4 r b h g o q B _ - 2 - C k 4 q r K u n z q B y w x U r g n q j H r y p q I x n h 0 0 C 6 2 u 7 j B i 4 s U s l s 7 D 3 6 5 i r B 6 x 8 O s j _ a u v 2 g U m u p l y E - i 4 g H v g s u Y 0 - h 8 L y u - 1 J 3 p r 6 D y 0 6 i B i o - q B v i s q B 3 - 9 y C i i m q I 3 r w o E j p _ s D 2 i 2 - G 2 h h h D - k z y B r 0 2 8 B v k v n C 8 t o 7 F i i 9 6 D _ p x 7 F x 0 m 0 C 6 k k g H v l n _ C 5 r s 6 D t 0 o n C w y x y C n 0 y O 4 2 n P o 6 z 1 j B 5 5 t - I g v l 8 B m 4 - 6 D i 0 p z B 3 r u r B h g i t K q l 1 s 7 B y m 0 _ C y s 4 y N 5 i g t G m 5 k r F y 4 q q B u q r - q B _ n 6 0 H j r n y H _ n l V s 9 y P 4 p w p E t 8 j i B z 7 1 y H h n h 7 D & l t ; / r i n g & g t ; & l t ; / r p o l y g o n s & g t ; & l t ; r p o l y g o n s & g t ; & l t ; i d & g t ; - 7 8 8 9 7 7 7 9 4 2 & l t ; / i d & g t ; & l t ; r i n g & g t ; l - 3 8 n i - h 6 F m v q x F r w _ q B o z 5 v D 3 5 l N 9 l - y B & l t ; / r i n g & g t ; & l t ; / r p o l y g o n s & g t ; & l t ; r p o l y g o n s & g t ; & l t ; i d & g t ; - 7 8 8 9 7 7 7 9 4 1 & l t ; / i d & g t ; & l t ; r i n g & g t ; 5 l k z 2 i g q k G n i q 4 E i x 2 h C _ t z 7 C & l t ; / r i n g & g t ; & l t ; / r p o l y g o n s & g t ; & l t ; r p o l y g o n s & g t ; & l t ; i d & g t ; - 7 8 8 9 7 7 7 9 4 0 & l t ; / i d & g t ; & l t ; r i n g & g t ; s i s 5 6 q m 6 1 F n y 8 n C 9 n l x C o _ x p C 8 2 u b g B 7 6 2 - C p w m g D p q 5 8 B K J y o _ p B i 2 h _ B l 1 n 5 l C t 9 y P j z k j o P 2 8 y t G 3 s 6 8 F r g 3 5 F t z k - C u 5 7 5 D 0 x i q r D r u h L 2 x 5 z N 4 v q r O g u w r K s t u r D t 7 m 8 F 3 6 y p E g u 9 h U n 0 l n C n j q 4 J - w y i B v 3 w z C v u 9 a t 0 g j B _ r x p E u r i g B z t w B l 6 Y u 2 m u N n w o - G 8 _ 8 a p 7 v 6 E - n j 2 C 8 _ e v i 9 q B w u k i B 6 p u 2 3 D o h g i o B q o z o R h x 0 9 q B s z z r K 8 y i 9 B g v 7 5 D & l t ; / r i n g & g t ; & l t ; / r p o l y g o n s & g t ; & l t ; r p o l y g o n s & g t ; & l t ; i d & g t ; - 7 8 8 9 7 7 7 9 3 9 & l t ; / i d & g t ; & l t ; r i n g & g t ; 5 2 8 u n z l z y F k w y b 7 z 3 V r r q T h 1 8 v B & l t ; / r i n g & g t ; & l t ; / r p o l y g o n s & g t ; & l t ; r p o l y g o n s & g t ; & l t ; i d & g t ; - 7 8 8 9 7 7 7 9 3 8 & l t ; / i d & g t ; & l t ; r i n g & g t ; j n z t l r y 3 2 F o w w u h B 4 g z c 3 9 m k C u _ n t D q 2 t 0 E 7 n k p B j 7 p x D k z j g G 5 s - R h n i r O 2 4 n l O g _ g s G v r - 2 h C & l t ; / r i n g & g t ; & l t ; / r p o l y g o n s & g t ; & l t ; r p o l y g o n s & g t ; & l t ; i d & g t ; - 7 8 8 9 7 7 7 9 3 7 & l t ; / i d & g t ; & l t ; r i n g & g t ; w o j m r 3 o 8 3 F z v g o P v g m v E 6 5 3 j M 8 y k m C 3 n 6 n Q j 5 z m D r n 5 8 K o 1 w l D 9 0 x 6 E y q n z C v _ 6 6 B & l t ; / r i n g & g t ; & l t ; / r p o l y g o n s & g t ; & l t ; r p o l y g o n s & g t ; & l t ; i d & g t ; - 7 8 8 9 7 7 7 9 3 6 & l t ; / i d & g t ; & l t ; r i n g & g t ; 4 v s 0 x k 6 t 2 F s n k z E 2 2 q j P n y y K 6 6 w 6 B z t x _ O & l t ; / r i n g & g t ; & l t ; / r p o l y g o n s & g t ; & l t ; r p o l y g o n s & g t ; & l t ; i d & g t ; - 7 8 8 9 7 7 7 9 3 5 & l t ; / i d & g t ; & l t ; r i n g & g t ; 7 o n k i x n w 6 F 7 h g 4 S v 2 4 t C o i 2 1 F 0 s - S & l t ; / r i n g & g t ; & l t ; / r p o l y g o n s & g t ; & l t ; r p o l y g o n s & g t ; & l t ; i d & g t ; - 7 8 8 9 7 7 7 9 3 4 & l t ; / i d & g t ; & l t ; r i n g & g t ; j j v m q 1 6 j 2 F 8 2 _ w F 1 u 0 p C m x w 8 B 4 z j g C & l t ; / r i n g & g t ; & l t ; / r p o l y g o n s & g t ; & l t ; r p o l y g o n s & g t ; & l t ; i d & g t ; - 7 8 8 9 7 7 7 9 3 3 & l t ; / i d & g t ; & l t ; r i n g & g t ; h u v 8 5 - 8 h z F - 4 k S g - t k G q s i z D & l t ; / r i n g & g t ; & l t ; / r p o l y g o n s & g t ; & l t ; r p o l y g o n s & g t ; & l t ; i d & g t ; - 7 8 8 9 7 7 7 9 3 2 & l t ; / i d & g t ; & l t ; r i n g & g t ; 3 _ r t 6 y v - 6 F v s x d w o i m B l 5 t 0 B s k h w C o l v 5 C & l t ; / r i n g & g t ; & l t ; / r p o l y g o n s & g t ; & l t ; r p o l y g o n s & g t ; & l t ; i d & g t ; - 7 8 8 9 7 7 7 9 3 1 & l t ; / i d & g t ; & l t ; r i n g & g t ; z m u t n x t o 7 F t v 7 m C x t z - B o k j n G 0 y w w B i t - j F 4 5 6 k B & l t ; / r i n g & g t ; & l t ; / r p o l y g o n s & g t ; & l t ; r p o l y g o n s & g t ; & l t ; i d & g t ; - 7 8 8 9 7 7 7 9 3 0 & l t ; / i d & g t ; & l t ; r i n g & g t ; m t t - w z u h l G m q t l S p u 5 3 H z o i 7 G 1 v l Z & l t ; / r i n g & g t ; & l t ; / r p o l y g o n s & g t ; & l t ; r p o l y g o n s & g t ; & l t ; i d & g t ; - 7 8 8 9 7 7 7 9 2 9 & l t ; / i d & g t ; & l t ; r i n g & g t ; x p r - g x 1 j l G 9 n u p J u q 1 n B r _ r M 2 g 5 u L v v 5 Z 5 - 8 t B q v h b w y _ q B & l t ; / r i n g & g t ; & l t ; / r p o l y g o n s & g t ; & l t ; r p o l y g o n s & g t ; & l t ; i d & g t ; - 7 8 8 9 7 7 7 9 2 8 & l t ; / i d & g t ; & l t ; r i n g & g t ; n u m m p m j j 4 F v p _ u B 7 l 4 n G n l k y B 4 j 0 8 N j y 6 n B & l t ; / r i n g & g t ; & l t ; / r p o l y g o n s & g t ; & l t ; r p o l y g o n s & g t ; & l t ; i d & g t ; - 7 8 8 9 7 7 7 9 2 7 & l t ; / i d & g t ; & l t ; r i n g & g t ; o s x k n 3 n g 0 F 5 x _ u G 9 3 p 4 E n y 5 b h v n p F q 6 w m P 8 2 9 u H m t 7 z I x p 2 s D 6 w q p E 5 m 5 - C v 2 j b p r l i B 3 k t - I k 3 s P - 3 k l B k v t o V h 9 z a _ _ w - C 9 z o 9 B & l t ; / r i n g & g t ; & l t ; / r p o l y g o n s & g t ; & l t ; r p o l y g o n s & g t ; & l t ; i d & g t ; - 7 8 8 9 7 7 7 9 2 6 & l t ; / i d & g t ; & l t ; r i n g & g t ; s l w 0 i i 0 m 3 F 9 4 6 S t x g n D w k r K l 9 5 p D y h i 5 B & l t ; / r i n g & g t ; & l t ; / r p o l y g o n s & g t ; & l t ; r p o l y g o n s & g t ; & l t ; i d & g t ; - 7 8 8 9 7 7 7 9 2 5 & l t ; / i d & g t ; & l t ; r i n g & g t ; 2 r r 6 x 5 4 s 8 F t 7 k 8 I w _ 9 x D 4 7 g v D p i 6 h N _ p l o E l 2 p o C o k 0 z B s 5 z p C 6 0 w M & l t ; / r i n g & g t ; & l t ; / r p o l y g o n s & g t ; & l t ; r p o l y g o n s & g t ; & l t ; i d & g t ; - 7 8 8 9 7 7 7 9 2 4 & l t ; / i d & g t ; & l t ; r i n g & g t ; 7 u x q u p - - 3 F w i z 3 H l u _ a w i u y H & l t ; / r i n g & g t ; & l t ; / r p o l y g o n s & g t ; & l t ; r p o l y g o n s & g t ; & l t ; i d & g t ; - 7 8 8 9 7 7 7 9 2 3 & l t ; / i d & g t ; & l t ; r i n g & g t ; 1 l 8 r 0 u h z 4 F j o t Z g z u d u t 9 y B q m h L & l t ; / r i n g & g t ; & l t ; / r p o l y g o n s & g t ; & l t ; r p o l y g o n s & g t ; & l t ; i d & g t ; - 7 8 8 9 7 7 7 9 2 2 & l t ; / i d & g t ; & l t ; r i n g & g t ; g 4 3 j h j l v 6 F 8 v i 3 C l 1 q - C u o w s K w 7 w x F 5 p 9 2 B 0 n l v B & l t ; / r i n g & g t ; & l t ; / r p o l y g o n s & g t ; & l t ; r p o l y g o n s & g t ; & l t ; i d & g t ; - 7 8 8 9 7 7 7 9 2 1 & l t ; / i d & g t ; & l t ; r i n g & g t ; v z w 6 z v 0 w m G _ - v i M k n 2 r B q k 9 - U - k k m B 1 w o y G l g r 5 B 2 r 1 h E j r q l B & l t ; / r i n g & g t ; & l t ; / r p o l y g o n s & g t ; & l t ; r p o l y g o n s & g t ; & l t ; i d & g t ; - 7 8 8 9 7 7 7 9 2 0 & l t ; / i d & g t ; & l t ; r i n g & g t ; v l y i g v i n z F k 3 h i C 1 w h O 0 r 1 4 C 6 5 i Z & l t ; / r i n g & g t ; & l t ; / r p o l y g o n s & g t ; & l t ; r p o l y g o n s & g t ; & l t ; i d & g t ; - 7 8 8 9 7 7 7 9 1 9 & l t ; / i d & g t ; & l t ; r i n g & g t ; k l i h s 5 w 1 x F 4 z t 7 B x _ p P 6 z u 2 D & l t ; / r i n g & g t ; & l t ; / r p o l y g o n s & g t ; & l t ; r p o l y g o n s & g t ; & l t ; i d & g t ; - 7 8 8 9 7 7 7 9 1 8 & l t ; / i d & g t ; & l t ; r i n g & g t ; y s g 9 - j 3 7 o G q y 8 x B t i 4 g E u z 8 h E & l t ; / r i n g & g t ; & l t ; / r p o l y g o n s & g t ; & l t ; r p o l y g o n s & g t ; & l t ; i d & g t ; - 7 8 8 9 7 7 7 9 1 7 & l t ; / i d & g t ; & l t ; r i n g & g t ; 0 m p o 4 x i g 4 F o k q r B 3 n y h B r w j u F 3 z h 6 Q 7 j g _ E 9 v y o C 9 y s w H g 1 7 i U h s 9 l B y 6 i j K 9 6 g g L 1 i u o C 7 7 o s Z 4 - q j B & l t ; / r i n g & g t ; & l t ; / r p o l y g o n s & g t ; & l t ; r p o l y g o n s & g t ; & l t ; i d & g t ; - 7 8 8 9 7 7 7 9 1 6 & l t ; / i d & g t ; & l t ; r i n g & g t ; q s h w j _ 2 y 2 F 2 m v z B 5 1 s 4 B m s 9 2 D i v o y J l r z 0 D z n 2 p E g p - W m r 8 9 B & l t ; / r i n g & g t ; & l t ; / r p o l y g o n s & g t ; & l t ; r p o l y g o n s & g t ; & l t ; i d & g t ; - 7 8 8 9 7 7 7 9 1 5 & l t ; / i d & g t ; & l t ; r i n g & g t ; w 8 g 8 n 0 1 9 p G z i 4 q t B p 6 z m H 7 p o t B 4 q 4 x R z - u p r B m _ q j H k n w c o 0 6 s E v n l 5 F & l t ; / r i n g & g t ; & l t ; / r p o l y g o n s & g t ; & l t ; r p o l y g o n s & g t ; & l t ; i d & g t ; - 7 8 8 9 7 7 7 9 1 4 & l t ; / i d & g t ; & l t ; r i n g & g t ; 2 v 1 j 2 m l l n G w o i n I w z y n B l 5 j o D z 7 s 7 D & l t ; / r i n g & g t ; & l t ; / r p o l y g o n s & g t ; & l t ; r p o l y g o n s & g t ; & l t ; i d & g t ; - 7 8 8 9 7 7 7 9 1 3 & l t ; / i d & g t ; & l t ; r i n g & g t ; t k o q n j v n 8 F l u r q I 0 q 3 _ B y u 7 1 H 9 n p p C & l t ; / r i n g & g t ; & l t ; / r p o l y g o n s & g t ; & l t ; r p o l y g o n s & g t ; & l t ; i d & g t ; - 7 8 8 9 7 7 7 9 1 2 & l t ; / i d & g t ; & l t ; r i n g & g t ; y 1 g u y 5 y 2 2 F l 0 m m B m 0 x 4 K z 7 2 1 E _ n t 8 E & l t ; / r i n g & g t ; & l t ; / r p o l y g o n s & g t ; & l t ; r p o l y g o n s & g t ; & l t ; i d & g t ; - 7 8 8 9 7 7 7 9 1 1 & l t ; / i d & g t ; & l t ; r i n g & g t ; j l 7 p _ i t _ 3 F o t q 8 B 5 m h 2 F _ 4 0 l B m i 1 2 R & l t ; / r i n g & g t ; & l t ; / r p o l y g o n s & g t ; & l t ; r p o l y g o n s & g t ; & l t ; i d & g t ; - 7 8 8 9 7 7 7 9 1 0 & l t ; / i d & g t ; & l t ; r i n g & g t ; w 1 u 8 j 4 y g 7 F 9 k y f 9 r q r C z i 6 0 L - n m U 1 t 6 6 M v 7 s j J 8 r s 5 G _ n 8 r H y 3 u 9 B k z 5 2 4 B & l t ; / r i n g & g t ; & l t ; / r p o l y g o n s & g t ; & l t ; r p o l y g o n s & g t ; & l t ; i d & g t ; - 7 8 8 9 7 7 7 9 0 9 & l t ; / i d & g t ; & l t ; r i n g & g t ; l v 2 - m p v l 6 F j n s n D w 0 7 6 C o 8 z x b - z l 9 C 5 x w k D - w p 6 D 3 g 9 7 C k w u w D 6 o h 6 D m 0 1 9 J o _ g k C 6 3 - k I h t _ r F v h 0 x K i s o 2 G - n x 8 D 4 - q j B i p q 6 D o 0 6 8 E o w x w C & l t ; / r i n g & g t ; & l t ; / r p o l y g o n s & g t ; & l t ; r p o l y g o n s & g t ; & l t ; i d & g t ; - 7 8 8 9 7 7 7 9 0 8 & l t ; / i d & g t ; & l t ; r i n g & g t ; 6 l m - j n p 7 z F q t x m B u _ i P x o u c _ h _ Q & l t ; / r i n g & g t ; & l t ; / r p o l y g o n s & g t ; & l t ; r p o l y g o n s & g t ; & l t ; i d & g t ; - 7 8 8 9 7 7 7 9 0 7 & l t ; / i d & g t ; & l t ; r i n g & g t ; q - _ 5 p t 7 p 3 F p 2 q V 6 p m x B k s s s G 6 z h 9 G 7 9 q 6 D & l t ; / r i n g & g t ; & l t ; / r p o l y g o n s & g t ; & l t ; r p o l y g o n s & g t ; & l t ; i d & g t ; - 7 8 8 9 7 7 7 9 0 6 & l t ; / i d & g t ; & l t ; r i n g & g t ; 8 p u 1 5 8 - i t F q - y y B k w k t B j g p - S w o n s R & l t ; / r i n g & g t ; & l t ; / r p o l y g o n s & g t ; & l t ; r p o l y g o n s & g t ; & l t ; i d & g t ; - 7 8 8 9 7 7 7 9 0 5 & l t ; / i d & g t ; & l t ; r i n g & g t ; n m x y i 9 9 y l G 2 9 g 6 C 0 y g r D 7 i w m E 2 6 r j E & l t ; / r i n g & g t ; & l t ; / r p o l y g o n s & g t ; & l t ; r p o l y g o n s & g t ; & l t ; i d & g t ; - 7 8 8 9 7 7 7 9 0 4 & l t ; / i d & g t ; & l t ; r i n g & g t ; _ i 7 m m l l q y F 8 w t V y w o o C u k - Q 5 _ m m D & l t ; / r i n g & g t ; & l t ; / r p o l y g o n s & g t ; & l t ; r p o l y g o n s & g t ; & l t ; i d & g t ; - 7 8 8 9 7 7 7 9 0 3 & l t ; / i d & g t ; & l t ; r i n g & g t ; 9 2 - i 7 x 4 - 2 F 7 m 1 c s w _ h H j g q v B n 5 g z E & l t ; / r i n g & g t ; & l t ; / r p o l y g o n s & g t ; & l t ; r p o l y g o n s & g t ; & l t ; i d & g t ; - 7 8 8 9 7 7 7 9 0 2 & l t ; / i d & g t ; & l t ; r i n g & g t ; 1 4 r 3 r - u z u G m 7 2 x B 3 n _ j C j l q x D v v 3 d & l t ; / r i n g & g t ; & l t ; / r p o l y g o n s & g t ; & l t ; r p o l y g o n s & g t ; & l t ; i d & g t ; - 7 8 8 9 7 7 7 9 0 1 & l t ; / i d & g t ; & l t ; r i n g & g t ; _ t q 8 o _ 2 j q G 7 h q t B 2 l k o E 4 v s s B & l t ; / r i n g & g t ; & l t ; / r p o l y g o n s & g t ; & l t ; r p o l y g o n s & g t ; & l t ; i d & g t ; - 7 8 8 9 7 7 7 9 0 0 & l t ; / i d & g t ; & l t ; r i n g & g t ; i 9 5 t x 4 t 8 5 F t 1 r 3 o B s g 9 h H w 6 7 5 C r 9 j 5 I 8 0 z _ B 6 t 9 x G 3 k u 2 e & l t ; / r i n g & g t ; & l t ; / r p o l y g o n s & g t ; & l t ; r p o l y g o n s & g t ; & l t ; i d & g t ; - 7 8 8 9 7 7 7 8 9 9 & l t ; / i d & g t ; & l t ; r i n g & g t ; 9 q 4 n g v s q k G 9 j 5 p C 6 m x _ D y y 0 t C u i h e q 7 z i N & l t ; / r i n g & g t ; & l t ; / r p o l y g o n s & g t ; & l t ; r p o l y g o n s & g t ; & l t ; i d & g t ; - 7 8 8 9 7 7 7 8 9 8 & l t ; / i d & g t ; & l t ; r i n g & g t ; 9 x u g z 2 o - o G r 9 m 0 I 8 i 5 p F x 3 l W x k i o B & l t ; / r i n g & g t ; & l t ; / r p o l y g o n s & g t ; & l t ; r p o l y g o n s & g t ; & l t ; i d & g t ; - 7 8 8 9 7 7 7 8 9 7 & l t ; / i d & g t ; & l t ; r i n g & g t ; l 7 z 4 0 r n y 5 F 7 5 5 i T n q 0 6 K g w q K i _ p i E h 2 l s Q & l t ; / r i n g & g t ; & l t ; / r p o l y g o n s & g t ; & l t ; r p o l y g o n s & g t ; & l t ; i d & g t ; - 7 8 8 9 7 7 7 8 9 6 & l t ; / i d & g t ; & l t ; r i n g & g t ; u z q x j - i 1 p G t 6 v d p _ o 9 X _ 6 4 L k q m a 1 u k h M y j 7 p E & l t ; / r i n g & g t ; & l t ; / r p o l y g o n s & g t ; & l t ; r p o l y g o n s & g t ; & l t ; i d & g t ; - 7 8 8 9 7 7 7 8 9 5 & l t ; / i d & g t ; & l t ; r i n g & g t ; 6 0 3 8 7 q v l q G 0 o w l B n 4 k g G g r 3 - M j h x m B h 7 r r o B & l t ; / r i n g & g t ; & l t ; / r p o l y g o n s & g t ; & l t ; r p o l y g o n s & g t ; & l t ; i d & g t ; - 7 8 8 9 7 7 7 8 9 4 & l t ; / i d & g t ; & l t ; r i n g & g t ; 7 7 6 p _ s 7 k z F j x y v I g 6 t i B 5 j w b i 9 h j T 4 g l 5 F 8 q 2 y H u 7 r a u 1 v z C 4 j 6 9 I 6 k 8 a y _ i V u x 6 b 0 t w h B 7 - - q B _ 9 q z B _ 5 h u C & l t ; / r i n g & g t ; & l t ; / r p o l y g o n s & g t ; & l t ; r p o l y g o n s & g t ; & l t ; i d & g t ; - 7 8 8 9 7 7 7 8 9 3 & l t ; / i d & g t ; & l t ; r i n g & g t ; v 0 p m i 6 5 y 2 F v j 4 r E j s k c n k j p D l r o v B & l t ; / r i n g & g t ; & l t ; / r p o l y g o n s & g t ; & l t ; r p o l y g o n s & g t ; & l t ; i d & g t ; - 7 8 8 9 7 7 7 8 9 2 & l t ; / i d & g t ; & l t ; r i n g & g t ; 1 3 5 0 7 n 0 q 6 F 7 n p q C z p n w G v _ 9 8 u B - 1 4 - D p x h o K o - 0 9 D x 8 _ k B v k k v E i - i 0 F r q x T z t v w D o p g m B 4 t k 7 K w r 6 u E x i 0 q C & l t ; / r i n g & g t ; & l t ; / r p o l y g o n s & g t ; & l t ; r p o l y g o n s & g t ; & l t ; i d & g t ; - 7 8 8 9 7 7 7 8 9 1 & l t ; / i d & g t ; & l t ; r i n g & g t ; m w 7 3 m o 8 m g G g - 4 3 G k n 0 1 C q i 1 y G q r - 6 E & l t ; / r i n g & g t ; & l t ; / r p o l y g o n s & g t ; & l t ; r p o l y g o n s & g t ; & l t ; i d & g t ; - 7 8 8 9 7 7 7 8 9 0 & l t ; / i d & g t ; & l t ; r i n g & g t ; o m s 4 q w x z k G n x t i F o z j i D v z p 1 B & l t ; / r i n g & g t ; & l t ; / r p o l y g o n s & g t ; & l t ; r p o l y g o n s & g t ; & l t ; i d & g t ; - 7 8 8 9 7 7 7 8 8 9 & l t ; / i d & g t ; & l t ; r i n g & g t ; v 8 p o o u v r v G t 8 j 8 F 7 u 8 y H u 5 y t L 7 x t 4 a & l t ; / r i n g & g t ; & l t ; / r p o l y g o n s & g t ; & l t ; r p o l y g o n s & g t ; & l t ; i d & g t ; - 7 8 8 9 7 7 7 8 8 8 & l t ; / i d & g t ; & l t ; r i n g & g t ; 3 t u 3 h w t h y F o 6 t Y p g 5 8 C 8 n h i C i h k T 4 4 m l F 1 h l o F & l t ; / r i n g & g t ; & l t ; / r p o l y g o n s & g t ; & l t ; r p o l y g o n s & g t ; & l t ; i d & g t ; - 7 8 8 9 7 7 7 8 8 7 & l t ; / i d & g t ; & l t ; r i n g & g t ; g m y y y z x 6 2 F 1 p 9 e - h - k B 5 r k W p w z Z & l t ; / r i n g & g t ; & l t ; / r p o l y g o n s & g t ; & l t ; r p o l y g o n s & g t ; & l t ; i d & g t ; - 7 8 8 9 7 7 7 8 8 6 & l t ; / i d & g t ; & l t ; r i n g & g t ; 0 4 w 0 g i q m y F n _ x s D t n j 3 D v 5 i 7 J & l t ; / r i n g & g t ; & l t ; / r p o l y g o n s & g t ; & l t ; r p o l y g o n s & g t ; & l t ; i d & g t ; - 7 8 8 9 7 7 7 8 8 5 & l t ; / i d & g t ; & l t ; r i n g & g t ; k k u v 5 l l r o G 8 _ - k F 1 8 6 j Z g q o V r 7 l o D 7 s p _ h C & l t ; / r i n g & g t ; & l t ; / r p o l y g o n s & g t ; & l t ; r p o l y g o n s & g t ; & l t ; i d & g t ; - 7 8 8 9 7 7 7 8 8 4 & l t ; / i d & g t ; & l t ; r i n g & g t ; m z q u - 9 p p l G 5 2 4 u B g 0 0 p B 3 p o Y r t 6 U & l t ; / r i n g & g t ; & l t ; / r p o l y g o n s & g t ; & l t ; r p o l y g o n s & g t ; & l t ; i d & g t ; - 7 8 8 9 7 7 7 8 8 3 & l t ; / i d & g t ; & l t ; r i n g & g t ; 2 h 2 y 0 4 o _ y F w 8 l o D p y 8 i C 9 - _ v D 9 1 2 6 D & l t ; / r i n g & g t ; & l t ; / r p o l y g o n s & g t ; & l t ; r p o l y g o n s & g t ; & l t ; i d & g t ; - 7 8 8 9 7 7 7 8 8 2 & l t ; / i d & g t ; & l t ; r i n g & g t ; 4 1 w t 4 x 4 s z F - s h 5 E 9 z o 9 B x m x M k 3 v x E q o - - G & l t ; / r i n g & g t ; & l t ; / r p o l y g o n s & g t ; & l t ; r p o l y g o n s & g t ; & l t ; i d & g t ; - 7 8 8 9 7 7 7 8 8 1 & l t ; / i d & g t ; & l t ; r i n g & g t ; m 8 h 0 k z 7 2 z F l g o q D 2 x k _ C 3 v z i C & l t ; / r i n g & g t ; & l t ; / r p o l y g o n s & g t ; & l t ; r p o l y g o n s & g t ; & l t ; i d & g t ; - 7 8 8 9 7 7 7 8 8 0 & l t ; / i d & g t ; & l t ; r i n g & g t ; 0 p p z 7 7 1 2 o G j s v t B z n o d r r k i D & l t ; / r i n g & g t ; & l t ; / r p o l y g o n s & g t ; & l t ; r p o l y g o n s & g t ; & l t ; i d & g t ; - 7 8 8 9 7 7 7 8 7 9 & l t ; / i d & g t ; & l t ; r i n g & g t ; 7 v 7 q n - r 0 1 F v 5 j z D - 1 5 W 9 w g g u B 7 v 6 q i B i 3 x 2 m D v 9 u 5 F 8 y i x V g - m n C q 6 x 1 L o w 4 o B l 5 q m B r 1 l 2 B 9 4 3 m E r o h 9 B 7 u 2 6 B v y j y a 1 u 3 k E _ y 8 i G 0 5 v k F y t z 0 G - x l n D h 4 m k M n u _ y F o j v 7 U 9 o z 0 D 7 v t - B s v 1 1 I 1 h 5 w E - r 9 y C r q r 7 F & l t ; / r i n g & g t ; & l t ; / r p o l y g o n s & g t ; & l t ; r p o l y g o n s & g t ; & l t ; i d & g t ; - 7 8 8 9 7 7 7 8 7 8 & l t ; / i d & g t ; & l t ; r i n g & g t ; w 6 4 l 1 3 x n y F 1 m m - B j p 9 f k z 9 z P 8 o 3 6 C 4 6 z c z g h r C g 1 6 e & l t ; / r i n g & g t ; & l t ; / r p o l y g o n s & g t ; & l t ; r p o l y g o n s & g t ; & l t ; i d & g t ; - 7 8 8 9 7 7 7 8 7 7 & l t ; / i d & g t ; & l t ; r i n g & g t ; 4 j n s 4 9 0 0 p G u 4 g z C 0 q n 3 G 5 g o 4 B & l t ; / r i n g & g t ; & l t ; / r p o l y g o n s & g t ; & l t ; r p o l y g o n s & g t ; & l t ; i d & g t ; - 7 8 8 9 7 7 7 8 7 6 & l t ; / i d & g t ; & l t ; r i n g & g t ; i g o 1 8 r g 8 6 F t q p 5 C y 7 z l C s n 8 k D 2 n q P & l t ; / r i n g & g t ; & l t ; / r p o l y g o n s & g t ; & l t ; r p o l y g o n s & g t ; & l t ; i d & g t ; - 7 8 8 9 7 7 7 8 7 5 & l t ; / i d & g t ; & l t ; r i n g & g t ; k 8 u j 9 n m _ k G 3 7 g t C q s 0 _ G _ m x b m p g w B & l t ; / r i n g & g t ; & l t ; / r p o l y g o n s & g t ; & l t ; r p o l y g o n s & g t ; & l t ; i d & g t ; - 7 8 8 9 7 7 7 8 7 4 & l t ; / i d & g t ; & l t ; r i n g & g t ; - 0 m q q m w i o G w z 9 q B s 6 h - C t 3 z h D i v k v B & l t ; / r i n g & g t ; & l t ; / r p o l y g o n s & g t ; & l t ; r p o l y g o n s & g t ; & l t ; i d & g t ; - 7 8 8 9 7 7 7 8 7 3 & l t ; / i d & g t ; & l t ; r i n g & g t ; 0 w s 4 5 v w q z F p m q t M 8 m m 5 B g 2 0 7 I o u v r B p v n u B u r v 3 D 4 p _ 7 I & l t ; / r i n g & g t ; & l t ; / r p o l y g o n s & g t ; & l t ; r p o l y g o n s & g t ; & l t ; i d & g t ; - 7 8 8 9 7 7 7 8 7 2 & l t ; / i d & g t ; & l t ; r i n g & g t ; v 3 q 5 y 7 9 n o G 5 5 w w B t _ n x B 7 l 0 0 B o 2 2 6 B & l t ; / r i n g & g t ; & l t ; / r p o l y g o n s & g t ; & l t ; r p o l y g o n s & g t ; & l t ; i d & g t ; - 7 8 8 9 7 7 7 8 7 1 & l t ; / i d & g t ; & l t ; r i n g & g t ; q s w q i y n i 2 F r y z p D 3 p 3 c n 0 6 m B s y q 8 C - v 2 k D w - p Y & l t ; / r i n g & g t ; & l t ; / r p o l y g o n s & g t ; & l t ; r p o l y g o n s & g t ; & l t ; i d & g t ; - 7 8 8 9 7 7 7 8 7 0 & l t ; / i d & g t ; & l t ; r i n g & g t ; o 0 g - 6 0 0 l p G p u o i B o p w 5 B 3 _ i h B u - 5 6 B & l t ; / r i n g & g t ; & l t ; / r p o l y g o n s & g t ; & l t ; r p o l y g o n s & g t ; & l t ; i d & g t ; - 7 8 8 9 7 7 7 8 6 9 & l t ; / i d & g t ; & l t ; r i n g & g t ; 7 m 1 n j y 2 k 6 F y 7 w n K 9 w j 6 C p 5 u d 1 1 8 V 3 _ _ l J t m q p E & l t ; / r i n g & g t ; & l t ; / r p o l y g o n s & g t ; & l t ; r p o l y g o n s & g t ; & l t ; i d & g t ; - 7 8 8 9 7 7 7 8 6 8 & l t ; / i d & g t ; & l t ; r i n g & g t ; g s k 0 j v p y p G x t h 4 G 8 j _ 0 D t 0 9 l B g m l w I & l t ; / r i n g & g t ; & l t ; / r p o l y g o n s & g t ; & l t ; / r l i s t & g t ; & l t ; b b o x & g t ; M U L T I P O I N T   ( ( - 8 5 . 2 9 8 1 7 2   1 9 . 5 2 4 8 2 6 ) ,   ( - 7 3 . 8 3 3 6 8 7   2 3 . 7 3 9 9 6 2 ) ) & l t ; / b b o x & g t ; & l t ; / r e n t r y v a l u e & g t ; & l t ; / r e n t r y & g t ; & l t ; r e n t r y & g t ; & l t ; r e n t r y k e y & g t ; & l t ; l a t & g t ; 3 5 . 9 3 3 3 6 4 8 6 8 1 6 4 0 6 2 & l t ; / l a t & g t ; & l t ; l o n & g t ; 1 4 . 3 8 1 0 3 3 8 9 7 3 9 9 9 0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8 6 & l t ; / i d & g t ; & l t ; r i n g & g t ; _ 7 q m k 2 r i u B q l u 4 N l j h S p 1 _ 9 G x y x 9 F v r 6 9 E x h k k C & l t ; / r i n g & g t ; & l t ; / r p o l y g o n s & g t ; & l t ; r p o l y g o n s & g t ; & l t ; i d & g t ; - 7 8 8 9 7 0 1 9 8 5 & l t ; / i d & g t ; & l t ; r i n g & g t ; i w n g r 7 k - t B 2 4 w 2 E 6 s w Q 4 x m - C u k - _ D 4 _ o z H o w 5 n H n z 9 1 J 5 6 w 0 T q y h j B 4 n 4 o D z g i 3 C 5 4 y t H w l 4 z C w o 5 4 M o y p q C h i g j E i 1 r t d t m k 2 V q 3 - v Q z q s d q u 8 0 F 9 4 s k a u u 8 k B 9 7 x w D q z 0 i X 1 1 j j G & l t ; / r i n g & g t ; & l t ; / r p o l y g o n s & g t ; & l t ; r p o l y g o n s & g t ; & l t ; i d & g t ; - 7 8 8 9 7 0 1 9 8 4 & l t ; / i d & g t ; & l t ; r i n g & g t ; 4 5 g 7 q v 7 i u B n g q n S 2 p q - D 6 9 n h B 4 u r G 7 6 5 1 C _ z - f t y w U 2 u 2 i B i 9 o N 2 6 7 h C 1 7 v 6 B y p l 0 B o 2 u z B 2 p 1 j B g y i n B q - v 5 j C 2 i k t L 5 3 2 s T r p x y C y h m 4 B i z h q B o _ 8 Q 5 r g p B _ w 9 w B 6 u 2 n B w w q _ I 2 6 k 8 F g 2 n z D l v 3 r B y i - _ K 0 1 o l M p - t 0 G 4 9 g T 5 o z - 9 B y 8 _ n M p p w p G p 1 x l B h 9 k i B r v - v C 1 5 t k B g y y r M w q r P q 1 j - B 2 v 8 e x y m p I j l h - m B r n n w L t x 1 2 F 5 8 r l D v i g k B v g 0 t B z g t t Y l r t 2 E i l 3 P s 0 g s 4 C n - 9 L y 4 z u L p z l X t 8 o m h B 2 j i s C v 0 z 7 L k 9 v y r C & l t ; / r i n g & g t ; & l t ; / r p o l y g o n s & g t ; & l t ; / r l i s t & g t ; & l t ; b b o x & g t ; M U L T I P O I N T   ( ( 1 4 . 1 1 6 0 3 6   3 5 . 6 9 8 7 8 ) ,   ( 1 4 . 6 4 9 0 4 5   3 6 . 1 5 3 9 3 4 ) ) & l t ; / b b o x & g t ; & l t ; / r e n t r y v a l u e & g t ; & l t ; / r e n t r y & g t ; & l t ; r e n t r y & g t ; & l t ; r e n t r y k e y & g t ; & l t ; l a t & g t ; - 7 . 4 7 1 3 0 5 8 4 7 1 6 7 9 6 8 8 & l t ; / l a t & g t ; & l t ; l o n & g t ; 1 7 8 . 6 7 4 0 2 6 4 8 9 2 5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5 6 2 & l t ; / i d & g t ; & l t ; r i n g & g t ; v r 9 y r 1 y 3 4 S 1 5 v 6 E - 8 4 5 C v j 0 u B - h q j H & l t ; / r i n g & g t ; & l t ; / r p o l y g o n s & g t ; & l t ; r p o l y g o n s & g t ; & l t ; i d & g t ; - 7 8 8 9 6 3 3 5 6 1 & l t ; / i d & g t ; & l t ; r i n g & g t ; k m 6 o 2 x 6 0 _ S u v _ w L t 2 v 4 D z p 3 k K x u m y H & l t ; / r i n g & g t ; & l t ; / r p o l y g o n s & g t ; & l t ; r p o l y g o n s & g t ; & l t ; i d & g t ; - 7 8 8 9 6 3 3 5 6 0 & l t ; / i d & g t ; & l t ; r i n g & g t ; 2 - - - 1 m - x 2 T w 3 j q H v - k Y 4 u - - H 0 _ 3 O k i k s D j 9 6 0 B 0 _ o 2 D 5 1 4 m D i o t n J v 6 h - B u r x 4 B r s r s C 6 o j 4 0 B i q g f & l t ; / r i n g & g t ; & l t ; / r p o l y g o n s & g t ; & l t ; r p o l y g o n s & g t ; & l t ; i d & g t ; - 7 8 8 9 6 3 3 5 5 9 & l t ; / i d & g t ; & l t ; r i n g & g t ; n 7 8 g _ k j i 4 T - 8 k v E 3 3 5 g B 0 4 y p C m z r r H & l t ; / r i n g & g t ; & l t ; / r p o l y g o n s & g t ; & l t ; r p o l y g o n s & g t ; & l t ; i d & g t ; - 7 8 8 9 6 3 3 5 5 8 & l t ; / i d & g t ; & l t ; r i n g & g t ; x m l 1 4 n k _ g U 5 v 9 t Q 4 j 1 v J 6 o q 6 4 B w 3 h n g B k 4 g 9 b k r x 8 t B r 8 1 0 K g 9 v n Q & l t ; / r i n g & g t ; & l t ; / r p o l y g o n s & g t ; & l t ; r p o l y g o n s & g t ; & l t ; i d & g t ; - 7 8 8 9 6 3 3 5 5 7 & l t ; / i d & g t ; & l t ; r i n g & g t ; h 5 o g 4 z i q q T 2 t m w B p u 6 8 E h 1 k g C 0 9 y 5 C x 5 8 y F 5 n z O q p t c y s g 7 C & l t ; / r i n g & g t ; & l t ; / r p o l y g o n s & g t ; & l t ; r p o l y g o n s & g t ; & l t ; i d & g t ; - 7 8 8 9 6 3 3 5 5 6 & l t ; / i d & g t ; & l t ; r i n g & g t ; w 4 5 l 0 p 9 l k T 1 o g 0 F 1 m 6 v B 3 0 _ x C 4 8 1 n D m k l l F & l t ; / r i n g & g t ; & l t ; / r p o l y g o n s & g t ; & l t ; r p o l y g o n s & g t ; & l t ; i d & g t ; - 7 8 8 9 6 3 3 5 5 5 & l t ; / i d & g t ; & l t ; r i n g & g t ; i 0 2 n 6 4 i z q T w 8 w v B o _ 8 x B g q u v B y h 5 T i o x 5 H 2 4 2 k B 3 p r w B v q z 3 D & l t ; / r i n g & g t ; & l t ; / r p o l y g o n s & g t ; & l t ; r p o l y g o n s & g t ; & l t ; i d & g t ; - 7 8 8 9 6 3 3 5 5 4 & l t ; / i d & g t ; & l t ; r i n g & g t ; m x r m w 8 s u 5 S r n r 7 P h g y v N k x x y K m p 8 k O 8 0 y 0 i C & l t ; / r i n g & g t ; & l t ; / r p o l y g o n s & g t ; & l t ; r p o l y g o n s & g t ; & l t ; i d & g t ; - 7 8 8 9 6 3 3 5 5 3 & l t ; / i d & g t ; & l t ; r i n g & g t ; z _ i t k 9 5 5 r U o j _ n Q 7 0 o x X g g n g X z _ y u P y 0 6 O & l t ; / r i n g & g t ; & l t ; / r p o l y g o n s & g t ; & l t ; / r l i s t & g t ; & l t ; b b o x & g t ; M U L T I P O I N T   ( ( 1 7 1 . 8 2 0 4 8   - 1 1 . 9 9 3 ) ,   ( 1 8 0   - 3 . 9 5 6 8 5 1 ) ) & l t ; / b b o x & g t ; & l t ; / r e n t r y v a l u e & g t ; & l t ; / r e n t r y & g t ; & l t ; r e n t r y & g t ; & l t ; r e n t r y k e y & g t ; & l t ; l a t & g t ; 1 2 . 2 8 4 9 8 5 5 4 2 2 9 7 3 6 3 & l t ; / l a t & g t ; & l t ; l o n & g t ; - 1 . 7 4 5 5 6 0 6 4 6 0 5 7 1 2 8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9 & l t ; / i d & g t ; & l t ; r i n g & g t ; 3 i 1 8 o i l 2 C w 1 s o o O m m i m w C 4 q 3 2 Q h 0 t o 8 B q - 5 2 i B 7 0 4 y S t 2 h 4 v B 7 q 3 m f m g v l 0 B 6 v y 1 C m - _ x I 0 p z y L 5 6 5 9 h E j p j 8 o B o 5 v t H l 3 w 6 g D l 3 s k P h k m s J 7 m _ j 0 B h l m r B y o s w 3 K 2 v j x i C 3 1 7 2 Y _ _ 7 j 6 B q o v 8 G u x z k p B _ k s z Q 8 n y 5 H n r 1 w G r p r 6 i B n 9 i _ x B 7 5 z y c s 4 9 k t E 0 - 4 l E 6 v i - I 6 3 k 4 I v _ x g V s j _ r s C 2 j l r v C w w 7 t y B l 1 u z U m 9 1 5 n B _ - s 6 q G 6 7 i 5 H x k 5 7 G t 3 j 8 o B 1 h x 1 M m k n _ D x 8 - 1 W v g 1 p D j r h j h B 8 5 m 3 u C y 1 5 x t C 2 w y 4 d g q h 8 M 4 h r 2 D 8 1 7 z L q _ s p f 1 5 n u H q 3 5 1 w B g o 1 i 5 B i t x 5 q C q s _ j F t 1 l 4 u C i o n 4 l F g o x v h I 7 k _ 1 7 m B m y 1 z 8 G r 0 o w u y C 3 9 - u X y h 4 6 H r - 7 y N g j h i u D i 1 u 1 t D 2 x x s Z x q 7 o w O p 0 q 5 p C o 6 _ i 6 E o m w n u X t y 9 g I o 3 q 9 w H 1 1 w g H j 8 y 3 6 C r n 6 h G z h 4 6 D l x y 0 H q h 8 1 L 7 s v h D t n 9 q s B l l _ 3 M 7 2 p w E v 3 9 4 G n x 8 u E - x l t k J j v j s C w q r m D 7 q y i G _ - 6 2 F 7 8 - g D t q _ s G 1 n t k D w s o 7 E q n 5 1 E 0 9 l q D n z x i C l 7 g g H h u w - t B 6 w h x Y 9 z k i T _ h _ w L g u 2 s c m m h x C s l t 3 E y k 8 5 Y r o n y J 2 8 m q I h y q u J m t i y V 3 q 5 v S y 1 y j Q w 1 7 0 R - 4 s m 3 B k 3 m p 5 B 2 5 8 7 N g 6 - 8 F k k y h x B j 2 - - F x l l - D v r 4 o O k r w u _ D g h o y D s g g r M _ m 0 t B x o j 4 C i l p v F g 5 5 - B 1 - h m 9 d r 4 1 6 6 x J t n g r Y y y j n J 8 m y p l C q 3 z x - e q - 6 2 z n B 2 g 5 5 t B t l 8 w t C - 1 8 4 N n _ 7 2 I m 6 m - C 5 1 w g Q n s w p w B u j y r B p q 8 m b l g 5 r _ C 7 _ - o B m q t m Y s _ - n K x 3 o h J 9 t 9 3 M q 5 w l N t l n L o s m t D p u z 1 F k n w h L 3 w n v e q 0 r s z B 1 x _ _ C 2 n 6 - Q 0 k l t C w w j 2 J 2 t 1 r P - i m n M 3 0 q x K 1 0 3 3 F z p 6 r D w v 5 n C t x t 4 I t 0 j 4 P l q l 5 q C r - m i d l r r 4 l B 1 k 8 _ M w p w i C 5 g j 7 D r 4 t R 3 u 4 k F 6 i r s P y u 5 6 I o x 6 4 K v y q - b 6 3 l n G t y x y R 1 - w q W h i g 9 u B 0 2 6 y K n v 9 8 O 3 7 o m V q q s 6 C s 6 5 v m B 4 4 n v N 4 g j 4 D 8 y k s N 0 t g _ F w l 2 s E 5 v m 7 Y 7 p i p I h i n l F x m 4 z L 0 0 _ j T s 5 p 8 5 B 4 7 1 o l B j _ 2 r e 1 g y u D 9 g t s D w u q p I _ - h w H _ y z z b v 2 0 o V p o 5 k M 7 v g j j B 5 6 6 z I 4 w s j X 2 9 5 n X n 0 4 5 E v 9 y - C 5 j 2 - L j w 1 j U k 2 l 6 J g l 6 5 Q 9 n v 4 C _ z h - N v 3 0 r m H 6 q y j v C q - k 8 k o C k t u 1 Q k y j x v H w 2 8 v 5 B n n i n t B y q 3 _ E j 5 m s W 9 n 2 k c 4 0 y p N k 4 s 3 T 3 j o t M i l l 5 N 0 z m _ D 7 l w m F u 3 6 t k B 7 r o l Q o r k 6 G 0 p 9 m - 6 L g w x _ 1 B n s 9 z G h n g 3 Y 8 m j 6 J r 4 0 g z C o u u r K p q h j R v 8 o 9 I 9 3 7 _ H _ s x 6 K - 7 8 5 B i 4 6 z F u _ u w F s u x q V 1 h p l N x 8 h z r F u m 6 2 z E k z g p b g u s s _ G 6 u t h r E i g v m L q 9 w h W 9 y k z u B n k _ t a h 4 3 m 2 D 3 g v y S n h t 7 m L 9 0 4 2 C t - 2 n 5 4 B v 3 4 3 v 5 P _ 3 m 9 K p i n z l C i 8 o 6 o 6 B 6 s 9 o P w p z 2 g B i u 0 o X s o g y t C 8 s n n D 1 x 4 9 F x 0 - j D m v p o B j 0 r q D 6 q m s d v 7 8 l I i j 4 3 D 4 x 0 y D w 7 4 5 K u 9 j 8 C u u o g G 3 0 o n L l _ y h O z w 4 p u C w y 8 W i k p r B 0 _ r 9 2 D 0 4 8 x s B 4 p 7 g p B m j q t b - t 4 z 2 H s 5 7 v l B 5 - k s s B z 9 r 8 3 B 9 k g 6 j B y l y q Q q m s l 7 D w 9 z l 1 D v u y x x C t n o 3 6 C 2 9 6 2 L w t z u E z 4 h g F z h g y e l w i 4 o L z j 8 q J l u o s L 1 3 q j N 6 7 2 q m C o z o y G y n j _ B 7 4 z e o 1 0 m B - 2 n k U q l n 1 Z 0 n 3 v s D m z u i R w - k n D q p t - t B 4 7 5 5 h B - 6 r r H 1 8 q 7 K p 3 x z F 1 7 m p S 4 j m w D s _ - t H 7 0 8 r C 3 j 2 3 v B 8 9 r 6 y B u h 7 2 _ B g o l u W 4 9 y p n C w r q s 0 B _ 6 n h s E o z s 3 J 3 l r q t C k g 9 5 W i m u i m B u 6 8 v - B 0 2 x 4 v i B m m g j e s y p 1 C 5 4 2 p o K 1 n 1 5 3 J 2 v 5 o p C 5 _ _ w R 8 o w - 7 C 3 z 0 t L g 2 7 2 m H 1 t k 2 Q k j h 1 l B 4 6 r 5 j D m u 8 s q H 8 5 _ x 3 d 0 5 s x z H i p 4 t 7 Y u 0 g n I 7 _ 3 t l F 5 h h 2 W 2 q m 4 i o B w m l g y R j 7 r - k n B w 5 h p w E s p j 6 k B r 6 q p l u B 4 g o y 8 B g q 8 j 2 G y - y r q I n 2 1 w y 6 H 1 8 q 2 x B k w m n y n B 1 4 7 7 p U h 5 5 p j B y x 4 w n E z 3 k q - l C 7 n j t s 7 D y y x q T 4 g 7 i M - 3 q n 3 C 5 p r 9 h O q 9 8 p 1 G x u 1 m p B r 9 z t a t - 1 v C q 2 _ y Q w h k i V _ 7 5 h 1 D 5 t p u E x g 4 j N r n k o n B 8 l 7 v F t r p 6 H l 5 m h Z 6 w 0 4 - C - 3 k j O o j w l o C o 3 x 6 8 D s v g m P u y 7 l I m 1 7 6 G w y i y h C y h 8 1 J 2 1 i 2 0 D 5 5 9 2 r C p h m - - J p _ t r 4 C z z g 8 X 2 q t m e 2 y 4 m J l q l n G j h 1 l o P r n 1 z Y 2 9 k x F l 9 o u O o m s 3 i B q v g q I 3 h 5 t K 8 s s o Z 9 1 g p _ D w 9 _ 0 2 F l t 5 1 r K n 8 p y i D k 4 5 4 i F h g 9 l g C _ 9 u h I t n j o d 4 5 z z w D 1 9 z y Z t u g 0 S x i 0 n D 7 k 9 l E u 4 o r C 0 q p m H o 3 g j t B j u 6 x B z 8 7 x F y y m k Z v y 9 s p B r 2 t 3 B z 3 6 w C z 5 0 j G 5 q w 9 Y q t w _ q B y v 9 6 a 8 m 2 z 5 G - - 9 w 7 B n 1 - 6 t B m 1 - - l B s 4 h p 4 F n j 4 t u C 4 w s 7 C 5 g 1 6 c 7 z i k C p u 3 q C t k x l j B 1 _ _ j l F t w z g J 7 m 8 t H x s m h 3 D q q l n R s 6 i 2 8 C _ q o i j H 4 k 3 r 8 F _ s 6 1 0 C 8 l 8 u L 6 i 8 0 O u o w 5 l B n z 2 m l D t n o u G v 0 2 i R z n t g a v 3 0 i M j 2 k 9 y E w _ 3 r U w 1 y 7 I w 2 z - O x 3 y 5 J o r u 8 F s y y m O z w 1 6 w B n p y t S v 7 l y x G p z 8 t n E 2 l j 2 i F w u s o e 1 j h 3 s B n p 6 - k B 0 5 s p B t y z g m C 5 o z k I 4 h k i T g l n u i B 6 _ j 0 o Q p 4 4 8 J - s s o l B y 7 n i M 0 q q u s B z _ o p Q 2 p p q R s 2 l y O v r k - W u 7 w r P 3 w 9 5 S z p j - J w 1 v h b 5 u 9 u H _ p i 9 d q h n z r C - 2 0 u L 8 y _ 0 B 1 g j z C y 1 p i b _ 9 v l Q i w g z G m 2 r 4 V 2 q x 6 j C 5 x 4 n I v 6 _ x E - 7 y 9 E u 4 q u V v u 8 1 C 6 l 5 0 B - w 4 g K o 9 u g q B g n 5 z K g u q i E k 9 p s H k k x g L 1 6 0 t X y i 0 v S 4 i r n S j q o t g B s p l 0 D p 3 g r D j i u m C 0 n 6 l C t 4 o n G m q 6 8 G 0 - 5 v M j g t v C 9 y i 8 O x l 3 8 C - h w _ U g i x e w q p 4 d 8 i p u b 7 m l 6 B 3 7 v 9 H y 4 l y C y p r 6 x B 2 h s s E 2 p 8 0 q B q h x q C s g j s D 2 z i y E i w i w B o 6 4 s K g h 3 w J i l k p B h 6 x n D p 1 5 n D w q w 1 H q g j r C o w x u G h g r s P t 5 s 7 v E x m x l B q m m q Q 1 6 j 7 j B 8 _ t _ a q 9 - q S h 7 t 1 l B 4 7 y 5 O 4 g 3 j W _ 5 - 2 H r t w 5 t B 1 h z 4 2 B p n j z _ C s g p 4 E 7 m k 4 n F 1 v w j d 5 i 3 n O y j 3 r y C p t 3 5 o D w q _ w - E k i 6 5 3 E 3 g z m V n 7 x i E l k k o g B j j 8 q a y q 1 w L _ l 8 h U m 7 6 u k C q y 9 n v B 2 _ 0 y F k 9 - 0 P v p 5 s Y t o 2 - X o u t i b 8 q m 7 Z 8 5 - 9 N y q j y K 4 z r 5 j G k o z 2 G 1 9 m o E m x k g C 0 s q l L 6 i k 0 N z x t g O h 3 u 3 u E 9 n x 3 W 3 v 4 r C 7 m j n O 7 l x l D 2 z - 8 B y 3 z T - - 9 w B m l 1 9 E n 9 q j F 4 y 3 _ K 5 4 r P 4 7 o y B 1 9 g j C z 0 v g D _ s u 2 Q _ x s n B _ g z i K _ x g 8 E j v p 2 F r h k w B 6 l u h F 4 2 s x D 8 z p 0 B i 0 m t u B 3 - 7 - D g _ t m H - y p q C h - t g P v m - 4 f 0 3 - s H m g 7 h K w r 0 j C 7 v o k B h 8 z k H g r g 2 C - t x m F j u - b x 4 4 o B 4 w q n E h i n 4 D x 7 4 _ K l 8 7 c 1 h o 8 E 0 q x _ T 3 i k w E g g 0 0 O p 4 h x B 3 p 8 g C 6 y h l C z x - t B 8 1 s z F g n s _ D 5 2 y p D 8 9 v v c 5 g 0 q B n m 4 h E 6 9 w r H i t 9 t W _ v 5 - Q 1 q o p g B 2 l r n C y q o 6 H q h i 3 J t 1 4 p O k 2 v 8 P x v 6 0 L s l x f 6 q n z E 4 g m i G 9 m - y I v g 5 y G g - j R 0 0 j h C s 7 v 0 l B t r 1 8 x B 7 _ 7 - U w z - l F l 2 h w F z 2 1 h D n t j m E 1 p u l G p _ z 2 B 1 h _ o L m p r g D j z l y B j x r - O 8 7 6 s B v m l l D 0 r 5 v E 9 2 _ n N 9 u k i W k u 7 x L - 3 - i H w m y e 7 k - 3 D x y k u G w z o q E 1 y 1 x H 0 - 8 1 E _ p _ 4 E k u r v G s 8 q Y y l v p P 2 g p X 0 3 5 b h q 9 5 K q g j - D q _ 6 p L 6 j 3 _ B p - h 8 S g o 3 8 D 5 - r u F u 9 t t V y k w m G q o p 0 K 4 q p 4 I p k z q F 9 t 9 v K 0 t w w E x o r o M q _ k 7 G s h t _ B 9 i n 5 D g i g x F k 3 2 x B n k k w L u v p x F l t q x G i o 8 - G m 5 4 3 E g 4 9 7 E 7 v 7 x M 5 9 p s B g _ k 3 G p q l q H p - o u O 1 h 9 h W 7 4 l w B w 2 p 4 L 3 6 g q C o j l u F q x p 5 E z 4 1 l D q 5 8 o D y r 3 x F z k 7 j D 7 p _ r C q 0 9 l G m r 6 p I 0 i 6 2 B 4 1 v 8 I 7 k m x o B _ 3 y j H v 8 _ t B 0 0 7 n C 7 0 8 9 g B t g r - Q - w w d x n 9 v X z 9 s 1 R 6 2 i s X u v q 1 T - i 7 v C t j 7 s D p 6 o j b h - k y X v i 1 u R h s 3 7 F 9 l o m K p 0 1 y E u w 4 9 f 3 _ k t O q 2 x w l B w _ _ z I w g 5 5 Z w r 0 h X t h g 5 S 4 v 2 - R l z h 5 S 0 3 4 k D s i h t J 1 9 9 t B z l p z I 1 4 j n W 3 h 4 1 a x m 1 y H r v u t 7 B y q _ w L h 9 7 p D z 8 _ p D 5 _ 3 l D 4 9 0 m F p p 9 r I 0 _ h 3 C s k r g E u y n 9 D - 3 3 h H 6 r 3 5 F h p q Q t - n m D p q u 3 C r l u r P s y 9 z F 9 3 9 v J 2 5 _ x q C 6 m 0 8 H 4 q s i p B 0 _ 1 5 P - 3 5 y a - _ 9 j B s x n 8 n C 7 u o w 2 B m 4 u - 0 B 0 y 1 3 D x 6 1 x Q z 8 j 8 E z m o 4 F h m k 7 F - 8 7 X u w 7 i P 0 5 7 _ F o j l Y v 1 x 7 J m 7 i 5 D 5 4 6 g F k 5 u j f 5 h x l 6 C u v y 6 F z z y x O x s p u 8 B 2 m 7 7 r D t u 2 - k B q 4 v 7 G _ 4 1 2 1 B l y 5 1 D s 4 3 g f - 4 - t 5 H 6 w - t J q x x x 5 B p x - - Q g g 9 1 K u 7 g o E _ t 6 q R _ y m r F q 1 7 j J 0 x k n I n 9 h d v 3 u q f u 1 7 n p C v v w 8 K 8 0 j i I p n 5 n g B 0 h z s K 1 j w _ E - _ 9 o C l h 8 o f 6 s 5 h - B j 0 s k 1 B 1 p z u B s 7 4 i o B 9 _ _ 4 _ E j j _ 6 l B 6 7 l m 0 D k u 8 o C 1 1 6 q H 4 z r 9 g B m i 8 t 5 I u 6 s 7 v B 9 i u j 2 B 2 w 5 7 l h B _ g o 1 g D 6 _ 8 r h B & l t ; / r i n g & g t ; & l t ; / r p o l y g o n s & g t ; & l t ; / r l i s t & g t ; & l t ; b b o x & g t ; M U L T I P O I N T   ( ( - 5 . 5 1 8 9 1 6   9 . 4 0 1 1 0 8 ) ,   ( 2 . 4 0 5 7 6   1 5 . 0 8 2 5 9 3 ) ) & l t ; / b b o x & g t ; & l t ; / r e n t r y v a l u e & g t ; & l t ; / r e n t r y & g t ; & l t ; r e n t r y & g t ; & l t ; r e n t r y k e y & g t ; & l t ; l a t & g t ; 3 7 . 4 3 7 0 1 1 7 1 8 7 5 & l t ; / l a t & g t ; & l t ; l o n & g t ; - 5 . 6 8 0 1 9 1 9 9 3 7 1 3 3 7 8 9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4 1 . 1 7 2 1 6 8 7 3 1 6 8 9 4 5 3 & l t ; / l a t & g t ; & l t ; l o n & g t ; - 4 . 0 5 2 3 1 8 5 7 2 9 9 8 0 4 6 9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2 3 . 9 0 9 0 9 3 8 5 6 8 1 1 5 2 3 & l t ; / l a t & g t ; & l t ; l o n & g t ; - 1 0 2 . 6 3 3 3 9 9 9 6 3 3 7 8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7 5 3 & l t ; / i d & g t ; & l t ; r i n g & g t ; o 7 l w z 9 h v w G 8 5 8 9 R o 1 1 0 D m q 8 v B k u - p C 8 x - y J l h _ Z 9 2 q g C 0 1 0 _ D u k v U g p j g D x 9 l 4 F z h v d u t z p B 4 1 o 1 D - 6 8 s l B 9 t s 6 E g j r x B l z - m D s x g j B _ 4 _ - E u _ t j D _ p i 0 B l 7 n z H h u 1 i G & l t ; / r i n g & g t ; & l t ; / r p o l y g o n s & g t ; & l t ; r p o l y g o n s & g t ; & l t ; i d & g t ; - 7 8 8 9 7 0 1 7 5 2 & l t ; / i d & g t ; & l t ; r i n g & g t ; 1 x 7 h p w x m k K 0 i z _ B 5 g h Z k u x m C & l t ; / r i n g & g t ; & l t ; / r p o l y g o n s & g t ; & l t ; r p o l y g o n s & g t ; & l t ; i d & g t ; - 7 8 8 9 7 0 1 7 5 1 & l t ; / i d & g t ; & l t ; r i n g & g t ; 2 8 g m 7 0 k 4 g H k i 1 u G h q w _ C - y o 6 C o 7 h l D & l t ; / r i n g & g t ; & l t ; / r p o l y g o n s & g t ; & l t ; r p o l y g o n s & g t ; & l t ; i d & g t ; - 7 8 8 9 7 0 1 7 5 0 & l t ; / i d & g t ; & l t ; r i n g & g t ; l 9 4 3 h j z 6 r G w j 7 - W v 0 - i E _ i 9 q i B 3 m s d & l t ; / r i n g & g t ; & l t ; / r p o l y g o n s & g t ; & l t ; r p o l y g o n s & g t ; & l t ; i d & g t ; - 7 8 8 9 7 0 1 7 4 9 & l t ; / i d & g t ; & l t ; r i n g & g t ; l v o n o 3 z j h H l h y X - 9 m T _ s y u B & l t ; / r i n g & g t ; & l t ; / r p o l y g o n s & g t ; & l t ; r p o l y g o n s & g t ; & l t ; i d & g t ; - 7 8 8 9 7 0 1 7 4 8 & l t ; / i d & g t ; & l t ; r i n g & g t ; 7 0 o m 8 4 w s v G m i u l C - k r u C l l m l B x 1 1 q D & l t ; / r i n g & g t ; & l t ; / r p o l y g o n s & g t ; & l t ; r p o l y g o n s & g t ; & l t ; i d & g t ; - 7 8 8 9 7 0 1 7 4 7 & l t ; / i d & g t ; & l t ; r i n g & g t ; r o l 4 w x 7 x w G k 8 k a g u - j B t i i 8 B & l t ; / r i n g & g t ; & l t ; / r p o l y g o n s & g t ; & l t ; r p o l y g o n s & g t ; & l t ; i d & g t ; - 7 8 8 9 7 0 1 7 4 6 & l t ; / i d & g t ; & l t ; r i n g & g t ; r 9 4 s 7 x t o n K l 4 z z I v t 8 5 C 5 4 2 0 6 B 3 v q y E u r _ 7 M 6 3 l m l D i v l t k L _ 4 l V t t 4 l q F _ 8 q 7 i B o z n y 3 H - 9 n 2 F 6 u j u D z 8 2 q Y & l t ; / r i n g & g t ; & l t ; / r p o l y g o n s & g t ; & l t ; r p o l y g o n s & g t ; & l t ; i d & g t ; - 7 8 8 9 7 0 1 7 4 5 & l t ; / i d & g t ; & l t ; r i n g & g t ; 1 9 k 4 j - _ _ g H 2 8 w - B r y k k J i n w 3 F u n v 9 D 1 - n u B k 7 4 7 H & l t ; / r i n g & g t ; & l t ; / r p o l y g o n s & g t ; & l t ; r p o l y g o n s & g t ; & l t ; i d & g t ; - 7 8 8 9 7 0 1 7 4 4 & l t ; / i d & g t ; & l t ; r i n g & g t ; 1 v n s j n y m t L m z 9 - S g - - m B n _ y 2 H t 3 q h F & l t ; / r i n g & g t ; & l t ; / r p o l y g o n s & g t ; & l t ; r p o l y g o n s & g t ; & l t ; i d & g t ; - 7 8 8 9 7 0 1 7 4 3 & l t ; / i d & g t ; & l t ; r i n g & g t ; o q q 3 x t s g h L v - y w f 6 y m u C x 2 q f _ 2 l l L u i y u O & l t ; / r i n g & g t ; & l t ; / r p o l y g o n s & g t ; & l t ; r p o l y g o n s & g t ; & l t ; i d & g t ; - 7 8 8 9 7 0 1 7 4 2 & l t ; / i d & g t ; & l t ; r i n g & g t ; r 9 p 0 j y l s t G y s v 5 B i x 6 T o i - 0 B & l t ; / r i n g & g t ; & l t ; / r p o l y g o n s & g t ; & l t ; r p o l y g o n s & g t ; & l t ; i d & g t ; - 7 8 8 9 7 0 1 7 4 1 & l t ; / i d & g t ; & l t ; r i n g & g t ; v z 6 s v h h 4 w G w i z m D s 0 n e 4 u i 0 B & l t ; / r i n g & g t ; & l t ; / r p o l y g o n s & g t ; & l t ; r p o l y g o n s & g t ; & l t ; i d & g t ; - 7 8 8 9 7 0 1 7 4 0 & l t ; / i d & g t ; & l t ; r i n g & g t ; v 0 6 0 6 8 4 8 r G x - o o G 5 m n s D 8 8 k 1 a m g r q F k t l - T m i q s Z u s q w B 9 0 n h 5 D j g l u j B t h 2 y M & l t ; / r i n g & g t ; & l t ; / r p o l y g o n s & g t ; & l t ; r p o l y g o n s & g t ; & l t ; i d & g t ; - 7 8 8 9 7 0 1 7 3 9 & l t ; / i d & g t ; & l t ; r i n g & g t ; v r 3 t l m i u o L 9 w l d l t 8 q C u i o J 3 o x r C o g g b & l t ; / r i n g & g t ; & l t ; / r p o l y g o n s & g t ; & l t ; r p o l y g o n s & g t ; & l t ; i d & g t ; - 7 8 8 9 7 0 1 7 3 8 & l t ; / i d & g t ; & l t ; r i n g & g t ; v u 8 q r - k v 5 K z m 5 r F x 7 t 9 a l w 1 1 P 3 q p q D i t x 8 H u - 8 _ W r t j n m C p u g O y u g S 5 w m l 2 F n 6 r r K h x w 5 E 6 k h r n D & l t ; / r i n g & g t ; & l t ; / r p o l y g o n s & g t ; & l t ; r p o l y g o n s & g t ; & l t ; i d & g t ; - 7 8 8 9 7 0 1 7 3 7 & l t ; / i d & g t ; & l t ; r i n g & g t ; m k 6 x k u r m i K _ u i - E - t 4 i C 4 s 6 - B v p 1 m C 4 h s l J x 9 0 2 F x s 3 z W t 9 h k H p 2 x u C x x s X 2 w 5 V s m h t N r l 3 3 F g l o l B 3 0 q l D q 4 _ y B x 9 3 p J 6 o 0 8 D & l t ; / r i n g & g t ; & l t ; / r p o l y g o n s & g t ; & l t ; r p o l y g o n s & g t ; & l t ; i d & g t ; - 7 8 8 9 7 0 1 7 3 6 & l t ; / i d & g t ; & l t ; r i n g & g t ; u 7 0 - t n j v x L j 3 3 h B i s y M 5 x j S & l t ; / r i n g & g t ; & l t ; / r p o l y g o n s & g t ; & l t ; r p o l y g o n s & g t ; & l t ; i d & g t ; - 7 8 8 9 7 0 1 7 3 5 & l t ; / i d & g t ; & l t ; r i n g & g t ; 0 h x k m j w l x L g 8 o k E s w 9 1 B o 6 n 7 B 2 _ o 8 D & l t ; / r i n g & g t ; & l t ; / r p o l y g o n s & g t ; & l t ; r p o l y g o n s & g t ; & l t ; i d & g t ; - 7 8 8 9 7 0 1 7 3 4 & l t ; / i d & g t ; & l t ; r i n g & g t ; 0 y k i o p h t 1 K x x _ 8 B p 8 v 3 Z 5 g _ j D 5 l 3 z I 5 j 0 y - B 8 r 8 t e h z 5 k z G _ i y h C - y 9 t k C z u v y D o 2 m t L m 9 m y G 8 x - 6 G g t y 0 L 5 8 r k x B i t w u 1 C l 1 4 j Z 5 7 q k J 5 n _ 7 s B l 0 _ 8 N 5 m p u C 5 9 y 1 C g u m U - k g 1 G 0 6 7 g r E u x v s L s t - _ U q - k t H 4 t s 4 C 3 l y v M o j q h J u 3 l u d & l t ; / r i n g & g t ; & l t ; / r p o l y g o n s & g t ; & l t ; r p o l y g o n s & g t ; & l t ; i d & g t ; - 7 8 8 9 7 0 1 7 3 3 & l t ; / i d & g t ; & l t ; r i n g & g t ; 2 9 o x 2 r 8 s g H 5 o p 8 C m h 5 V v g v U g u 1 _ D n k u 8 Q 7 q 0 8 D 6 t n 5 j B v t l h M & l t ; / r i n g & g t ; & l t ; / r p o l y g o n s & g t ; & l t ; r p o l y g o n s & g t ; & l t ; i d & g t ; - 7 8 8 9 7 0 1 7 3 2 & l t ; / i d & g t ; & l t ; r i n g & g t ; 9 j 4 2 z h 2 3 v L 3 9 p y C 7 _ v 3 B 7 8 x n E y m v c 8 i 7 Q & l t ; / r i n g & g t ; & l t ; / r p o l y g o n s & g t ; & l t ; r p o l y g o n s & g t ; & l t ; i d & g t ; - 7 8 8 9 7 0 1 7 3 1 & l t ; / i d & g t ; & l t ; r i n g & g t ; 7 j 5 2 n 9 g y 9 G k 7 9 6 F v _ x l d r q r x D h 8 m j _ C & l t ; / r i n g & g t ; & l t ; / r p o l y g o n s & g t ; & l t ; r p o l y g o n s & g t ; & l t ; i d & g t ; - 7 8 8 9 7 0 1 7 3 0 & l t ; / i d & g t ; & l t ; r i n g & g t ; 5 n 5 t l t 6 p 4 L 7 q 2 u H p u 1 n J _ j 3 z E z u w 9 D & l t ; / r i n g & g t ; & l t ; / r p o l y g o n s & g t ; & l t ; r p o l y g o n s & g t ; & l t ; i d & g t ; - 7 8 8 9 7 0 1 7 2 9 & l t ; / i d & g t ; & l t ; r i n g & g t ; g i o x o r z r 3 K 9 t w 8 M t x g w c p 2 s o 5 B 6 j n 3 _ B m 9 x _ V h - 8 w N 8 - n K z y m 5 j F z 9 9 k 9 H 2 y 8 p H g 3 l j C 4 3 6 m G & l t ; / r i n g & g t ; & l t ; / r p o l y g o n s & g t ; & l t ; r p o l y g o n s & g t ; & l t ; i d & g t ; - 7 8 8 9 7 0 1 7 2 8 & l t ; / i d & g t ; & l t ; r i n g & g t ; r 7 4 y 4 v r m i K x - l c p m 6 s B 1 2 p j C & l t ; / r i n g & g t ; & l t ; / r p o l y g o n s & g t ; & l t ; r p o l y g o n s & g t ; & l t ; i d & g t ; - 7 8 8 9 7 0 1 7 2 7 & l t ; / i d & g t ; & l t ; r i n g & g t ; u 5 u n n 3 y 2 1 G 5 h n U s g l g B k i 1 y B & l t ; / r i n g & g t ; & l t ; / r p o l y g o n s & g t ; & l t ; r p o l y g o n s & g t ; & l t ; i d & g t ; - 7 8 8 9 7 0 1 7 2 6 & l t ; / i d & g t ; & l t ; r i n g & g t ; l l 9 n x g 1 s i K 6 9 8 i B o p v Y - g i p D & l t ; / r i n g & g t ; & l t ; / r p o l y g o n s & g t ; & l t ; r p o l y g o n s & g t ; & l t ; i d & g t ; - 7 8 8 9 7 0 1 7 2 5 & l t ; / i d & g t ; & l t ; r i n g & g t ; v q k 1 5 9 0 v _ G m j 7 Z q 7 9 7 I _ 7 - Z w s x i B 4 w w 7 B - 6 q 7 H q 5 g y B 3 y _ h B _ 0 j j B 6 h 6 2 E w 2 6 p D y n i j B m r q j F x 6 8 u K r w j q S k v x e k p 4 n P & l t ; / r i n g & g t ; & l t ; / r p o l y g o n s & g t ; & l t ; r p o l y g o n s & g t ; & l t ; i d & g t ; - 7 8 8 9 7 0 1 7 2 4 & l t ; / i d & g t ; & l t ; r i n g & g t ; - r - 3 o 1 3 h 0 L x o 0 y K g z y 4 I m o w v G i z n 3 m B 0 o - _ C k s v 5 f h v g t P t x z - D & l t ; / r i n g & g t ; & l t ; / r p o l y g o n s & g t ; & l t ; r p o l y g o n s & g t ; & l t ; i d & g t ; - 7 8 8 9 7 0 1 7 2 3 & l t ; / i d & g t ; & l t ; r i n g & g t ; i 3 _ 9 _ y y 3 j K z w 0 r B r _ l 1 I r k 7 s F 0 _ l j C 5 h z y O l q n v C 1 t o u T l s o l B - 3 w a g 8 9 w 0 B s 7 p v C p 7 o n C k m m t o B 3 y v X r w 3 0 Z 9 s m - G z j - g e t h y v B n r _ k D u r j j _ G & l t ; / r i n g & g t ; & l t ; / r p o l y g o n s & g t ; & l t ; r p o l y g o n s & g t ; & l t ; i d & g t ; - 7 8 8 9 7 0 1 7 2 2 & l t ; / i d & g t ; & l t ; r i n g & g t ; 1 k z - 7 z o 0 w G 8 2 p - B o z q l B 3 y t q C q p q u E & l t ; / r i n g & g t ; & l t ; / r p o l y g o n s & g t ; & l t ; r p o l y g o n s & g t ; & l t ; i d & g t ; - 7 8 8 9 7 0 1 7 2 1 & l t ; / i d & g t ; & l t ; r i n g & g t ; u p s l g j w 1 s K 8 3 _ r e z 4 5 - T g w 1 q D 2 7 p o F p l v 6 B s 9 _ U 4 5 u r l E & l t ; / r i n g & g t ; & l t ; / r p o l y g o n s & g t ; & l t ; r p o l y g o n s & g t ; & l t ; i d & g t ; - 7 8 8 9 7 0 1 7 2 0 & l t ; / i d & g t ; & l t ; r i n g & g t ; 5 l o 8 q 2 i p q K _ 6 2 m G r t n y E z z l y G u n 6 z F g i q 2 K 5 z i _ G l 6 6 2 D s 5 n k J i v x 5 H x m w p L k o h q O j x j j Q 3 r o p V i r 0 g 6 B 0 w 2 0 E g u l 4 B 0 g r r E k g h i E 6 6 r 4 B s q _ w B _ o 4 2 B 5 k 4 j P 8 j w m G z 0 u O m 1 p 8 E 0 i n z I 0 j u y G h 7 z w N k z n w N s 4 q u D l s y m C _ 0 3 2 B 8 7 z 8 J l l n 6 C r r 2 _ E l 6 k i D & l t ; / r i n g & g t ; & l t ; / r p o l y g o n s & g t ; & l t ; r p o l y g o n s & g t ; & l t ; i d & g t ; - 7 8 8 9 7 0 1 7 1 9 & l t ; / i d & g t ; & l t ; r i n g & g t ; i v x h 5 6 m v r G k 6 i 8 C w _ y t X s 8 4 5 t B h v w x X 8 g 2 n v B i 5 v q R 6 q t y J 0 1 i n T - 1 m P 6 4 5 0 E y o u 2 q B h n 5 _ Q 4 0 i z b z 4 w 0 X k v 3 1 x B 8 n 6 y g B m 4 - m B 0 s 4 T & l t ; / r i n g & g t ; & l t ; / r p o l y g o n s & g t ; & l t ; r p o l y g o n s & g t ; & l t ; i d & g t ; - 7 8 8 9 7 0 1 7 1 8 & l t ; / i d & g t ; & l t ; r i n g & g t ; o 6 n y 9 l p v 6 K 6 l j r G m 7 y P 5 v - 2 D t 5 h b & l t ; / r i n g & g t ; & l t ; / r p o l y g o n s & g t ; & l t ; r p o l y g o n s & g t ; & l t ; i d & g t ; - 7 8 8 9 7 0 1 7 1 7 & l t ; / i d & g t ; & l t ; r i n g & g t ; k 0 i i 6 x q 0 s G 4 n 9 6 b h o z k B 7 5 4 1 R & l t ; / r i n g & g t ; & l t ; / r p o l y g o n s & g t ; & l t ; r p o l y g o n s & g t ; & l t ; i d & g t ; - 7 8 8 9 7 0 1 7 1 6 & l t ; / i d & g t ; & l t ; r i n g & g t ; u j r 5 l r 0 q t L - s o l B r h m v C x n u b o t y P & l t ; / r i n g & g t ; & l t ; / r p o l y g o n s & g t ; & l t ; r p o l y g o n s & g t ; & l t ; i d & g t ; - 7 8 8 9 7 0 1 7 1 5 & l t ; / i d & g t ; & l t ; r i n g & g t ; 1 i l l 9 j p t v G o w t m C l 2 u z E u q o m I & l t ; / r i n g & g t ; & l t ; / r p o l y g o n s & g t ; & l t ; r p o l y g o n s & g t ; & l t ; i d & g t ; - 7 8 8 9 7 0 1 7 1 4 & l t ; / i d & g t ; & l t ; r i n g & g t ; m - n w m 7 0 j w G p 5 y Z 2 w 2 y C x 6 0 w X 1 u 2 0 L v _ u j D k - - - E s 7 2 i C 4 9 s _ B _ v v l D 3 y n q K & l t ; / r i n g & g t ; & l t ; / r p o l y g o n s & g t ; & l t ; r p o l y g o n s & g t ; & l t ; i d & g t ; - 7 8 8 9 7 0 1 7 1 3 & l t ; / i d & g t ; & l t ; r i n g & g t ; y 8 - q 1 w 9 6 l K u o q 6 e m y 0 h B p l s o C i 5 y 0 i B k m t y 3 B p 7 o 0 C 1 1 _ m D m l l 0 X v t v z f 6 o 5 j P u 1 p u B z y 0 q j F t 4 k _ 2 E l - - o F y 7 r w z B & l t ; / r i n g & g t ; & l t ; / r p o l y g o n s & g t ; & l t ; r p o l y g o n s & g t ; & l t ; i d & g t ; - 7 8 8 9 7 0 1 7 1 2 & l t ; / i d & g t ; & l t ; r i n g & g t ; v u k g p n u 7 r G - 4 o k x B 2 t 6 7 j B y m _ U n - o s S o v 2 n g C & l t ; / r i n g & g t ; & l t ; / r p o l y g o n s & g t ; & l t ; r p o l y g o n s & g t ; & l t ; i d & g t ; - 7 8 8 9 7 0 1 7 1 1 & l t ; / i d & g t ; & l t ; r i n g & g t ; 1 w m p w q 5 v v L 0 t i k D 6 q q o R n w 6 n r B 6 w 8 g l C u y k x E g 6 s y G g h y k T g 3 z m X i 3 6 u i B 5 r t j I l - w 4 M t - 8 o E l m 5 i B 2 k 6 7 F y j 9 t k B i s r w B 5 t j t H 9 m x l a 3 7 7 s I r i t n Y j s p 7 C 3 s v 0 C l h o i B p _ q k M j 8 0 q l D m - m 0 X v r k o Q m _ p s S 3 i w 1 s B 7 8 7 6 E - u o o u D 7 0 s 6 C i m 9 u E o v _ i D u j h 0 R u 7 s h F 1 j 0 9 d r 4 u p _ B 6 k y u k B - 0 t w D s 9 r 4 C u 6 6 g D - 3 4 1 M u 7 o z F g 6 i g C u o v z G _ y q s b 4 4 g t F p g 2 4 _ D u u r p L 0 u l 8 i F n w 5 i C - r t _ S 0 y k h Z k s l 2 T h l y y D 6 s y n F h v s t h B q y 1 n E _ t v s E 5 3 h p D _ i l t H h v k 1 3 B l 1 _ v o B n g p s p B k z v k M n k g 9 3 B 7 q u p p D w n t 2 h C l x m 0 X h z v j 3 C o n q 7 o F & l t ; / r i n g & g t ; & l t ; / r p o l y g o n s & g t ; & l t ; r p o l y g o n s & g t ; & l t ; i d & g t ; - 7 8 8 9 7 0 1 7 1 0 & l t ; / i d & g t ; & l t ; r i n g & g t ; 6 m 1 g h 0 t 3 t K g 2 s k N 4 3 z r F l o h 6 X v 5 h o Q - q r 8 s B m z g x T u 3 u v r B 6 x o 3 r B i 1 i _ r C r x m p V j h i j Q r 9 q 8 s B r x l v C 0 u t r B _ m m v C 0 u l u _ B k w 5 5 B k q n 6 h B 7 9 w g B l 8 t 6 e l - h x 0 B 5 _ n y G u r 0 5 K p w l 0 L g t 1 0 L 6 n 2 0 E h 7 _ s P l g w m C y 6 n g N _ g r T r q - j B & l t ; / r i n g & g t ; & l t ; / r p o l y g o n s & g t ; & l t ; r p o l y g o n s & g t ; & l t ; i d & g t ; - 7 8 8 9 7 0 1 7 0 9 & l t ; / i d & g t ; & l t ; r i n g & g t ; 1 m n q 3 j u v x L l s 4 8 H g 3 0 6 Z o j 1 x D o 2 6 k C u 2 0 x H 5 v l P 0 m v w L u 1 3 n B 5 3 k 1 k B n i k m F & l t ; / r i n g & g t ; & l t ; / r p o l y g o n s & g t ; & l t ; r p o l y g o n s & g t ; & l t ; i d & g t ; - 7 8 8 9 7 0 1 7 0 8 & l t ; / i d & g t ; & l t ; r i n g & g t ; l 9 _ k i _ 9 m w G 3 o r y C 8 - h c - i p h G z g w u L n 3 9 8 C v 0 5 n C & l t ; / r i n g & g t ; & l t ; / r p o l y g o n s & g t ; & l t ; r p o l y g o n s & g t ; & l t ; i d & g t ; - 7 8 8 9 7 0 1 7 0 7 & l t ; / i d & g t ; & l t ; r i n g & g t ; 2 g u 5 3 h k r s G l o l z B m k w I u 1 5 W & l t ; / r i n g & g t ; & l t ; / r p o l y g o n s & g t ; & l t ; r p o l y g o n s & g t ; & l t ; i d & g t ; - 7 8 8 9 7 0 1 7 0 6 & l t ; / i d & g t ; & l t ; r i n g & g t ; l v p r _ 8 0 y g K r 6 s x D r _ u W 5 h v r B & l t ; / r i n g & g t ; & l t ; / r p o l y g o n s & g t ; & l t ; r p o l y g o n s & g t ; & l t ; i d & g t ; - 7 8 8 9 7 0 1 7 0 5 & l t ; / i d & g t ; & l t ; r i n g & g t ; i n 8 r 7 6 g 2 w G r k r N k k k h K t i s i B - 0 - 5 M & l t ; / r i n g & g t ; & l t ; / r p o l y g o n s & g t ; & l t ; r p o l y g o n s & g t ; & l t ; i d & g t ; - 7 8 8 9 7 0 1 7 0 4 & l t ; / i d & g t ; & l t ; r i n g & g t ; l 6 i _ 0 h 8 9 q K i v s v C r 1 g a h - 0 0 D t 9 h b & l t ; / r i n g & g t ; & l t ; / r p o l y g o n s & g t ; & l t ; r p o l y g o n s & g t ; & l t ; i d & g t ; - 7 8 8 9 7 0 1 7 0 3 & l t ; / i d & g t ; & l t ; r i n g & g t ; p t 0 p - j 8 5 s G l 4 0 V n k z k B z 0 j W & l t ; / r i n g & g t ; & l t ; / r p o l y g o n s & g t ; & l t ; r p o l y g o n s & g t ; & l t ; i d & g t ; - 7 8 8 9 7 0 1 7 0 2 & l t ; / i d & g t ; & l t ; r i n g & g t ; p k l n z 3 z i s G 0 k 1 p I u h z j h B 1 r z 4 B t 0 h o G k n 5 p n B & l t ; / r i n g & g t ; & l t ; / r p o l y g o n s & g t ; & l t ; r p o l y g o n s & g t ; & l t ; i d & g t ; - 7 8 8 9 7 0 1 7 0 1 & l t ; / i d & g t ; & l t ; r i n g & g t ; 6 n p 3 6 u k 9 p M j 4 1 r C m 2 z u D j z z 9 O h g y s C g 1 o x J y o 1 w P 9 s r N 8 x _ e v s 2 9 B p t t 7 B q g q o C _ i 1 p L y 4 g 9 T w u 6 j H x 3 3 0 L 6 9 l w M 6 q q t 3 B j h 2 6 h C l h - 6 M 8 1 4 z E 1 0 6 g Y u w h - I 0 r m o H s u 4 P o p _ v B w 1 m o H y l o g B g 9 3 t C x 8 1 8 B 4 x o 0 O 5 w v R 5 o k k D - i n O n x p 3 B m h 0 q B o 5 _ c 7 i m R 3 l _ v R q y n g E r 9 1 q C x o w r H y 6 1 y C 4 - t v q B 6 - - _ C k 1 u 4 C _ 3 w b 3 k p i j C g 9 n z J u k 1 m N 8 j x x K o 3 8 v O 2 z 0 s G u g i q R h z m x P 5 _ 1 t I s 0 8 r D 6 q 3 9 F y y 1 z E y i 8 s F 5 v 2 9 E 0 8 3 o S 8 h - p D v x m g B u m z r C h m m w C 0 7 k k D l 1 m y C 6 l 7 Z 5 x 1 s E 1 4 8 u K r 7 j t K & l t ; / r i n g & g t ; & l t ; / r p o l y g o n s & g t ; & l t ; r p o l y g o n s & g t ; & l t ; i d & g t ; - 7 8 8 9 7 0 1 7 0 0 & l t ; / i d & g t ; & l t ; r i n g & g t ; o i n 4 t p g 6 z K u j g h b l m z t E l u 3 6 d v 9 1 h O w p n _ B h p x g M n 2 m m F k s h y Z & l t ; / r i n g & g t ; & l t ; / r p o l y g o n s & g t ; & l t ; r p o l y g o n s & g t ; & l t ; i d & g t ; - 7 8 8 9 7 0 1 6 9 9 & l t ; / i d & g t ; & l t ; r i n g & g t ; 6 y q 9 5 6 s - v K t 1 z p G g j o P 9 1 i h F & l t ; / r i n g & g t ; & l t ; / r p o l y g o n s & g t ; & l t ; r p o l y g o n s & g t ; & l t ; i d & g t ; - 7 8 8 9 7 0 1 6 9 8 & l t ; / i d & g t ; & l t ; r i n g & g t ; 2 r i k 8 8 0 y r K 8 q r 6 m D m _ x w J q 5 v r G s - w g p B v 6 9 5 E & l t ; / r i n g & g t ; & l t ; / r p o l y g o n s & g t ; & l t ; r p o l y g o n s & g t ; & l t ; i d & g t ; - 7 8 8 9 7 0 1 6 9 7 & l t ; / i d & g t ; & l t ; r i n g & g t ; i p p 8 o 0 5 s 1 K u - _ 3 Z g 9 5 4 F m 2 v _ B 0 i 2 N z s 5 8 B r l 5 s L 6 o s g S & l t ; / r i n g & g t ; & l t ; / r p o l y g o n s & g t ; & l t ; r p o l y g o n s & g t ; & l t ; i d & g t ; - 7 8 8 9 7 0 1 6 9 6 & l t ; / i d & g t ; & l t ; r i n g & g t ; v g v 2 0 g y g 9 G 6 g i k B 7 o 5 o I z 3 _ 0 F u - q x B & l t ; / r i n g & g t ; & l t ; / r p o l y g o n s & g t ; & l t ; r p o l y g o n s & g t ; & l t ; i d & g t ; - 7 8 8 9 7 0 1 6 9 5 & l t ; / i d & g t ; & l t ; r i n g & g t ; g l 2 t u q s s w K 3 y 5 0 L n g 9 2 O w 5 n k X 4 9 t g b 5 9 i z S 0 p w p a & l t ; / r i n g & g t ; & l t ; / r p o l y g o n s & g t ; & l t ; r p o l y g o n s & g t ; & l t ; i d & g t ; - 7 8 8 9 7 0 1 6 9 4 & l t ; / i d & g t ; & l t ; r i n g & g t ; 1 r s i w p i i s G 4 q v j F x j 6 0 N j 0 u r E s j o P x y y w G h j 0 3 W & l t ; / r i n g & g t ; & l t ; / r p o l y g o n s & g t ; & l t ; r p o l y g o n s & g t ; & l t ; i d & g t ; - 7 8 8 9 7 0 1 6 9 3 & l t ; / i d & g t ; & l t ; r i n g & g t ; o 8 4 0 x y _ 0 u K t j j W g w _ Y 6 9 t g B & l t ; / r i n g & g t ; & l t ; / r p o l y g o n s & g t ; & l t ; r p o l y g o n s & g t ; & l t ; i d & g t ; - 7 8 8 9 7 0 1 6 9 2 & l t ; / i d & g t ; & l t ; r i n g & g t ; m n k o w w o u s G 3 5 1 W r j l j B x v p 9 B & l t ; / r i n g & g t ; & l t ; / r p o l y g o n s & g t ; & l t ; r p o l y g o n s & g t ; & l t ; i d & g t ; - 7 8 8 9 7 0 1 6 9 1 & l t ; / i d & g t ; & l t ; r i n g & g t ; 0 u 7 k o o p 6 z G r 5 5 4 _ F - x 8 u B k 2 o i E l 6 m m i B m n 5 z L 1 5 1 O _ 9 9 t K q x 8 h m B & l t ; / r i n g & g t ; & l t ; / r p o l y g o n s & g t ; & l t ; r p o l y g o n s & g t ; & l t ; i d & g t ; - 7 8 8 9 7 0 1 6 9 0 & l t ; / i d & g t ; & l t ; r i n g & g t ; 5 u 3 u 6 2 n j 1 G - - _ m t D 7 r 3 1 l C y x y t E & l t ; / r i n g & g t ; & l t ; / r p o l y g o n s & g t ; & l t ; r p o l y g o n s & g t ; & l t ; i d & g t ; - 7 8 8 9 7 0 1 6 8 9 & l t ; / i d & g t ; & l t ; r i n g & g t ; r s u m i 7 z v h L 3 j 2 9 E y m 2 5 G v 4 l 5 D l g _ 9 G o 6 - y H 4 z 5 2 B 0 4 9 m H z m t l L & l t ; / r i n g & g t ; & l t ; / r p o l y g o n s & g t ; & l t ; r p o l y g o n s & g t ; & l t ; i d & g t ; - 7 8 8 9 7 0 1 6 8 8 & l t ; / i d & g t ; & l t ; r i n g & g t ; 1 p k g z k v 1 s L 6 g g g C l 6 z n C u 3 g g K p o t 3 E 1 x h 5 B l - o 9 C o x h h _ B & l t ; / r i n g & g t ; & l t ; / r p o l y g o n s & g t ; & l t ; r p o l y g o n s & g t ; & l t ; i d & g t ; - 7 8 8 9 7 0 1 6 8 7 & l t ; / i d & g t ; & l t ; r i n g & g t ; 5 s 0 u 7 t x r 1 G t 4 l 3 4 B - p p 3 J 1 k - x G 1 8 k t B 6 u 5 e j l g W i n o x B 2 0 u i J & l t ; / r i n g & g t ; & l t ; / r p o l y g o n s & g t ; & l t ; r p o l y g o n s & g t ; & l t ; i d & g t ; - 7 8 8 9 7 0 1 6 8 6 & l t ; / i d & g t ; & l t ; r i n g & g t ; g o - 3 7 j j w r L r i j h D 4 p h 9 S u 0 _ g i B 6 p z 5 2 C p 8 s k k C - l s j L 0 0 m j C o x y s U o y 6 p 6 B 3 x s 3 B n y y r M k t 7 8 s E t 3 i k W h 8 m x D & l t ; / r i n g & g t ; & l t ; / r p o l y g o n s & g t ; & l t ; r p o l y g o n s & g t ; & l t ; i d & g t ; - 7 8 8 9 7 0 1 6 8 5 & l t ; / i d & g t ; & l t ; r i n g & g t ; v 9 t - u 0 r j r K o q g 7 G r n j 5 F u l n 4 M u h 9 0 E z 8 x z W g 1 6 2 B z 6 v m C y k p l L q y 8 X 4 x 7 s I t w r w H 1 9 h u B n 9 g 6 P t n q 7 B 5 3 i q Y n g y y D & l t ; / r i n g & g t ; & l t ; / r p o l y g o n s & g t ; & l t ; r p o l y g o n s & g t ; & l t ; i d & g t ; - 7 8 8 9 7 0 1 6 8 4 & l t ; / i d & g t ; & l t ; r i n g & g t ; u 3 x i g 4 r o k K x i g p B 6 o y a _ n 4 l C & l t ; / r i n g & g t ; & l t ; / r p o l y g o n s & g t ; & l t ; r p o l y g o n s & g t ; & l t ; i d & g t ; - 7 8 8 9 7 0 1 6 8 3 & l t ; / i d & g t ; & l t ; r i n g & g t ; r z h v h _ _ 3 0 L z 0 k k H 0 - x 8 D i 7 4 7 F z p h x B 6 v g h B 0 i 3 7 F & l t ; / r i n g & g t ; & l t ; / r p o l y g o n s & g t ; & l t ; r p o l y g o n s & g t ; & l t ; i d & g t ; - 7 8 8 9 7 0 1 6 8 2 & l t ; / i d & g t ; & l t ; r i n g & g t ; r 1 2 p 4 n t z r L 6 p w 4 C u l n K n _ 9 0 E & l t ; / r i n g & g t ; & l t ; / r p o l y g o n s & g t ; & l t ; r p o l y g o n s & g t ; & l t ; i d & g t ; - 7 8 8 9 7 0 1 6 8 1 & l t ; / i d & g t ; & l t ; r i n g & g t ; w s z 4 0 q s 5 r G 9 n 8 R 1 o s m B q 1 r V & l t ; / r i n g & g t ; & l t ; / r p o l y g o n s & g t ; & l t ; r p o l y g o n s & g t ; & l t ; i d & g t ; - 7 8 8 9 7 0 1 6 8 0 & l t ; / i d & g t ; & l t ; r i n g & g t ; m 6 w s h y 8 5 v G 2 r t 7 X 6 q y b 0 2 y P l i 0 l C y z z u M t w g 5 D & l t ; / r i n g & g t ; & l t ; / r p o l y g o n s & g t ; & l t ; r p o l y g o n s & g t ; & l t ; i d & g t ; - 7 8 8 9 7 0 1 6 7 9 & l t ; / i d & g t ; & l t ; r i n g & g t ; g i m g 2 9 o m 1 K g u o 4 Q r q j - p B - m 2 h 6 B 5 0 7 f v t 7 j O 5 j 1 2 B 5 r i O 6 g 2 3 F y s r 7 6 B 6 8 1 8 g B - 4 s t m B & l t ; / r i n g & g t ; & l t ; / r p o l y g o n s & g t ; & l t ; r p o l y g o n s & g t ; & l t ; i d & g t ; - 7 8 8 9 7 0 1 6 7 8 & l t ; / i d & g t ; & l t ; r i n g & g t ; w p 6 r n q w x s G g u p 6 I _ y 4 X 0 l o z J & l t ; / r i n g & g t ; & l t ; / r p o l y g o n s & g t ; & l t ; r p o l y g o n s & g t ; & l t ; i d & g t ; - 7 8 8 9 7 0 1 6 7 7 & l t ; / i d & g t ; & l t ; r i n g & g t ; l - 7 h h h z 0 t L 6 5 y W 6 p h 9 F h 3 x y D & l t ; / r i n g & g t ; & l t ; / r p o l y g o n s & g t ; & l t ; r p o l y g o n s & g t ; & l t ; i d & g t ; - 7 8 8 9 7 0 1 6 7 6 & l t ; / i d & g t ; & l t ; r i n g & g t ; r m h 9 v 8 _ 3 v G n h j 9 K p 9 i w T v k 1 t D x v 3 s i B & l t ; / r i n g & g t ; & l t ; / r p o l y g o n s & g t ; & l t ; r p o l y g o n s & g t ; & l t ; i d & g t ; - 7 8 8 9 7 0 1 6 7 5 & l t ; / i d & g t ; & l t ; r i n g & g t ; 4 1 _ 0 p z j o _ G o s w m B 4 n 9 S - n 1 t F 0 t 0 2 E & l t ; / r i n g & g t ; & l t ; / r p o l y g o n s & g t ; & l t ; r p o l y g o n s & g t ; & l t ; i d & g t ; - 7 8 8 9 7 0 1 6 7 4 & l t ; / i d & g t ; & l t ; r i n g & g t ; y x k y j _ j x v G m u p m 4 B q 6 n 9 G t 2 6 u H t 2 _ g J q t m 8 C 0 u 6 n H & l t ; / r i n g & g t ; & l t ; / r p o l y g o n s & g t ; & l t ; r p o l y g o n s & g t ; & l t ; i d & g t ; - 7 8 8 9 7 0 1 6 7 3 & l t ; / i d & g t ; & l t ; r i n g & g t ; 1 3 _ y 2 k j p m K 3 x 8 u J 6 u 1 p 4 C 8 4 7 6 r M g u h w Y h s 4 w v C 5 g l 7 b l r p o B i 7 _ 9 7 B k y k j a 1 2 s h F r q s 2 L q o u 7 n D n m 9 3 Z u 3 s l 9 B t h 9 0 E h j t 4 4 C & l t ; / r i n g & g t ; & l t ; / r p o l y g o n s & g t ; & l t ; r p o l y g o n s & g t ; & l t ; i d & g t ; - 7 8 8 9 7 0 1 6 7 2 & l t ; / i d & g t ; & l t ; r i n g & g t ; g 0 _ l r y 1 t v G x _ 2 w 1 D n v 3 z a t - g z B n g k y 7 F g 9 g m B 5 _ n q B & l t ; / r i n g & g t ; & l t ; / r p o l y g o n s & g t ; & l t ; r p o l y g o n s & g t ; & l t ; i d & g t ; - 7 8 8 9 7 0 1 6 7 1 & l t ; / i d & g t ; & l t ; r i n g & g t ; i 3 k q g 0 _ k 7 L x h q 7 H 5 h 8 u a q 8 y 4 E u l 0 p G u 3 u t B l x n h Q & l t ; / r i n g & g t ; & l t ; / r p o l y g o n s & g t ; & l t ; r p o l y g o n s & g t ; & l t ; i d & g t ; - 7 8 8 9 7 0 1 6 7 0 & l t ; / i d & g t ; & l t ; r i n g & g t ; m p q 8 7 k z q x L l w n v C 5 3 0 h C 6 8 x 1 D 7 m 0 z G & l t ; / r i n g & g t ; & l t ; / r p o l y g o n s & g t ; & l t ; r p o l y g o n s & g t ; & l t ; i d & g t ; - 7 8 8 9 7 0 1 6 6 9 & l t ; / i d & g t ; & l t ; r i n g & g t ; 4 q p i o m r 1 s G 6 1 0 z D k 2 _ T u y u g C & l t ; / r i n g & g t ; & l t ; / r p o l y g o n s & g t ; & l t ; r p o l y g o n s & g t ; & l t ; i d & g t ; - 7 8 8 9 7 0 1 6 6 8 & l t ; / i d & g t ; & l t ; r i n g & g t ; - 0 j p y 4 g h x L 6 i p e i 7 y p I 5 2 g k G & l t ; / r i n g & g t ; & l t ; / r p o l y g o n s & g t ; & l t ; r p o l y g o n s & g t ; & l t ; i d & g t ; - 7 8 8 9 7 0 1 6 6 7 & l t ; / i d & g t ; & l t ; r i n g & g t ; 6 w 6 u i p m o s L x 3 0 9 B 3 9 _ j E n l k j E & l t ; / r i n g & g t ; & l t ; / r p o l y g o n s & g t ; & l t ; r p o l y g o n s & g t ; & l t ; i d & g t ; - 7 8 8 9 7 0 1 6 6 6 & l t ; / i d & g t ; & l t ; r i n g & g t ; r 4 w 1 m 7 2 0 0 L 3 7 r 7 C w p t S z 8 z b & l t ; / r i n g & g t ; & l t ; / r p o l y g o n s & g t ; & l t ; r p o l y g o n s & g t ; & l t ; i d & g t ; - 7 8 8 9 7 0 1 6 6 5 & l t ; / i d & g t ; & l t ; r i n g & g t ; 0 y k k 5 p 9 8 z J j h z l E h z l j C x 4 g n H j q g n D 6 z q g B 9 - 4 h C 5 5 i c p j 8 Q 8 m 1 n C 4 q h 0 B 8 2 _ J 9 y k h H u 1 q W y 9 x 1 B & l t ; / r i n g & g t ; & l t ; / r p o l y g o n s & g t ; & l t ; r p o l y g o n s & g t ; & l t ; i d & g t ; - 7 8 8 9 7 0 1 6 6 4 & l t ; / i d & g t ; & l t ; r i n g & g t ; 0 _ w 3 0 6 o 7 x J n 4 k 5 B q q o 0 C _ 2 j 9 B i 6 h s E 8 9 m n D 0 3 j l O - n n 1 F h 0 m z C q - 5 9 B 8 9 o j C 3 _ t q G 3 _ o P 5 8 _ Y i u 8 6 K q l q W _ i 8 v D m s 2 6 B 1 k - h F p 5 i 6 D 9 w p i P v i 8 0 B r s 7 i B z - i v C p 2 6 1 B w o y X k x 4 T r 5 n r C q h n s B x t m x E p 0 j l C 8 s m g C k 8 j Q l u g z B 2 l i w B 0 3 u r C r w l l C 6 x - _ B t t 7 i C n _ - 2 E p t l 4 C m x s n C j l 1 R n 6 z d j 4 6 n B g 0 2 8 L l t w x B q o j z O 5 1 8 x B y g 6 s B v k w M 2 1 l i B z h 4 r B 4 x 4 s D - x k a 5 u o 4 B q o 4 c g q u 0 B 3 7 _ 7 C m t n h I 1 i 9 P 5 l k l B m 5 3 l E 3 7 k k F r k 3 V 2 u r S 3 - 8 K - _ u v B k s q t C 4 u o y C & l t ; / r i n g & g t ; & l t ; / r p o l y g o n s & g t ; & l t ; r p o l y g o n s & g t ; & l t ; i d & g t ; - 7 8 8 9 7 0 1 6 6 3 & l t ; / i d & g t ; & l t ; r i n g & g t ; g 9 m u _ l o 0 s G m j p i U t y k l C _ y j 6 c & l t ; / r i n g & g t ; & l t ; / r p o l y g o n s & g t ; & l t ; r p o l y g o n s & g t ; & l t ; i d & g t ; - 7 8 8 9 7 0 1 6 6 2 & l t ; / i d & g t ; & l t ; r i n g & g t ; r u n - s 8 n k 6 L 8 0 _ 1 S 2 s 5 6 G 5 3 1 y C _ u z v B r 1 u w D z u h 9 F & l t ; / r i n g & g t ; & l t ; / r p o l y g o n s & g t ; & l t ; r p o l y g o n s & g t ; & l t ; i d & g t ; - 7 8 8 9 7 0 1 6 6 1 & l t ; / i d & g t ; & l t ; r i n g & g t ; v - o l x n w u t K g z m o P m v 7 g H t m k h H 6 t p 2 H l j g x C & l t ; / r i n g & g t ; & l t ; / r p o l y g o n s & g t ; & l t ; r p o l y g o n s & g t ; & l t ; i d & g t ; - 7 8 8 9 7 0 1 6 6 0 & l t ; / i d & g t ; & l t ; r i n g & g t ; l m y 8 y 5 g p 3 K r m p n S k k l 8 C w g v 5 C s h z W - j q 7 H g 4 j i N 5 i v 2 G h i o v D u 3 5 n J t 2 6 T & l t ; / r i n g & g t ; & l t ; / r p o l y g o n s & g t ; & l t ; r p o l y g o n s & g t ; & l t ; i d & g t ; - 7 8 8 9 7 0 1 6 5 9 & l t ; / i d & g t ; & l t ; r i n g & g t ; g l - 9 9 l h z p L o h t 6 B v s t 6 C o 7 g 6 D o _ m 7 G t - p z F & l t ; / r i n g & g t ; & l t ; / r p o l y g o n s & g t ; & l t ; r p o l y g o n s & g t ; & l t ; i d & g t ; - 7 8 8 9 7 0 1 6 5 8 & l t ; / i d & g t ; & l t ; r i n g & g t ; 6 n w h k t q 6 q L g 4 i 4 K u n p 6 I _ z p 2 Q y x g k D 5 w 9 f g 7 i i E y r j z u C 5 h 2 8 H q 6 1 x a 4 t 2 t E 2 s s 7 B 6 h o g U & l t ; / r i n g & g t ; & l t ; / r p o l y g o n s & g t ; & l t ; r p o l y g o n s & g t ; & l t ; i d & g t ; - 7 8 8 9 7 0 1 6 5 7 & l t ; / i d & g t ; & l t ; r i n g & g t ; l s h _ 1 y 6 s w G g 7 y W 5 k o 7 D h i o n T m 0 2 t I 5 7 1 z D q i v 3 Y 1 k 1 r C 0 t k g C & l t ; / r i n g & g t ; & l t ; / r p o l y g o n s & g t ; & l t ; r p o l y g o n s & g t ; & l t ; i d & g t ; - 7 8 8 9 7 0 1 6 5 6 & l t ; / i d & g t ; & l t ; r i n g & g t ; j h x h v 2 z q _ G h 9 - 4 C w 5 z o B o n s 4 B & l t ; / r i n g & g t ; & l t ; / r p o l y g o n s & g t ; & l t ; r p o l y g o n s & g t ; & l t ; i d & g t ; - 7 8 8 9 7 0 1 6 5 5 & l t ; / i d & g t ; & l t ; r i n g & g t ; o i 9 n q x 1 0 s G - x o l U o 7 _ w L 1 u 3 g B g q o U y g w t B p j 2 p D 6 n 8 3 D 6 - n e n 5 0 T o z n 1 B v 7 w z b & l t ; / r i n g & g t ; & l t ; / r p o l y g o n s & g t ; & l t ; r p o l y g o n s & g t ; & l t ; i d & g t ; - 7 8 8 9 7 0 1 6 5 4 & l t ; / i d & g t ; & l t ; r i n g & g t ; i j j _ x z 6 k h K - 5 z r 4 H 3 l k 1 l E j - v O q 6 o 5 c o o z h p B t v k k 6 C q h 7 1 J m h k s B q p - k - E 3 h s 5 0 B 2 7 t z T l z v l H y 2 o 1 G p z n 3 X 8 o l _ 1 B 6 n w 0 B h u - 9 h B m s 2 0 a 8 1 h r E g x 2 5 K 5 r j 2 E 9 i o 0 J u k n 5 C 1 r 8 x C q r 1 m f i x 0 j X 9 s 2 k B o 9 o n L l _ h q E _ - 2 _ l B n h o 8 I m 9 l 2 F u 8 7 w C 8 n 1 y D o 3 1 4 S j y 2 3 F p l 0 3 B 6 r 8 j M q 3 g 0 M & l t ; / r i n g & g t ; & l t ; / r p o l y g o n s & g t ; & l t ; r p o l y g o n s & g t ; & l t ; i d & g t ; - 7 8 8 9 7 0 1 6 5 3 & l t ; / i d & g t ; & l t ; r i n g & g t ; 5 n 9 k 0 0 m p w G 9 9 t h D j l t 5 D z 9 r Q & l t ; / r i n g & g t ; & l t ; / r p o l y g o n s & g t ; & l t ; r p o l y g o n s & g t ; & l t ; i d & g t ; - 7 8 8 9 7 0 1 6 5 2 & l t ; / i d & g t ; & l t ; r i n g & g t ; 0 t p v 5 4 k i h H _ 6 v z B 2 2 o a 3 m v 0 C k 9 v 6 B & l t ; / r i n g & g t ; & l t ; / r p o l y g o n s & g t ; & l t ; r p o l y g o n s & g t ; & l t ; i d & g t ; - 7 8 8 9 7 0 1 6 5 1 & l t ; / i d & g t ; & l t ; r i n g & g t ; g 2 m 8 z n z w 2 G s s y _ D z 8 o v G p 7 _ h C 4 q j w H l - 9 M 5 h g g B 1 3 z 3 N g _ i l D & l t ; / r i n g & g t ; & l t ; / r p o l y g o n s & g t ; & l t ; r p o l y g o n s & g t ; & l t ; i d & g t ; - 7 8 8 9 7 0 1 6 5 0 & l t ; / i d & g t ; & l t ; r i n g & g t ; z 5 l u m y n _ x J r t q k B _ 4 1 q B 8 r j 7 B 1 7 l w B 3 s q g E 4 1 5 2 B & l t ; / r i n g & g t ; & l t ; / r p o l y g o n s & g t ; & l t ; r p o l y g o n s & g t ; & l t ; i d & g t ; - 7 8 8 9 7 0 1 6 4 9 & l t ; / i d & g t ; & l t ; r i n g & g t ; o n 5 x 7 y r y g H o i g p E 2 y x s B _ l x u B p l y 6 I r m n t M 2 v l u S k 9 2 n E 6 w w t B v o 7 9 D & l t ; / r i n g & g t ; & l t ; / r p o l y g o n s & g t ; & l t ; r p o l y g o n s & g t ; & l t ; i d & g t ; - 7 8 8 9 7 0 1 6 4 8 & l t ; / i d & g t ; & l t ; r i n g & g t ; p q j l l i _ _ s G - o s n D 5 g 5 l B j x 4 a & l t ; / r i n g & g t ; & l t ; / r p o l y g o n s & g t ; & l t ; r p o l y g o n s & g t ; & l t ; i d & g t ; - 7 8 8 9 7 0 1 6 4 7 & l t ; / i d & g t ; & l t ; r i n g & g t ; q x g r 5 7 y 3 1 G z n n m B 6 x 4 z E y _ 9 4 C & l t ; / r i n g & g t ; & l t ; / r p o l y g o n s & g t ; & l t ; r p o l y g o n s & g t ; & l t ; i d & g t ; - 7 8 8 9 7 0 1 6 4 6 & l t ; / i d & g t ; & l t ; r i n g & g t ; 5 4 8 r 0 1 8 2 j K n h 8 3 D h o g 4 P - g g 2 T z l 6 n F k - _ 1 M & l t ; / r i n g & g t ; & l t ; / r p o l y g o n s & g t ; & l t ; r p o l y g o n s & g t ; & l t ; i d & g t ; - 7 8 8 9 7 0 1 6 4 5 & l t ; / i d & g t ; & l t ; r i n g & g t ; l 5 2 0 o m g k t K s k v e _ 2 i t C 9 5 r e n k v q L - u y q C g j x x D 0 _ t a 3 o x M w 3 9 e 3 9 8 y B u x l l F 3 q t 5 E 1 v o t O k w t r C 0 8 t _ B y k 9 w B p g k 8 S 2 h 8 u N & l t ; / r i n g & g t ; & l t ; / r p o l y g o n s & g t ; & l t ; r p o l y g o n s & g t ; & l t ; i d & g t ; - 7 8 8 9 7 0 1 6 4 4 & l t ; / i d & g t ; & l t ; r i n g & g t ; g h l x y z z p l M s 1 0 s C 5 g n 1 I m 0 1 9 j B o z x 6 S l 9 w g 0 C i x x m q D x x 0 u L 0 0 5 - O - h i 8 y B 4 1 2 n K - w i x s B 2 y z 6 y F _ 6 7 s I _ 7 h r D r z h v P 4 2 k o G - 5 y l C & l t ; / r i n g & g t ; & l t ; / r p o l y g o n s & g t ; & l t ; r p o l y g o n s & g t ; & l t ; i d & g t ; - 7 8 8 9 7 0 1 6 4 3 & l t ; / i d & g t ; & l t ; r i n g & g t ; g n 5 y u w h j o L r 7 1 9 I v g v Y v x 0 W 8 _ g x E h i o 7 C & l t ; / r i n g & g t ; & l t ; / r p o l y g o n s & g t ; & l t ; r p o l y g o n s & g t ; & l t ; i d & g t ; - 7 8 8 9 7 0 1 6 4 2 & l t ; / i d & g t ; & l t ; r i n g & g t ; u w 2 l i k t v 4 L z t 2 z C p v 1 p B g w i 5 B o 0 t 0 B & l t ; / r i n g & g t ; & l t ; / r p o l y g o n s & g t ; & l t ; r p o l y g o n s & g t ; & l t ; i d & g t ; - 7 8 8 9 7 0 1 6 4 1 & l t ; / i d & g t ; & l t ; r i n g & g t ; 1 _ 5 0 0 v - m n K z g 3 r F n k j W z g - h D o _ u t C - w q _ S n z 7 0 C 1 8 h l D 0 k k b w 6 0 g D r 5 k b l q t x H y t 6 P 1 m r r B o 8 j W m 3 _ j B v h q 9 D 7 v r w y B & l t ; / r i n g & g t ; & l t ; / r p o l y g o n s & g t ; & l t ; r p o l y g o n s & g t ; & l t ; i d & g t ; - 7 8 8 9 7 0 1 6 4 0 & l t ; / i d & g t ; & l t ; r i n g & g t ; 5 4 v 6 2 z l y 4 L n u s m I v l z R o 9 2 x B 6 _ 8 - Z g 4 9 j G l y l k J & l t ; / r i n g & g t ; & l t ; / r p o l y g o n s & g t ; & l t ; r p o l y g o n s & g t ; & l t ; i d & g t ; - 7 8 8 9 7 0 1 6 3 9 & l t ; / i d & g t ; & l t ; r i n g & g t ; g 3 r 9 q 0 z - w G 2 x 9 r B 4 - 2 v I 1 8 o v D z q 8 0 E u i 9 i D & l t ; / r i n g & g t ; & l t ; / r p o l y g o n s & g t ; & l t ; r p o l y g o n s & g t ; & l t ; i d & g t ; - 7 8 8 9 7 0 1 6 3 8 & l t ; / i d & g t ; & l t ; r i n g & g t ; u 7 w 0 o w 6 q y K i 5 q t I m _ s y i G z 8 o 5 f g o 7 o a q z _ 2 4 B 1 s r 6 Q & l t ; / r i n g & g t ; & l t ; / r p o l y g o n s & g t ; & l t ; r p o l y g o n s & g t ; & l t ; i d & g t ; - 7 8 8 9 7 0 1 6 3 7 & l t ; / i d & g t ; & l t ; r i n g & g t ; 1 k 9 q r v w o h K - x j 2 B 1 5 5 3 D 5 w l n S 6 j 7 6 n B 8 0 p z 5 C m 1 - w T i o 8 r _ C - h 7 3 Q - q z r B 6 7 h q E l z 3 i U i m _ q B 1 - k 0 J i _ 5 j y B l v h m _ E u m s 3 F k z 4 m I - o l P i l k 4 M 7 l u 3 E - w q k J n 2 5 7 F l m g z q J o n y y s D _ 4 n 1 G r t 2 x z Y u w 8 j h B t _ _ 6 N z m p 1 Q & l t ; / r i n g & g t ; & l t ; / r p o l y g o n s & g t ; & l t ; r p o l y g o n s & g t ; & l t ; i d & g t ; - 7 8 8 9 7 0 1 6 3 6 & l t ; / i d & g t ; & l t ; r i n g & g t ; l j m 0 2 0 k o u L 8 p 6 s N - t q i C 1 n h 5 B 7 9 j c q 1 9 h E & l t ; / r i n g & g t ; & l t ; / r p o l y g o n s & g t ; & l t ; r p o l y g o n s & g t ; & l t ; i d & g t ; - 7 8 8 9 7 0 1 6 3 5 & l t ; / i d & g t ; & l t ; r i n g & g t ; 2 8 5 r 1 w z p w G 3 n s e 7 n l 5 D 5 2 4 t E & l t ; / r i n g & g t ; & l t ; / r p o l y g o n s & g t ; & l t ; r p o l y g o n s & g t ; & l t ; i d & g t ; - 7 8 8 9 7 0 1 6 3 4 & l t ; / i d & g t ; & l t ; r i n g & g t ; v l 8 n 7 - v 9 p L g 2 w q u B _ q r l K p x s x E g n y 5 G l x k l F i y 7 h V z _ 4 s h C 6 0 m k V 6 x j r G z x 9 1 v C i v m t P 0 u p w f l u r _ B 2 u j 3 E i i s w B o j 5 6 N l k s 8 c 3 m u q e z 0 8 2 D 1 s r i F o _ 7 p 4 F 7 m g n g E - x 2 2 V 3 s y g U 5 i 7 x U 7 y k t D 0 x s j B - - h 9 C 6 r 6 3 l B r o o u C i _ s 6 b 6 i q l m B 9 3 g h O g h 2 6 i C u y q _ H u x 3 o N v t i u F x m v z I 5 6 4 t q B - 2 v r F i 4 i n Y g 7 x o h C 5 p 2 _ E n 7 5 n F - w n 3 k C u - w 0 3 B - r 5 0 H t h s o 0 B 6 8 k r l D v 8 7 L t w t l E z n x Y x u w r F t x l r E n 4 3 9 K 5 v l t I r 7 m 4 5 C 1 0 y 0 D h s u _ H r - 0 p c z u p 6 n B l o x k w B 4 q 3 k I 2 v u o N n u _ 1 E 6 - j 7 G 5 q n y J t 9 v m B & l t ; / r i n g & g t ; & l t ; / r p o l y g o n s & g t ; & l t ; r p o l y g o n s & g t ; & l t ; i d & g t ; - 7 8 8 9 7 0 1 6 3 3 & l t ; / i d & g t ; & l t ; r i n g & g t ; g 0 s g 0 6 r y 0 L u t 2 R m q k i D - z l s B u q k - I & l t ; / r i n g & g t ; & l t ; / r p o l y g o n s & g t ; & l t ; r p o l y g o n s & g t ; & l t ; i d & g t ; - 7 8 8 9 7 0 1 6 3 2 & l t ; / i d & g t ; & l t ; r i n g & g t ; w - t v z 6 r 3 g L - z t 0 E u 3 m 7 B q v s g n B 7 1 5 o F o x g u C 0 7 k - y D 1 v 3 9 c s j 6 o I q m h 4 J 4 i 4 2 O q 4 5 - J & l t ; / r i n g & g t ; & l t ; / r p o l y g o n s & g t ; & l t ; r p o l y g o n s & g t ; & l t ; i d & g t ; - 7 8 8 9 7 0 1 6 3 1 & l t ; / i d & g t ; & l t ; r i n g & g t ; 6 1 z 3 7 o h j 1 L p 9 v v D x p w q L x _ n 4 n B s 4 v 6 T q 8 q x 5 B 9 m z _ L l l _ n O m _ m 5 m C 7 6 g m j B - n p 9 0 B i 3 - p H o 8 t n - C l u r z H h n w 0 L o r 8 k F 5 q q k N p i 3 3 M u p 3 s C o u 4 6 p D l 8 w z I 9 4 0 u w D s h p 5 p E g 3 4 w V w t t x D t 6 o k c l x - g H - s v g K i 8 k 9 f 5 y 1 7 I k n 9 6 4 B z w 9 - O i w 9 q D - n z - F k u s z H 7 s j k b 9 p m n L & l t ; / r i n g & g t ; & l t ; / r p o l y g o n s & g t ; & l t ; r p o l y g o n s & g t ; & l t ; i d & g t ; - 7 8 8 9 7 0 1 6 3 0 & l t ; / i d & g t ; & l t ; r i n g & g t ; g q 2 5 h u 3 x v G 0 6 p e 8 y s n B 7 s 8 r B & l t ; / r i n g & g t ; & l t ; / r p o l y g o n s & g t ; & l t ; r p o l y g o n s & g t ; & l t ; i d & g t ; - 7 8 8 9 7 0 1 6 2 9 & l t ; / i d & g t ; & l t ; r i n g & g t ; u _ w o m m y o x G t 4 w l k H 3 u 9 h k C 7 t t p B - y m q 8 B q o k - s G y 7 k g G 0 z 8 5 K h z r h I 6 o j r v D w y w z I - i 3 p s B u 3 u 1 1 B 1 3 u k B r 2 2 u N z _ l j G l z - 1 - B 6 u l 2 W l r g J y h 0 9 B i o _ y Q 2 k 6 k C n s _ q G w s _ l N u 9 - a 0 8 - j C 6 w o w B o 7 j x E o h j j D 6 m t 1 I 5 0 p x D q h o 7 G z v u u U z y 9 k U w 8 p 3 Q 6 1 k w - M g z 3 1 7 B t 0 2 y Y n z l j E 4 q w l H 0 o u y L g 4 t i G i 5 y z f & l t ; / r i n g & g t ; & l t ; / r p o l y g o n s & g t ; & l t ; r p o l y g o n s & g t ; & l t ; i d & g t ; - 7 8 8 9 7 0 1 6 2 8 & l t ; / i d & g t ; & l t ; r i n g & g t ; 8 6 o y 9 n m 2 3 G - s t S j t - 1 E 1 r 8 z D r 9 5 8 C p v x l H r u t n G r u o l M n _ 6 2 B 7 k _ 9 F l n i y C 4 g o X 9 9 k k J o k 0 t J i 4 t 4 F n t 2 p F 4 t l a u 1 4 j B 0 1 1 i J w k 3 j M s _ 7 y B 6 o y i C 4 q _ h C m m n L 8 1 - x 5 C 7 z 5 m D 5 0 r - p B h 7 _ n C 8 r v t J m 7 m 4 H s 2 m r I p v h t C j 5 x 6 K 2 2 7 h h D t g w z 7 E 5 s 6 1 T 2 2 1 z i C 0 i 7 9 p C q w 3 h D o t 6 l Z 8 x p - v C j s 9 _ D & l t ; / r i n g & g t ; & l t ; / r p o l y g o n s & g t ; & l t ; r p o l y g o n s & g t ; & l t ; i d & g t ; - 7 8 8 9 7 0 1 6 2 7 & l t ; / i d & g t ; & l t ; r i n g & g t ; k 3 s 4 g n t t q J y l 2 z B m 7 v m B 4 _ 0 0 K x _ _ f 6 z 9 l C 1 m 9 4 K 1 9 p 1 I 7 g - p C 2 - o w u B 6 w v k N g m l 4 M h 2 4 8 Z 7 1 _ 6 M _ t 5 Z g 1 g k N p z 6 t i B 1 9 q i X r h 8 4 C j q 9 9 C 5 m o s M j 8 j l C w y 7 3 Q 9 8 m 6 H l 2 4 o k H l v 0 Q 4 h j d i r 3 g G 0 4 _ 8 E & l t ; / r i n g & g t ; & l t ; / r p o l y g o n s & g t ; & l t ; r p o l y g o n s & g t ; & l t ; i d & g t ; - 7 8 8 9 7 0 1 6 2 6 & l t ; / i d & g t ; & l t ; r i n g & g t ; k l 5 k 6 y l 8 r J 9 z 2 _ B j t 6 3 K 0 v _ 3 F 7 s o p D _ q q I g w 4 t G r s o d t o 9 7 F 8 1 4 Z l q _ i B o n s j G u q 4 5 M & l t ; / r i n g & g t ; & l t ; / r p o l y g o n s & g t ; & l t ; r p o l y g o n s & g t ; & l t ; i d & g t ; - 7 8 8 9 7 0 1 6 2 5 & l t ; / i d & g t ; & l t ; r i n g & g t ; _ 8 l m _ 4 j 3 v G t u o u J u 3 _ m R 3 3 v k 0 B & l t ; / r i n g & g t ; & l t ; / r p o l y g o n s & g t ; & l t ; r p o l y g o n s & g t ; & l t ; i d & g t ; - 7 8 8 9 7 0 1 6 2 4 & l t ; / i d & g t ; & l t ; r i n g & g t ; q h 6 x n k z 5 n J n n v k R - t 0 v B n j w e 3 w v y B 1 m - n F y 6 s q B g 9 s y N s w h j h B j 4 s 8 o B h o m r D w g p m D j u _ 2 D & l t ; / r i n g & g t ; & l t ; / r p o l y g o n s & g t ; & l t ; r p o l y g o n s & g t ; & l t ; i d & g t ; - 7 8 8 9 7 0 1 6 2 3 & l t ; / i d & g t ; & l t ; r i n g & g t ; z 6 3 2 s i p k p J h 9 y f x 2 7 Z l g 5 z W y l g l N u 6 l 4 M 5 k y j D m o j 7 T i l t y N 1 5 r _ L h 3 q 1 C i 0 g m E 0 r k 3 e 6 q n z K t 9 y y R l z v v E q q m p F 7 n t x B 8 o 9 0 B w 7 i - I h l 0 t K v j x v O & l t ; / r i n g & g t ; & l t ; / r p o l y g o n s & g t ; & l t ; r p o l y g o n s & g t ; & l t ; i d & g t ; - 7 8 8 9 7 0 1 6 2 2 & l t ; / i d & g t ; & l t ; r i n g & g t ; n h k n q z _ p v G g 2 _ z M 2 q 3 k R 3 s r w K 7 t t y i B g 9 k _ C s j v 6 D q 4 t u B o o w q E t 9 r s K w u 9 v C q o x n C 2 9 6 8 D k z v x G z 7 q n T o u i 2 Q y j 2 x H m z k q C 2 - h h F j 0 n 3 D w h - v F _ q k r B 1 p s 3 N t 3 7 t D 2 g x 8 H v z 9 - H q 4 2 k K h i s 0 Q z 3 3 0 T _ l v j Q x s u 9 D 4 t h 6 D 2 s 4 - C 3 m u 5 F x - 0 9 P 5 o 8 u G l k x _ G w r m r M _ w u z E w 8 j u J 8 x o z N - i t q S 5 7 r p B n 7 h 7 B w v 1 m C y 3 h g J 3 k 7 x k l C m 6 s k 9 o B 3 p y u 2 E 6 w u y - u Q g o 5 8 9 8 e j p 3 1 C t 5 2 y I m r 8 i E r 3 i 1 D l 8 t r Q h 4 0 8 B o 8 9 n T n l n _ N g m 5 w J r x 5 t C v q i 1 E m t 9 5 B w 5 9 x Y j z u k E g 7 2 x Y n v h l J w 8 g 5 J 7 2 i s T z o y 9 J v r 4 l E g j 5 3 B 6 - 5 p K r 0 0 j L x o 2 4 C 5 l w y G 5 r 9 u F 3 u 2 e m 6 8 h D y 2 p 3 D k u p - S p 4 t u C x l 1 8 D j q t - K 8 o r g F s q 6 h C x 3 v d x t 0 r H 7 s v s E j t 3 p I y 6 _ 0 E s 3 h 3 M s 3 y _ C s 4 5 5 G 8 p q l D s p i p C _ 7 l 3 E y s 2 p V m z 0 v T w m 1 g E s q 6 1 I q 2 y h V j l 9 o e 4 l - l R m 6 0 q i B h 4 8 x I s 9 p k H 2 _ g m E x k x 4 O _ p m o O v k j i F s 2 - 6 7 B n z 0 o C i n t 4 E k o n h G k v o 5 J g w x 0 D 7 z 2 j C 0 n 2 x F p 4 s h J 8 h q w Q 6 p 8 6 Q n 3 4 k D u 3 j 0 k B n - k t c q 7 k - T 4 l u z C r u s k C z 0 1 3 D i _ j i D i 4 r g B 6 z 7 k H _ h j p g B n 3 2 4 F 5 u n q e o w 4 p V 8 x n h h B 3 m - 6 I 8 _ n k z C _ g h 8 H l 1 m s 9 B v q 0 4 J s 5 j u v B s x w i L v j p s N r 8 u 7 q B u t y 6 S l x o w G 2 2 4 5 L y z k k H 7 t 3 o B n 7 3 w B g 2 m 3 R u y s - C r 5 h z D _ w 2 z J 5 6 8 p Q o 2 j 5 F 7 o 1 i H x 8 w x I 7 j r n x D _ l j v G t _ w s I z z j z i C 4 s x v J 2 0 v _ O g 6 6 t L _ k - h I 6 2 v u G s h - z c 1 k 4 y b v 5 k _ X 5 z g l T 1 k 8 v L 8 s k 7 C m 8 h l K 1 z z s G - x s x Y i u s 9 K j 0 g r E i g 5 y K w 5 q m s B _ s 1 i D p i 1 y N o m s y C o 0 p n H 9 8 u u I o 3 r 5 a z 8 k v P 2 h m 9 K q v 6 v _ B j w z R v q 5 p z F p 3 5 9 r u C h - q j v - F i k h 3 2 y _ B l y x t 7 J 2 s j 1 T l 0 9 3 E 1 2 y 5 D x s 6 s G i - p m H i n i v O t 2 1 4 C 7 u s 1 I 6 x 2 o F 9 l 6 1 D x o m z D 5 4 r l F p - 0 1 T o 8 z 5 D _ v 5 b 3 - - v X _ 8 w m E x 2 - 1 Q 7 s 3 z J r k p 8 L 1 5 q u B 0 n l z D o 3 1 z C x v w 6 F 2 n 8 W _ j 0 s B 8 o 3 t C - - - 9 H v s 0 7 C y w 4 _ D u 7 i l L z 8 n _ I k 5 y 4 H 1 g h 4 Q u _ 6 j C 7 6 j 4 C 7 o h g F r o m 4 N i m z t F j t 1 U s j h 9 C p 9 z Q z 1 r u B v y v 4 D o u l 8 T 9 s 7 k B m t t l C 0 6 j t F m o 0 t k E x w v 3 D h y m v B z j g j E m r h 0 J r m y u H 6 s q x F 9 5 y t l B x 5 9 i R n k o o J i _ m 8 E x 7 v 8 B 1 6 l s E o t r 4 D g _ s r D k s o z c j _ w 6 C z _ q 2 B 6 j h 7 G x y - 3 P 8 o - - L p j 7 j X q z p p C i x j _ _ B 6 k - q i D 9 6 l j K s p j k y B i q n s 1 C v i 0 0 q D 2 4 i l G 5 r 8 0 C t _ z 1 H x j z 8 u C w - w x f 3 k 9 - J 9 q k r E z p 0 m T 6 7 u r D _ r 6 9 B 2 v 5 w B 7 p v i I g - - 9 F x g l 4 8 H 4 q u i T g s 5 1 R p 7 0 k e q k h 1 W y x r 8 J 1 _ 7 g I o h x p B i s r s F _ v - 3 C k 9 1 _ E m 2 8 v B 8 _ 8 w D u 6 - 5 I n i y 7 K 2 y s p P 5 j y h R 2 z l m S 5 8 w 1 C 7 s t n C 0 y z g J u - z 4 i C t 1 w 3 C - 2 l v m E t t _ s B 2 q q s F l t - t I 4 g w n Y y y l 1 J 6 r o g g B u 1 h 6 E 0 j n h i B h 6 z r C z 0 g 1 S q _ n 6 F _ h 5 - F o k h W g t n g D s h r g K 3 - o n r B 3 z 7 x D s y r P _ i n 9 S h 1 r w B 5 h 0 z C 3 h k 0 E n 5 h 1 C v n 9 z G u z t 9 D r n i z B 6 m s j B 3 q 9 i O v 3 2 z B j x k 3 F 5 _ h P v 3 8 b 5 v 0 7 K v - k j G x - g m L 5 n v y o D 1 v 3 p L k v l V h y x 3 W o u 0 b 4 0 w t D 5 9 m 8 E i 2 3 e i 9 k J 7 o h _ B _ t q N j 8 - v P 5 n i 9 B 6 7 v - G 5 o g 1 I q 5 6 _ E y w k s B n z x 1 B _ i q v B 7 l x 9 E t k p g B r - q y E l j w l Q u q 6 s B 5 z 5 O 1 z 3 u C l r i O 4 o 7 0 H - 3 n h G v k 5 2 1 D p y p q H h v l _ C l z i r D k o h 5 F 0 u 5 k G 3 w n o C 1 w v Z 9 l 8 5 H o l t q F w n 8 - F u 9 h z G x v 0 j J 5 3 g 7 B 3 z k V _ o r u C z l h 4 F 3 p p h N r s n 5 G 8 2 l 5 E 1 l g z D u z 3 l R q 2 - r F 8 w 4 2 F - 8 o u D q j j 4 C o v n Z n x 1 r C g 8 g m K 0 k - _ T _ 9 g h E i w m _ B x s h s L j h l z D k i 1 h C i w y g B r s i j B n y j r B 9 l o n N 8 5 1 j B 9 - _ t D w 2 8 c 2 3 8 t H v j g 3 F n g l x O 1 5 k g H u t 0 8 D w g 0 n G m 9 3 i C x z 6 i B v r 1 m B 3 v u 9 J i s o t C q v w i H u p x l w F x k h h y B 9 0 n 6 s B p _ 1 4 1 B j 4 n t U - g 0 k J o 5 g 4 1 E 6 g u 5 3 B 3 q t u z B z z - 9 4 B 1 q k i h B 1 _ y q x B x 6 s h Z 2 o z z Z 8 p g q S 0 1 8 u h B q o 4 7 - B 3 6 l t G g 6 q s S q s n h N 0 9 u _ J k r i 7 K i z 7 h F z l r 5 r B s 9 x g Y w l n m 1 D l v 4 n E j 3 g j J 5 6 6 t n C 4 r q 5 F n l s 8 0 B 4 3 3 k a m - r k u C h x 8 9 h G g s j - U t p g 3 I n - m x E r 3 h 4 B 7 k m p C u g k 2 F k 8 m l C 4 y h i D t q l 5 i B z i i o G _ o i L m 4 l h J 0 m i o M 2 9 r u R u g 0 P 9 1 n p C i _ 2 0 C j n m q J v w 6 5 N 0 v 4 9 Q 1 t h h 9 J - s n 7 F n 9 j p C 1 w r W 5 5 8 2 g B 5 x 0 9 O 1 5 x _ C m 4 y p B g 7 n 4 B 7 r w 2 C s x l o E g y h 0 C 6 j o w B 7 - s 8 B s h h u E r n n w z B 8 m y Y o p l 1 C 8 t q 2 B p 1 t x C 4 x t 4 C v u 3 g B x - q M l y t 4 E _ s v n D 8 k l z C u k y k B 2 8 s 7 B x 1 o o B 8 7 i _ B - 6 o 8 D 1 j 0 p D 4 p 9 t C g 8 h 5 D 3 9 q M r 3 w 8 G 8 5 q o 9 C h n p q H p u h h F v p k X 2 m p g C 4 x o 9 G u u 8 s B - x 8 i C u _ p 1 B 3 p h o B 8 i 5 d n - i - D g s y 1 F 4 0 n l B u j 8 4 B k o _ S 9 3 w x F m p 9 x i B - n x L 4 7 9 s T q 1 w n G l t o s B u 6 p u B 4 l p u C o 7 8 0 E n r _ u G t - h s Z - s 5 p T m 9 k o I s s s j O 0 t _ g D p z 3 n d x - o q 5 D 5 w u r B g 0 2 4 C s 3 - m B k 6 j i C 6 2 4 0 E _ h p 8 O l g u s Q 5 4 1 z h E 7 5 o _ R l s o q 0 B l p o x W y 4 8 9 J 5 k 5 - U w s x m D 5 q i o O i o n n Z 7 7 9 7 L 9 m 5 w H o g w - G t 3 y - D o 7 9 8 B v q - x T 0 4 q x E - h 2 g t C w t w h D w h w j B y l x g F y 4 _ 8 D w j 7 r B j p r 3 B 9 9 t z B h q 9 q B 5 j v 3 C 3 p 7 V u n _ k D t 2 v R 2 _ x k C k 3 v _ C - - 6 v B 9 t 5 i C l w - Y l 1 h Y 6 0 g Z 4 x l g B r t 6 i B 6 m n 6 C s 8 - k B _ 2 z 1 H n x j k M 5 t 0 r F 6 7 1 u H i 2 r 1 J t 0 z W g 4 8 l B 9 v s 9 F 2 _ 4 w D 3 8 5 i B 7 _ q O 5 q x i M _ 7 9 l F 4 8 m p E 8 x w l B 3 9 3 S s g l 6 C 5 4 t p C 6 1 4 6 S 4 m g 0 F t _ 9 w B o v j x E v m z 6 C v m u r C 7 n 6 u F p 8 v 2 E j 0 r V _ 6 i 5 m B 8 x g q P 9 6 5 s 7 B 0 k 5 6 F g 4 - w C x 3 o q D r 4 g t G n z 1 k L 8 m 1 o B 2 1 8 s E q 6 k 3 B w p k T 5 o 4 l E 4 u r 9 M l g w 6 B z 2 h i D 5 8 h i R 9 4 4 t I p n x 1 E q - q h E g z g k D 4 4 6 1 P p - k 9 L 8 p g z F v k u Q g 3 4 9 I w k 7 p B p i 2 q E 6 j g y F 1 i u x J t g g u M k 0 h w 1 B 5 s _ f t - 2 i G i y q g C u m v q u B j r k 4 a g _ k v Z 2 2 r 4 X o m g o N v t 4 4 G n h i p C r 7 9 n B k 7 0 y B w 8 x 8 C s 2 8 m C h l u n C u - 6 w G k n w y K l p y 5 D n 0 8 - 7 E 3 i - 9 Z _ k q 2 7 B 9 - 7 _ 4 C t x 1 - x B _ 9 5 q C u g y 2 C 6 j - 2 D o _ s w B 9 x 4 _ B - q v y B w k 3 k B j q h y C i l y x H 0 g m Q p o u l B q k t l J n h p w G p 3 x h H i - _ q B m 0 6 6 B 9 8 7 V _ k j 3 b s 0 s m z C l 8 p 1 G 3 0 i m B q l j t M 5 o o l F 2 g 5 3 C i 4 h p C l p 6 l B k i w _ I 5 y q o B 2 9 q 4 D 0 s y m F i - w _ C k 6 r n H 2 3 6 3 C 0 r u 0 B y 7 9 k R 6 v 8 Y o k 4 l R n 9 n c 4 r n L 0 2 q m E y g i m D 9 y g u F r 3 r 4 M 5 5 k p I 1 p j l N j 2 p g C y 4 3 M q 8 n l E t v z 0 D u i q 9 D 1 8 z w B 0 i 8 k C w _ 9 l e r 5 0 t G y n 8 y V 7 - 7 r G m j s w H x v t q c p g 4 l f _ 3 r o G _ s i r U t g q w U y 5 3 v E o k p g B 9 v i p G 4 0 w g o D y w w q v E l 1 z 1 g E r j 3 j R 8 z j n w D g h i g B 1 n x v E 5 g 6 q C i h o m D 2 n _ 4 B s 6 q i C k - z c - 3 _ g E z j s _ M o o r 7 B 3 6 m i M w j s j C i h 2 R 2 6 t a 2 m - q e 2 u j 3 B j q s l O _ o q w h C 2 j o w C y z v i U 6 0 u w O 1 4 4 p B l 1 o s B m 4 i q D 5 2 i m F o t o k B g k n s w B u j o z f n 8 v x q I o 9 2 4 q H o j p q B - s w q x B m t h 2 G x m u 4 I w x l z k D - k r i H j v m _ S 5 p - 1 J 0 2 r v r B g j 1 p J 0 4 9 w F i 7 m h p B - y 0 r 0 B q s 0 5 X n 8 p 3 s E - 4 y 6 q C s p m 3 O 9 u - 6 L 7 g 9 4 B g 7 z j B u 4 r u D l k i 9 W 6 y o j s C z u z w L z o 3 0 D p m m x E u j m k M p l z z C h 2 3 6 o B v p n k 9 C j o j s v C n 6 6 k 3 C p 8 8 8 D y _ 4 6 N k 3 7 0 O 8 y j J _ v k t H t 8 r p C y q i Y r y 6 o D _ - j d i 0 9 p H 0 h j n K 5 o p W v 6 p n Z g 1 u j v C l 2 m p G r m 3 y l B - u 3 5 1 C 6 p _ k D 5 - m X - 4 6 8 W 1 k l 5 D v p 6 v 1 C u 2 o n k B _ z p - 8 E v w t _ z B 8 t z x - C p s 1 n B - n - 8 L j y j 1 F 3 k 6 M 1 8 k v Z 6 h r 5 S 3 q 7 1 F m - o 6 L 5 i u o G 7 4 - z i B x 9 k j B x 1 3 j M 7 k w i O y y n _ I o 2 o h S 5 t z 1 Q i _ 4 p C 2 7 p n K z x - 9 G w 5 l s F i g 1 u T 4 j n y G 7 g 3 V l v 5 k E 7 v 0 s D m 2 w p O m 9 5 u D n q q g K q q x _ G g - m 5 D m h h p S 4 u 7 y S v v l 1 K p 9 s z k B 3 y x z w B 6 y i 7 O - l 0 2 G i 4 w z 2 D g 5 v - i f l m v w 4 D 5 o o 5 h Z h h i k 4 E k x w m t H 2 l k 5 s E q o t n p B z o 0 5 E q o 3 r P 7 5 s j B t s 1 0 C 8 s i b 3 y 5 M 9 v y r D 4 g 4 7 P h 4 p s o B p 6 u _ L 2 m i 3 L 9 u 5 M q 6 4 n X x _ z n I 2 p 3 4 B i v u X 0 p 8 G q h d q o 2 2 P i q 1 i e 3 4 z 8 D 8 i w u D o 1 _ l N 9 8 9 y J l w n 6 B - t 9 o C 5 u z 0 J o w u i I _ 8 v k C u l w Y 4 t t i D 2 t y 8 J _ y 8 r E v 0 j j C w 7 6 p B o z u 3 i B 0 9 v 5 H p p u 7 Q _ y _ y U o 2 r k p E _ y z 8 4 D - x l - N 5 z g 1 m E 5 i _ g - B 2 z 6 1 y E v 0 3 l i C t j h r 7 C 1 o 2 2 3 B 5 - m _ W 2 9 j 2 L q 3 5 g v B v i l 5 n h B x x 7 q 1 R 5 j j _ O z i q y B g 6 l o C 4 v q 5 C x _ w 8 C g i k U n 8 h 2 q d k u - 0 o U l r k t x C s 7 m 0 D m h w O - w 6 T 0 8 6 j C y g i 0 B 2 y j O 1 z j 1 5 B 3 x 2 y R l p t - D g z m b 9 n n 9 k R s i g i N s w - q G y w h u I i k 3 n Z g x m h C 7 l v r C w 1 1 _ W m u i x P 7 9 z u C - w 8 5 V o m m - C i l w t E u i 7 t E 8 p z h v S y 6 z k 8 G r i g _ 2 8 B 1 - 1 s w D 7 h z g r D z k 0 1 9 G 8 2 r t M g r t 7 E n t h k i D v 0 h t r B 1 q 8 2 X n g 6 2 C r 5 z w K 1 l o j T 0 u w l E w u k o J v 5 3 2 E 4 u 8 5 F x j 5 y C j m r n C u v k x H 3 l z g D 6 v 6 z D 2 9 9 i c 6 g 2 z _ B o g s 1 B k 6 n 2 5 C t 5 n 7 C y _ m 3 F 0 1 o o q C k 4 - X w o _ n V r w h 9 H p z 6 K g l 2 j C 2 g y 5 F 4 n 2 j s C 0 y j m a t h i b s x r i E _ - t x F - 4 u _ p C 3 o o o k C h p 6 1 F 0 7 w y G 9 1 l _ H _ k p n N q - u y n D 8 p 6 n k C u k 8 k q B 6 y 7 h T 2 l 2 w E o 1 q r F l l j _ W u h 2 x B 3 6 _ h K t j y 8 P n y x q i B 5 z 9 k P p p p - V u _ 5 _ K o k 6 i E i 5 m V 7 w _ 3 D m 6 - 2 x H r x s Z 8 y y 4 D 9 z 4 x d 1 v n 6 p D 3 w 8 s R l 9 - n C 1 r x q E 1 l 8 r 7 D l - 0 - N w j 6 q G q 5 2 Z 0 w q 2 B 0 - 5 y B 9 - 8 k G _ 7 j 2 1 B u y 8 n b 1 z t x B 5 o l r d r o m x t B q 5 8 k 6 B 3 y 3 1 9 B 6 s 6 _ g B x o h k Y 3 y u 5 h D _ 9 s u m h B 7 7 u t C y n j 9 s R 8 k 7 x 6 H 5 z 9 k _ B m - k y G n l r j q M g 3 6 w y R k o n _ 1 H k t k n 7 F 2 2 p 1 u F w i 9 5 C 6 k 7 k d 5 6 3 0 N 0 z q t M v 0 - 2 s J w 0 k 0 Y 0 l x l o B r p p q G 4 g l i W g 6 w w 1 D 0 h n t g C g t i k M _ y k f r y x N q 4 l U 2 i _ R w p v k B s x h 0 C - r l n a r g k 2 t B p v w q q B 4 9 - m d y t 9 g l B 2 s y y T 1 k w p G s w 1 9 X 7 4 y n h N 2 s u 3 1 K h 5 t 6 U i _ 8 i x M 7 2 _ 2 o e q 6 k p 4 D 2 w l 7 o B i v g n H 7 l 9 h F s s o - 4 B k h 1 9 h H r 6 q p 5 D g u 0 j 2 F 1 u h 0 w D i u - 2 v D 9 7 8 4 6 C - 3 m z t F r 5 y v B k x g o B h w m c 3 w 3 5 B h h u w B _ r 6 2 C 1 k m q I 6 2 t j B 9 5 n a x z 0 S 3 5 p k M y n m r 4 V t 7 s q o J 1 w k y 2 G 6 m 1 9 n 4 B g k h h K s _ r o l w C q r y y m j B 1 l v - z E 9 n n j D - n g k D 8 0 h w B 2 p g u B s s z r B h 9 7 Y u 5 k q 6 C 3 z z 9 3 E 0 4 g x s B l p x m d o v 7 t 7 B p s 9 l a l n t 4 C 1 p l r 8 B l 7 1 n K 8 4 t h E j 4 v e l z - z O 7 x 0 z p B 5 - 5 q i B v 8 5 g f 4 t p 1 9 B 1 g m 2 4 C 1 4 s 4 g C 7 m 4 x k D 2 n r k Y k r 3 m i C h r l 2 w F i r t 6 L 1 k 4 j E 1 p w - C i h u s G 1 8 s x J 4 - h 8 H x 0 9 x H 6 2 p 7 D y 1 y x O s x _ t N u 0 _ o C _ z t 7 D 1 t _ y d _ t 6 2 E s o 2 u B r 3 7 _ B 0 - 1 - B g y y 8 I z 5 2 i n B x s k 1 i B 7 0 v o D 4 r q l r B u o z t 7 H 4 2 9 2 u Q 0 u n y k C _ v j w q C o 4 s g t B 2 o i u f l z g 2 T - l 9 6 w F g 6 3 y j E x y p y v C w g 9 o O y z 2 6 H l j g u 1 B l 5 9 i t H i 3 x l D q h r S 3 p 3 3 a y 0 8 3 j C z 4 0 5 R - w 3 1 C l o w - C - z t 8 h B 5 m n i K 4 1 w s H n - j 6 L j _ 4 4 H _ 0 t 7 D 1 h 7 y D t y 0 o C w 0 8 n B 9 n 8 8 B 5 h u X 8 3 h n B m 7 _ v B 0 3 6 8 F l h r k B g _ u u z B k r t z Z 4 q n g f h 8 - 9 z E 3 1 r t V o s j t f p v 0 w T g p 4 4 I 7 p t 5 l C p 2 3 o W m 2 1 5 G x o w k J p x 5 _ 1 B - r m o G g 3 x y L 1 i 9 _ 7 B 2 w p i G u v o c o - 6 p B i 9 u h F l 1 k u e v u 1 - R m o g u H q l 8 z B k g 8 z E p j v p p B 6 8 t x M 0 i m j E s o 4 4 D h l s n g C i g l j D o r m h c y q j 5 H 6 z 4 1 i B v r 4 l 2 M g 4 p 6 p H g x k p I z s 4 t y i B m k p t 8 B o l n m n 0 D 6 9 9 6 z C - j u _ 4 C p g 1 6 6 D m 7 n 8 g N z u h n 1 E s r l 8 2 B j 6 9 7 k C g j 0 o I - g 2 9 C v y - M h z m p G l 5 7 v 5 H - x 4 z 8 D g v z k 3 a t - p n 8 L 2 n v g J _ z o n n E m 5 _ t l E 4 u h v z B p 4 u 4 l B r s - j n G 1 8 r h 5 E z _ - 6 _ C i y - u W 1 9 0 w L 8 m 5 h s B o 2 t q R p i 3 h w I t p 9 5 4 f j t _ j J o 8 0 h R 5 z p u o C _ i p 8 R v 9 _ l K 7 4 t y 7 P w q k 0 H v x h i o B 4 l r 4 j B l 5 u j l L 5 k x x 1 C w 1 s 7 0 B 1 6 h z l B s i 2 - w B 4 y 3 5 k C i i 6 k 5 O v k 4 1 I i 0 x n E z i q 4 H j z j p N 0 2 6 l p C q t 3 z 6 C 2 z y - I 6 8 z q 9 B 2 j r t D i r 7 o 4 M i 8 z s l I g 0 y s 7 B 5 u t 4 C u l 1 0 B z t 6 l C m 2 y s i E o 5 v y F h t 2 t C _ h t 3 G 0 j l n c - 6 i m M z 7 i _ z G 7 _ q 3 X g u g h J s g r u D g 8 u j Z 1 l s u D o - i i P g k s i j B m 5 g l I - n n r D 0 2 0 s C 0 m s 2 4 B m 9 9 k D p v 6 5 J l m j w 2 I u l 6 9 7 F 2 j r s z M s z 8 4 3 L - s 2 g z n B 2 s w 0 9 O u z l m u p B i m h 0 j n B 4 6 3 w C r q 5 2 B _ l j 4 0 4 B w 8 s u 9 Q 3 n 5 1 - V k 3 4 t 9 j B y w u 2 9 V l 9 n g z W 3 7 r i z C z k _ i 0 D t h - _ h I g z 8 i z J l 3 p 7 I 9 8 8 p D i l 2 i C 1 v h y D p p p h M v t 3 7 H 7 8 - x B 3 q 5 v i C x p 3 3 P 6 7 - v E v 3 v z B r l 8 w G x i p V j _ 0 r D h 0 _ _ I o g 1 m C 5 h _ x C 0 7 9 i F s - 1 s J - 9 5 Q 7 z 0 g C u w k g B i - x J u y z i C 6 6 _ q D 3 j g 8 G r y 0 j G p v y W l 0 i q B 9 x 3 h E w l z 8 C j h 3 o D u h u w M 6 3 0 x E i 7 8 l E j u 1 e 4 u 6 9 F 9 k - 1 B o 6 2 g G j v 1 o B 1 r k v C 8 _ 5 o G 2 6 k 0 D o 4 w w D t 9 2 3 B 3 z g k C 8 m 8 Q p h z h D w 6 t h G 3 p _ l C q x 9 s F l s p 1 D _ 9 9 h H _ 0 i 2 B 8 j x s B 2 y 1 u C 7 - 0 q K o 0 h v B 0 t 0 w C 0 n t s F i z 6 o L 5 - q p B z - 1 _ B k g 2 U l 4 s s M h g t i C 1 4 - _ D i 9 h _ H v p w u L - 3 i v C q g 5 w E n w 0 7 G 2 y 8 m E i t 8 1 D h 4 1 h F p x 1 1 D p o z 2 C 9 z t y B n z k f o i n 3 D o v z u B l v m d l o 6 l F h j j W x 2 l z J 3 _ q z B q 0 t o B 6 - o 6 B 9 h h u B x u q 4 K z p 0 g M 1 r p t F w r 1 y D r p 6 0 C j n u k E l w x o D l 0 3 8 B 9 5 7 j E h k 3 u C w q h n E y i 9 7 B x y 3 4 D 0 l 6 k M z - k s E 4 w z 1 D 1 9 5 s B g 4 w 1 D 5 i p 3 H j z k w H 4 5 v v B 3 o k 6 D 1 t w t C k 3 s h B y - j w L 0 p 3 x E 2 4 j q C m o 7 h B 9 6 y w F g 6 w u D 2 k y q D g t g l B m 2 l q F l j z K u o 0 t E s z s 2 B - i 2 k E n u z l F 1 s w 5 C 1 7 8 p C w 3 5 _ E g _ s x E 2 7 l 4 Q m q t 7 B q 5 g u B 8 h 8 v D o 0 l 2 B w 3 9 g E _ u x g D t o i R l p w 3 B 5 i l j B 3 z l i B z _ p u G 8 y m m D - 2 q l J h 3 q r G g z s g I s 5 r h F p t 1 z C o q g 8 B v - 0 t h B 9 r x u F l v s g B _ 6 3 l C y s - W g u x h O t y m 6 M 0 _ 9 q H j 0 w 6 B 0 0 x u B 7 - 4 0 C g 0 4 u C 6 6 s e _ 6 j q F m 1 s 8 B v 6 h l F 1 1 m z E - o u 9 Y p s 7 g P z 8 v x L 4 v 8 z B w q 1 l C 0 v o u B 6 p 3 g T t o j Y g 0 3 2 B n 9 m j G 3 m o 8 H w v k 6 Q t i i t C l s 5 S 7 5 q - d u g o v D 9 o h l E v x m t D z 0 h i C l z v v I 0 _ w g D 9 j 0 2 B 9 8 h 1 D 1 9 1 j G m s _ z K 8 p 4 - M 5 p o - U h l p 1 a 9 i 6 x U z m 0 u H u q 5 t B 2 o 9 m D 9 6 p v D 3 t _ q N 8 l 2 4 F 2 1 1 m D n 2 j p B h 4 z m E t 5 l p F p r w j U z p v 0 D k 0 m x F 2 3 w m E 4 w s 6 B q p 5 7 B 1 7 r x H 7 9 y 7 D j t 3 x E u 7 l z C v l w 4 C u 5 u s I k 8 t 9 E u z 6 9 C g 9 _ t C w 9 m v E g 6 u k n B m 9 i o G l g m h F n w u _ F g x 2 l E 0 4 j 1 P m 5 6 4 H 9 3 1 f i 0 2 g E 9 z j r M j h y m H v p - 4 F g x 9 q F u 0 v v B - 0 l 1 D 6 u h h K q k 4 1 N t h k 4 F x n 1 P o i 1 9 D m 0 z U 4 o 1 k Q l 5 4 g J _ z w u G h u 5 S q t y z D u k 6 7 C q q i r B 9 - k 1 G l p i - E 0 - v x C o h x 8 H 9 l 8 n F p n l 5 C i j t i P t 5 x m E 1 o 7 5 F u q 7 2 G _ m y 0 v B 5 v w w B s 2 m 2 E h 7 s - B h u g p E 1 v o v L g w - _ G 3 5 7 h C p h o 9 E 3 j u h H p 5 x l C j w 7 q I q 8 i 2 E o u y z L p w _ _ L 2 s w o B o t g i q B j 4 2 m C w n r 4 E 6 i r y T m u x s L 1 1 2 z t B x g h s J q g p 1 Q 0 j h - H 9 x m v G 3 r 3 2 D y 4 i 2 B 3 k r 1 H 4 o n 0 G 0 9 - p N u g t 4 K y 8 i w L z k w u K 2 q 7 _ I 2 5 0 _ h B s 3 n 6 K y q h 4 r C n k r q H - 3 y m H 5 _ - y M 3 h g _ c p 5 k s r B g g x x Z p 4 s l K 9 i w i J w p p 2 g D _ r u q - B 1 - _ y t B h y w 9 S n n 3 x z B 4 r w 1 l B q 9 u g t B 3 t 7 1 J q _ j l d s s o 8 N t h x g C n z q 7 L y z s m N k - j _ L 8 u 0 8 o D z 7 z 4 W 3 v g r R l g x - d m 0 z 2 H n h g 0 M r y q w J i q g u H - x p 0 U - 1 i o S h 8 6 1 I l l 2 1 P 8 4 x 8 P u 9 9 v D q z i w J i 0 l g H 7 u j y H r 6 8 3 d x j 9 h O w y 4 7 R t y l 6 b - u h h O 7 k 6 4 B v w t m G 6 7 9 o N y 7 m u G g g n 0 D t _ 1 8 M w z 0 q J t n x h 9 B m i v 1 G 9 s l o h B m _ 6 h V r i - 5 k B h _ i t v B s v 7 z C - g o j I t 0 m x Y z - i 7 z B m v n m S r 7 t i B i _ 0 1 K 6 j n 9 Y j 6 t z M p y 4 j D m 7 r v O 4 v x 2 E i 0 m k B t 2 i n K g j 5 j F z j 3 6 B 1 g 3 x F m 4 h 2 E r 7 s - C o j 7 _ H z y w 7 X n 1 i k J g k z o F v 2 u 9 K 9 l x q C 5 j 8 k J l r 3 t D i 1 7 z I r m 8 r q H h j 2 8 F 3 n q 5 E q o - o 5 B m 2 - j B 4 p 3 p F m h 6 1 D u 8 7 l C 4 4 j _ Y 9 7 o k P s t 0 r o B k x l - n B 8 k 2 q D p 5 2 p Y w r y 4 H p x 9 1 M _ g 1 m L w r w 5 E 1 1 7 q D 2 6 8 1 W n i y q U p t 1 i d 5 2 o 2 i B r o v l 9 B w p - 8 3 B 9 n t 2 J l 2 u k J x _ 4 s v B 9 0 s j k B k z 6 k X x t 2 4 G z k t v o B 4 w 9 0 L t j - m y B v k g m C i 5 1 m J 5 u - 9 C _ l 0 k m D 0 5 i j D i 1 w n V k h j j m L m z 6 w F 3 2 9 h c k 5 l 5 E 4 3 _ n t C 5 5 t v B 3 k x o N k y 2 p J p 4 1 x g D j - j o _ B 1 w _ j d h i s u C u u 2 2 i B 9 5 3 w D 0 6 _ _ E u 4 y 6 U s 7 p 2 E m v z 0 H w 1 2 0 C j o 4 w P 1 w 9 v 7 B 7 h k _ E h t u j L 0 g y 7 B u w i x B k 5 m u C i n 8 0 E p n r 7 D v p z t H _ 3 w 7 C 9 v g i D - n y s M 8 k j - C m h 2 2 Q l s 9 u C m s m 6 F m t m p T z g - g C 3 q m 7 B o m 8 V v o - 6 E y r u 0 D w _ - r F q 6 s m D 1 p t u G n r w 2 C 0 r u S t h w w H g x z x C s w s i B p w i y i B l j 2 1 v B _ r 1 i 5 C i q 0 6 Y p w 7 x b q u _ 1 I v 7 w r g C o p 4 w L 7 h u 1 B r m z 5 R t - 2 x C _ j 3 7 C z 1 y m B o 4 n q J n 9 n j D l s y 7 C n v s i D q k u 6 O _ u w 9 C 0 t l 1 H 6 y 3 p M 9 x 2 _ C w g o 0 J z l _ s X m s m h P k 5 h w Y 5 k 9 l H s u s - I w l 5 t B 9 5 v v N z 8 g 7 M o p 4 w F n n u y E 7 4 5 h y B v g 2 r N y k 5 r b _ j y _ O 1 i 6 _ M r 0 p 9 H r 1 y k d p h l v P h - v 5 L n k 3 x F k - 3 l F y t v 0 e 6 x x k I w y g 0 x C z v j k I 1 q 5 r D m - h r F _ - i 3 M 3 - q y M q l 5 n q B _ r y 0 L 4 z j - G 6 1 h w B 2 o u o H k n 1 q T 7 0 u m Q - m 3 3 C p h 6 o K v u - z F m y n g a 0 q 5 x F l 4 5 y M 5 z 9 9 S x w p t I - g n i B l 4 u l c v h j i K h x w p X r 0 m n J 0 8 w 6 S v q k X s 9 o - M k j v _ C i 7 3 9 C 0 j 4 h i B r 1 8 1 C w 8 y 1 R s q 3 k E w 0 1 5 D 7 9 3 x K 9 j r r f _ j 4 s f 3 0 8 w B q 4 q 0 c j 7 u 7 I l 2 3 k n B 0 g 3 p Q 5 p t o P i k t 7 P w q 8 _ H - u j h E s h o n V - 4 5 h C 2 9 _ l E m o w - J g 6 q 5 P 3 i v w L h _ t _ F 5 9 x l F x 1 p l D z y j r W t p i 9 B s w r y C _ t u t F o q w 9 H 9 j i h K u m x 4 H 6 _ u z C g - z i K 3 q z 3 B 0 8 4 8 G q t m g R v 7 q 8 a w 9 j i f s r i 5 V 6 m v 0 J o z o j C u 7 - i G l 9 4 5 B u s l 5 E 8 - v m D u n - o B 7 g i u J m - j j G p u v 2 O m u r q M - - 5 y B 7 p i p C - j x r F 0 u p u L k i 3 9 G 2 5 i i V 3 h 7 s E y r 8 - C 8 u 9 q H x 5 n x n B j l i t D 4 w o u E r z r i F 3 w 2 3 H 6 x i q J u 7 o p F k 3 o s E 0 o 6 9 D y m r z F x x z 9 F l l r l B t j w s F u v s n I h w 5 k E j _ k 5 Z 4 9 q 2 E z 2 5 i C n 4 z 7 B k s y b r i 4 z B 7 t n 5 E n o _ 9 C n u 4 _ G _ 6 m 4 E 1 o 8 8 k B w h y v C n n 6 u I x 2 5 - E y 8 p 5 C q j - k E r _ 3 _ G l _ p - a p i q v B n _ v 5 C o r u y D n 9 6 8 E t 5 i 5 D k w v t B 0 8 6 1 F r p - y F u 6 n 9 I v t 4 W w h p 7 C 1 _ r s C 7 8 z 1 6 B 2 2 9 m r B 7 2 i s C y u v 3 C k v 0 x I t s o 2 L 8 l m y I 6 u l g C t 7 s _ W _ r 9 r E w 8 h f - z 3 4 K 2 k 3 2 E z n s 8 G n 2 9 1 F x y v j D i 2 w p E 7 x _ u E u t i u I 0 6 - r I o g 1 r B 3 r 4 w C l u z u E u - p w C 6 y m h Q o v 7 m C l 5 s m H r 7 8 x C o z t j J - 0 3 t C 9 3 2 u B v s y r F _ 8 5 5 G p 7 y x E l 2 w 0 C i x 8 q C - o j 8 M 7 q u q M v x i - B v s i 7 D z g p 8 F 8 3 x t C k i n i M - j z t D m k k i G 8 i y s D n y x k I p n - w D 1 l x 3 B m 3 z U r 8 v 5 E u q 0 t E 5 j v h F j 7 y g C _ u s x E s i g 9 B 9 k z 3 C r x q r R r u l 1 G - 2 2 - D l 9 1 - C 8 j s y X t z s w B 9 y h 8 H q u j s P w z k s D s 7 j - F 0 8 k q S x k - i I 1 q y h J m - y k J s h q s K 4 _ s g N s 0 - o B r u k 0 C j u x r B 4 x v U q j k x B i l w v G 5 z w 7 C 1 p w u B 5 5 4 p L 7 t i 7 b m z v 3 N j x 0 h H 0 4 v 8 K 3 o 1 x C o x o 7 B i - 2 x C 5 0 l 6 B k o 6 6 F 5 6 h i C 0 4 - x C r s y i B 6 q 1 4 F 1 8 4 k E 4 o p i H 4 w w z C 8 4 m v B u i 6 k E s y k 3 G 8 k 6 o E y j p O o - u 7 C w i r 2 C g - u r P v s w h I 6 2 v t o B y z 9 s F g 3 n 7 G - - 2 6 S 1 g _ k C h v y t E 4 i z q B 5 k z 9 W 7 o n o D y p _ h C q n z 3 E u - 1 8 G j z g p E y g 3 g U x w 6 t I o l u k F 8 t k l B s 3 2 - D w 5 6 9 E m s - g J 3 3 _ w D y 5 y 1 D o j n w J - w u k B y 3 i v I o o k k F 5 k p y C h q u - G g v z 1 D v w q k F g 7 1 v U x x g 6 C m o u q H q w j y D h 5 l 4 F _ 9 u v D h k q _ C i z y j D i i 3 2 C v h w m C m z g 5 B w 5 n 0 D 4 3 v o K 2 3 6 j B u v 3 6 C m t 1 k B 7 t r z D s w o 2 H h m 4 k I i g j _ L - z _ b i 6 k w B 6 k t 8 O 4 i t l F _ 1 y 4 L n - j j D s y 9 1 G x x 3 j a k r z 8 E 8 0 o m Q n v 4 5 r B s 2 g i I m r 4 o q B 1 7 _ z E v g 4 2 F w 2 s g 0 B k q x o D r 3 y 5 E r t l z B 2 z _ 5 C 0 4 0 h E 7 v t t B 5 v p v G l j o l G o 7 k 7 B j 6 m w N q 3 u 8 K u _ 8 q O s i o n F 3 y 2 g h B q 2 2 3 B p m 6 4 K 6 3 s x E t 3 l w F g m 7 6 H 6 u 9 5 E 9 l 3 _ r B x 4 n 4 C 0 v x s t E z j n t O 8 4 9 v B 6 u t l M i i 7 1 B h o p t F i - - Z 9 4 n 6 B 2 r w _ H 5 m - 5 E 8 t n u C 3 6 h 4 B o 6 9 m C o q p 5 C 3 5 0 n D m x u s B x 0 8 6 E q m q 6 B y 8 s 0 C p 1 j 2 B k i o v B x m p X v q s z C 0 4 s 5 k B y 8 2 4 c q _ q 7 U 3 g v k B 9 n q y K 8 o p y J t 7 0 1 Y u x i h B x 8 n 3 o B 4 4 z h E _ v k e r 9 q j B v k j v B 0 5 1 l B j r w w G o u z 6 y E 4 s t r L 7 m 1 w r F q h x s C z n - h C z u 9 r B - t g n D n 6 i o C t 7 h W z t k j B x t k 1 B 4 o k 2 F t 0 6 s E o 5 6 0 B x w j z C 0 h i 3 O s y 9 s B 4 m l x B 9 t 4 o B u i j i E 6 2 _ 2 K l k o 1 L y 9 r - F t l z s B g g w h F x v r g F w 9 6 n D r 3 j K q l j j R k - _ n E u u 2 1 B i z 9 m B q l 4 w L o v p - D - 5 0 h D n q r u B 3 8 u 3 D q z g n B 9 t _ z F r 0 1 z C r 4 2 g C 2 _ w y D u s 9 u H u g z g D u 2 0 o D n r n 9 B h x z 4 C _ j k 5 I o x v g I q 5 y 5 G s 2 l o B h w y - F m p g 8 D p 8 l j B s o h - C s w 1 4 D 0 p _ m D 5 x l U 3 x 8 r D 6 6 h c r x j _ E t 8 2 _ D w k h 5 D 9 n - u C h w 9 9 D g g 9 k H 7 m o o D 5 j 1 z M r 3 t u I 7 q 2 t E 0 i j h B o g w i L t g 8 r G 7 - m t Q 6 o 8 O l 8 w 2 D - u x z B x z l 1 D v l - 1 B z 1 x p B n p y 6 B h t i e y q 0 S 5 j w p G 8 z v w G p g z k J 1 y - x B 7 6 9 T 6 l z _ O x t x 7 3 C p y 8 m F 0 u 9 s 4 B 6 4 r J o v 7 X r h v w H 9 2 2 7 D i n 8 - C m 8 0 q B s y 5 s F x j q i P o r 0 t E r m w 3 B k r x 4 H _ 9 k m C s p p 7 M u 5 t o Q _ 8 q s C q s - 3 C 8 w o N 3 2 z h C l o p 7 B w u 5 0 J v z w z c 7 y t x E 0 7 s t C u 4 q 2 D k 8 g W 5 t l r H h z m - D v r k r D 9 y z - C r g y 6 D 8 n i 1 C m 9 9 r H 3 0 l 9 G r n - l B z x 6 1 G w g - W - i h w B m 7 k g B g y 9 i B z v j y Q y 3 h z B r v 7 - F j u 5 s C u v 0 w S p k 1 9 D q 5 - q H x 7 t Q 5 5 i s C v w 8 r C j 6 2 q C q 3 l _ G m n i 3 E 8 m z 3 a 2 i k m R u y y j M q 2 u 1 G z n v 2 O 7 9 r 1 K 7 w t d 2 1 - 2 B 9 1 s 1 C 8 1 p f y 6 g e s _ g r D r 4 w q C 5 4 n m F s k 7 t B i g g 4 B 6 s 9 S 9 4 w 0 C s n 9 _ D r u 1 l B 1 1 8 _ C 1 - o v C u l n - B 4 q j o B 0 9 0 r C 9 l v q K m x g u I x 9 i h K _ 8 4 4 F 3 4 0 v G - 1 p 3 i B m l 0 q K r z 9 n B q w 8 z B 4 0 2 - G x 3 s x D 5 y s k H k r 6 f 3 0 1 n B y k j h Q 9 q _ p K v 1 5 h C h o u 8 X p q r 3 B j g u x I 6 8 g i C o u 7 s D 2 0 i m I v 0 6 7 D v _ k k B j 1 1 9 C j h l o B 9 q y 9 F 4 0 n 9 K k 8 n 8 C 9 _ g v K - 0 _ 3 C 3 s k o B m 5 4 1 R 0 t q 2 G h p m 2 D l p v b 0 0 9 2 C r v s h D o 3 n 8 Y t t m w F o j z 5 B _ 2 y - B x 0 j 2 E 4 h 9 y D 1 m v 0 m B v j n s C n l l s H 7 l v p F h 9 j 6 Z u 3 2 m S r r h i R u l 9 u B 9 p 5 - J 5 h n m W 0 4 p l G 7 7 t 5 O y x 5 0 a y q 6 n E q h 0 p L 5 p j 9 h E 4 q p x I 3 z k 6 c s m 9 w T x q 1 0 g B s p k 0 E 8 n w w 6 P 1 l t 4 M i i u n X t w h 3 K s z r - C m 0 l y S i q 1 0 E s h 2 y H k h 5 1 F m o v 7 n C 4 w 6 5 g E 3 t p q v B 2 _ o 2 O r o v 9 a g x o o X q w y z i B m w s 0 M 6 0 v 3 P _ n - _ K 4 j w u a i 5 q _ 5 B r y 8 t U 3 r s n Z q v n m D s g h x l D 7 - w 9 s B 1 y 2 i d 6 w y 5 P 7 2 x p g G 0 h i x H g g q p F k y t 0 F u 3 5 2 X 8 h t q C 6 q w n R q i i 3 j y 0 B m i 8 6 _ 4 D k r g 3 8 o 5 E 0 l s w - 4 J w u 6 u p j f x i h o _ 4 6 E q - 4 3 B s - 3 u G 2 t z 3 H 0 j q l D y h k o D p o - 0 V w s _ 4 G k 7 h k C 9 9 z u I 9 1 z 9 G h 0 h 9 V 2 k 2 _ D v 5 9 g C u 0 9 3 G m 3 w 7 D 5 q 3 Z 3 t n q M o x s s D u z z 9 L 5 h 0 6 E 6 k o n 1 C u u g h k 3 p B u 7 3 0 p n W u h - - 6 C o p _ t O 4 9 9 t I s s y 7 2 B 9 l q 1 1 G r 7 q y j C 3 6 x m X l 4 q u n G k m 3 w a 7 x y p p D y v k s C g _ 0 0 g B w _ u 5 u B 9 t 1 4 G 9 m 0 i h B y 3 u x J p o w n R u x 8 2 T k t r k C g 6 - k H 4 h g h a 7 m t q Z 7 z w z d t 2 w 5 X s 8 u x H g r 7 p M n g 9 r R j 1 5 S - 2 k S 9 3 2 w s C t v t k S x 1 7 v S o s _ h H 7 q m 1 C x m x g M v 1 w Q u i k R y 9 3 i B o w k h B 8 k 9 s W o q 9 x a o 0 s v B 2 y C t p K w 2 w K 8 7 r r B u s h 0 B w w 5 r F - t j r d j z g 0 D _ 4 5 n N s 5 i t T v 8 m - E p v x 2 F 7 q n 7 6 C n r E 1 8 8 p C 5 4 m y p C n l u y O 1 x s r p F h y n g F l _ - Z s 7 u x N 8 z l k D 8 n t 6 B 6 s 8 q C _ 4 o 2 C 4 h 8 4 F 7 q p p G i z 9 U i l 0 1 G z t 1 Z 5 o i p K - z k i c k h h j f s l o n K j 9 h 8 H 1 2 m k M z - o Y k l o z z B y 9 v 4 D k 1 z x B 2 _ v 5 C 4 r p e 7 j 6 k C 7 r h 5 W s j j g N 6 0 g 4 D 6 3 k _ j B z 4 z x e 7 p 6 l T 2 u o - 5 D 2 z g 1 P w 1 t y E w x h Y u 3 m 6 b z q 5 4 E 2 x j n J w h k 6 C r j l g F - t h z F h 4 6 c s s j l D t r r k B w 5 5 3 E r x v y M q 0 o t C v n 3 q T - w 4 _ Q 2 n 1 s D 3 - z 6 C i 0 7 k q B u g n 1 I 1 u 7 k G v p 7 m K 5 o 8 y t C i 0 n l i C m r _ s j G j q j 6 W l s z j G 3 6 _ n G j m 5 j C p y 4 i q B 0 y g x D y 2 k 2 s C 9 6 v 7 B h s 4 h a y g 0 u f q m n v 6 B v y s 5 E h t 9 8 N 2 0 9 2 m C s x v y K n t u m F p 5 y y i B w z s 7 h B s 2 3 h 8 B 9 g 2 4 U 0 t o 6 b q u o q v G y 4 y o o D s 7 j - F j w g 2 I u v 6 _ M v 4 7 5 L 7 - u 9 F 1 2 1 _ G 5 v v 7 Y 9 - 3 g M 0 g 0 4 C y 8 1 r G y r i - B 5 4 n g P x v 6 3 C 3 i - 2 F u _ 0 j b o 3 s o V s 4 s 4 t H - 8 z 1 m F 0 k i l P - 8 n i x B r 5 g v l B j v s g v B 9 - q k H g o 4 6 Q 9 w y l B u 4 i t Q r 9 7 v 1 D q 1 _ h w F s p 7 t G j z 6 m F j m y 3 g C q 9 w t 1 E 2 5 z x 0 E r j u r 2 E s 8 x v _ L s p p - O h 3 3 g V j - p y O s t l r 2 G l r n 8 C w z o u M u 3 m h J k o p z u D i 0 p p H - 9 w 5 G l z 4 q T 4 w 3 6 e l i 4 5 h B s j _ q E 9 7 - 8 3 B z v m l H 7 u 8 z J g m p y L q 6 5 q R 6 1 t u k D 6 m p y D 0 o o 9 X 9 i 0 x w B x h 8 w D k o l 6 J g v 7 y 0 B z r 7 k e i h 7 q S i 0 h y Q 7 r m t q H n l _ _ j E t u g 4 2 C q w - s B z u 3 - B q 1 t 3 b l h x m F 7 k o k N j i n v E q s o y F 3 o r _ J 6 r 8 l N r r n k Q 0 _ g W 0 g - 0 d r g x a o 8 s z D h p s q B j v - 8 B 2 s 4 r D 6 x 4 n I u 4 h y I t p h 7 O o 0 k y i B w 3 k W t z 2 0 C 5 h r y O 2 q w 0 D n r 3 u I g p u u N z 5 z w W l w h k C l n t o B l 3 k z B u 8 n 4 K k r 1 0 O u g 2 i H u x j u F - 5 g k D t 4 v 6 W 1 2 4 w F - _ o l B h m 7 p B t 0 3 q L 7 l x z V _ m 4 5 B 4 n s v j B r s 0 6 B 7 0 4 w G g h w m Z 6 p 5 u S 4 3 4 5 B n 4 m r E p 9 m x M m q 0 1 C w - t p d y 4 t 4 C r h s n K i i 2 d n v j p K 5 l 5 s L 6 2 2 r Z 0 o 2 2 R n 6 l 3 E 5 q n M q 8 0 u L k y 3 5 E 7 u m 4 K 8 t l i E 5 j y z D v 6 9 o E r x 7 i B v _ 1 i K 5 8 8 - x B n - y p Z 6 m 4 8 P 9 t 4 5 j B k 2 k s D u 7 _ k C m w 1 m X 4 5 o 4 L 2 r w z n B n i 5 w F 5 5 _ 2 D m m o u F 0 j 6 s n B o q _ j M k p i s p B 1 2 _ x u G g z 9 w n J - 0 h i Y l - u q N n i _ r D n - k _ d o 3 - i L y q 3 z h E u r x k s M n 6 n w p G 9 5 4 j M y k _ x h F 0 r 6 8 f 6 3 7 3 H l 0 t r t B 6 r 8 l g B 0 v g 1 r Q n _ i u 6 E 0 w g z c o 9 8 k D g - o t e i h 6 9 W s 4 8 j c 5 8 v 6 B - g i 4 o D u h 2 p V i n 2 i w D 3 r r n i B v 3 y 0 b u _ q p g C 0 m o j j F r 5 o v G t k 1 g _ C l y i 8 C y z 0 9 O h _ 6 h u B z i 1 x h B 0 z n 0 K - i z 1 J z v r m J w g 5 _ E u 0 2 v M 6 7 z W 5 1 l k H z k w v m B h 7 u - X 5 t 4 p G 1 j 2 l K - w - 8 H 8 1 l o D t k g 9 5 B r 9 r y B - u k 8 2 B h t 1 7 F - 4 y z F k _ z u X 0 x z x v B _ q 9 x 1 B l m i 7 i C 6 z s x R _ - n w 2 G 5 s m k N r m n g f 4 o v 3 J 4 1 i y - B n 2 i o a h 2 g 1 M j j v t i B _ t w 8 X 6 s 5 q u I i 7 q 9 D 9 v - j O - u o y O z w y i F r p h u D n t q v D 5 g o 4 B q q n 7 H y r o u C 8 3 l 7 D 1 q 3 _ C 0 8 w m d s n w 7 X 0 h 8 1 E 4 0 l i L h 6 _ 1 S _ q o x E - 1 m s D g i s 9 g B 3 z j j 0 D 6 x t _ 8 C h m - z n C 3 6 5 1 8 F o _ g 0 e 5 u n m q E - o _ i W 7 o s h V r z - k S 6 k w 1 S i s 0 7 y E u m k t j C 9 5 6 x v I 9 m m q z F v 7 y k D 7 v 9 _ D h u r 9 S n 4 l w c n z p j h B k p y - S t 5 l 3 E o 7 t p u C _ y m j B n 5 x j 1 B 2 i v z v B - g w z F o 8 q u F 8 h 2 4 z B o t v 8 f o w r k 3 C q v 0 m f u w 7 s s B 6 v 7 4 E l l n 0 I v g 8 6 7 6 B - 0 0 0 x l B l r o 4 B k 6 i u u C o 1 m y o F 6 s p r 7 E 7 5 2 s g B 0 w - p 1 B 6 n p m I 5 u m u 4 B - o 2 j 9 E 1 t 7 y 4 B g 5 g i 2 B l 7 h _ K 6 3 g j I v q g t U i p m 6 a n n 3 U u 0 m n i E q x x x s O - n k k g T h 6 w 6 g C 4 0 y 4 E z p j 3 e k v n 7 H u 0 i g t V _ n 2 0 Z l h n o C l g 4 z I 5 5 h i E p j k 5 B _ n 5 7 I u 8 0 w v C n w _ 7 M _ g k 3 0 I w i n 6 v H 5 4 o 6 P 4 3 j s D r t y m C 7 g - p h C 1 p q i S l _ v y O q 0 j i m C l y k p - C u g - 0 P _ q 9 t 5 I z _ t n y C 5 u q 0 p B 0 y - z e 5 7 2 y x C t z 2 - 4 B 5 t 7 y O 4 5 9 h E 6 u m 4 B k 4 k t H - 2 l l B o 6 j a n 0 p T i 1 9 - v I y y o y 1 B 0 v i 8 E u 3 2 m C y i i 1 3 I n s v g B 2 x z m E t p z j h F - l p 6 P r 7 7 s R n y k v C 0 i 0 r C _ 6 m j I s 4 m U _ z - z B o u _ 5 I h 5 7 9 K - q r j I t j 0 p I _ w h t I g 4 g p L r p s y B 8 v 9 - C u 0 s 6 C l y 0 8 H m r 9 v M w h w 0 D 4 r 2 r F 5 5 y z F t v 8 z I o - 0 o a p i 7 n D 6 u 4 s Z l o p z H u - - 9 C _ m 1 h C i v i r E 6 t 7 k C u r z 5 B o m o h L 5 g 1 x b p q w 7 M 6 j _ 5 N 3 s j m I r h 7 7 _ C h 9 z p I o o t x Z _ 0 v o N - k g 5 V 0 m - k C t n r x P w s h m D s x 7 n K k l p 4 V 7 h x 2 C x 0 w n K o y r r K i 1 6 _ Q l w 8 4 V 8 3 s 7 T 1 1 y h e t t o r K i j h - o B - k z 6 u E o 8 j 9 o C 5 1 5 _ E 0 q u 2 H o 0 r t s B o _ 0 r 3 B g 1 4 x _ g B u 2 9 - H j x z 9 8 Y n y p 7 O 0 q 0 9 K l v h h J k i j j a 4 l r v G - 7 - j K 9 x i 7 a s q j w M l 8 q 5 X u o q 5 - E - o 5 4 F 5 q p 8 L - g k s b r n 5 s I g - q n K z u 9 k U _ v t 8 J k 6 o 7 D _ u y t E k 4 g p j B n q 9 3 o B z w u n K x n n q U 7 h w l O l k j 0 h E 5 g 9 j 7 C h h w z e 2 3 5 y C y 8 j o y B n o 8 - T k y 3 v n G _ o g 4 5 H 0 x 2 p - B n m u 0 N o y m r E x y k 6 e o q 3 0 C z q l y b 2 u z - 2 D t 2 9 4 N _ _ r 7 2 B 6 u j n 2 D - x m y G 0 0 n 3 i x B u 5 1 r p M l _ i y i G u t k 6 t L o r 7 1 H v 3 3 w C s t w q 5 J n i 5 p S t z 4 u M x i 0 - v B k m n 1 G t l 3 z h D 4 5 1 1 j k C k 8 v z F n l s o j G n o m k t E h 1 5 7 0 a j i 3 8 o E j h x i 9 D 5 m 8 p l C y n 1 2 R 2 m u v i E v g o x c 6 s 8 h O r i 7 y l D j s 4 6 R t w - 7 l B j s v 2 0 G 1 j m l 1 K 5 l 3 0 k D 6 l 4 i - B y _ k g l D t 9 s z 2 E l l m u 5 C o - j 7 t B 1 p s r X m 2 0 z 7 D p i 2 W p g q i L t 5 6 9 Y _ 7 5 z H 4 4 n j L q k 8 o N 8 4 5 v R 7 5 - 5 a 4 m 0 m y j B 6 r 2 p J 0 u t 8 2 B h - s _ g D z 5 4 4 s F r t 5 i u B 6 _ q 4 S n 7 2 0 5 B 1 j q v V 7 x 6 2 j B g 1 k - C p 6 x t C s x 8 o B 6 i h k k B h v 2 x k B 8 q i _ L 1 - 3 3 F v k 9 m L u x 6 v x B o q q j C r t m _ b 5 z n 5 0 B 7 1 t 6 I i u r 5 C o v q t g D l 9 2 0 Z 1 t u 3 k H m o 7 8 S 3 q 2 7 O l g 9 o j C q 2 u 2 Y _ o k p V y 4 1 m C u w n q U u 6 o i S _ o 5 y j E h v 3 j t F r t - r M j j 4 7 l B l - 4 z C l 6 x u I 4 1 v w O p z t 9 D j o x l E - q i g N s j 2 g K z n r j h C z 9 u g t C m 9 3 u E p g 3 5 M m o v 3 a i r 8 z B y 7 k g o C z 1 8 0 H 7 - 8 o E v q j 6 C m h 9 4 T 5 n - h D l 6 5 y C g v w 4 3 G - q - k n B m k 8 - O o s 7 5 u B i x n y K o 0 k q D i 3 r r K 1 - 7 t O o o u - X 5 3 8 m G 0 u w 2 C - 6 t y B 7 k 7 w C i 9 i 3 E 1 g 6 3 M u h p r K - _ t 9 I r v 8 - M i 5 i _ C _ n o i E p z s y B 0 3 m y G 8 5 5 1 0 - B 0 k _ 6 G p k q 7 t B 6 y n 8 L r z 9 5 m C o i 8 p S g w 6 t V 1 0 2 h 9 B p w 7 l 8 E g 9 x y 1 B g j i g D 0 v q i d 2 y j y R u h i t o D n k m j n C m - q h i B 0 g 9 z h B 9 9 g w r B 5 5 w m C m g 4 6 w C 3 v 4 r S - 2 j 9 j B 8 r 6 L 8 g n n E u h 8 n M v h 4 2 m B p q o n T u 9 w h L m y u r F 2 _ 5 7 F g u p e o 8 g v r B s x h a l y x v B p _ g r K u j l x P l m 1 h C 6 n r 7 h C 0 w t x h C 6 s - w v B 8 v o 7 T 6 z v _ F - 8 i 8 c 5 p g 6 K s p _ - O u j n 3 E - u i t L u p m u B u 3 i p B n 6 l m F 0 g q 6 I - y 3 8 H u h i 3 D y 3 o 6 P l y v m g B p v 6 j G p 7 y w o B 7 j r n T p q v 0 3 B m z q k k B u x x w N i l w S u 7 j c 8 j 3 0 C u 1 n 9 I v m i Q 0 8 t m B 9 w p x T 5 v o u F 6 n 5 n J m g _ 0 G u v 6 0 G o 8 9 5 u B 0 s s r K q 3 p z T j 1 t j L v - 9 3 G 0 v o 2 K h 7 7 7 z C 2 2 s s G 7 r s r E 9 o z m C - y w _ W u r q 8 C 7 n o u B 0 u 1 s R p x p r 7 E x 0 m 9 j B i j _ k F l g z 8 C h x g t C u _ p k K - 3 - j D 5 p t f l 2 9 q k B 3 - x h C p 1 - v H 0 2 r 4 k B u j g - Q z i 1 y O r r s w D p h i j m B m w r u D i 8 v w a p - 7 3 P 1 r 8 i J v g y g S r t 0 p E 2 - n 1 K 3 l m 0 J 0 s h 2 D 6 q i 3 F i j 8 8 S h 8 q 7 g C u _ - j G m 5 6 4 c l k 5 r t B i v 5 k J x 1 o o G g n 6 4 0 B i 4 p m a g i 7 0 F l - i z B p 3 z h P 7 _ _ 6 E l z 4 l C i h n 1 B u x r _ F p r p 5 N 0 y s 0 L 8 o g u u B 7 m p j b 8 _ _ u H y 3 k w M 6 p z g K u 6 r 5 C _ g r f i h 4 8 N r 8 j 6 F g n r x - B u g p j h B - u m l L 6 m 0 s n B 7 1 g - 2 D 5 t u m Z 5 j o 4 L 6 v k n H u m - g H 7 g _ Y 6 2 4 2 G 0 5 0 2 j C x 9 g l F - 6 g 3 q C 0 r p 2 v C m 5 s q h B g u 2 x q C s 7 g m M x 4 g - x B g z r _ 2 C g u 0 r p C 6 s 4 w E q z v k C s y 2 8 C 6 0 g a m k i p H - 8 i y u B r t w - O i 8 k l d 0 9 j v k H y s 0 i F 6 7 5 q G x r i g F l 7 l m W l l y m B 2 o o s G 0 t o i S - i w z F o z 1 r m C 6 p q y B t v o r J 6 j j - U u 7 x l O 0 7 1 k o B v w q x E s n z v 4 D r s t 9 F w _ u n F q 1 4 s E i 9 w g B t l 0 R v y t 8 E 7 y 7 t M 5 m 4 r V r 9 9 4 V u 5 q 7 B y z 8 X s x 8 x B g t o i U 5 _ 5 t C 6 w x q B w g w u E r 8 5 2 D h g z r C s 7 u n P s 1 x v F x 7 9 5 G s r - 8 N 0 2 x z D r 1 r 4 C - j j 9 C x t q 7 G x - h h D l s x m p C 6 8 2 4 c p 4 2 0 L y 3 l w l G g 8 k 0 p B 2 w 6 0 a g j - 8 u C x y 8 4 6 C i x _ - T u g m n L u 7 y 8 z B - 1 i 9 C 6 7 j r E u 3 j w z E 0 s z 8 r E 6 n - j C 8 w 7 x M 6 t t m t C - j t 7 b - m 6 o o B 0 t j n c g 8 q g f - 0 g 2 T i s 2 u I l 2 0 q Y u z 7 0 U s j y k T v g - 4 w B x 5 2 4 T l 8 u p v B 2 o h p E 1 k 5 n I 5 z 7 s p B 7 2 l t y D i w - 6 N l 9 7 _ J h v y 2 C 0 _ n x w B 3 m l i v B r 2 3 i U m j u o R _ k 3 x J u 9 1 0 D 9 _ x u E s j i q C 8 2 y x B o s 5 w F 4 6 u 8 G m n w 9 B p - _ q B i z l R 9 r g k a 3 q t j 5 D n i i z k B y 3 l t W i u i p C w q y 0 v B p h l 4 F 5 9 7 7 Z 2 6 9 - P t l g m Q i l 2 z h B k r 9 _ q B g x k y C l l q 4 Y 7 y 6 6 n C 1 n _ 0 C x q u v U - _ x j 5 C o 9 y i J 6 6 o y U u r l k f 7 u m - N z t s y J r g 1 3 H t k _ q L - q 1 k S - 2 t v X h r - k C 1 g w x C 1 j 7 l E l w 1 r Q 5 h n h G r x z - C p o 0 2 C o _ w m I 1 g h r B r r v l H 0 g 1 m F l u y n b k s q _ W 7 x m 7 B 8 1 6 l k B w p 9 - L t s u v G _ o y - N t r l j D p 5 p o C 0 h 7 a j h 4 x B p 6 _ 8 F h s n 5 E n 4 l p F - w w 8 D r 4 4 3 B 2 u m 9 B 1 q 1 8 C r q - d z q l W u j z z E o v n q C w g 3 x P t g z w K z 8 5 7 R v _ o j t E - t w U n s 2 y I x 6 1 q D z i n 1 F - 0 y r D s v l k d 7 u n 1 I 5 j - 8 Y 8 1 l 8 B r s 9 S x i r U 5 6 i 6 T 1 l t k e o p 8 w p B o 0 i o j C 5 w _ 8 M o - 6 3 D l 4 7 y C 0 g h p D m 2 t T h h t x C i 3 2 - D u 2 u 7 C 5 9 - 5 K 8 t 8 9 G z q 4 x q B x g w 6 C 3 _ 4 0 Z 9 5 3 x j E h 0 x m 0 R 3 s u s 1 C u h k k F 4 g s 7 e 5 k 8 m L 5 i u p _ B 9 j i k v D 7 x s 1 D 9 5 m 9 5 E 9 1 4 5 G h 6 3 t M m v 0 - F - y 7 2 T w 5 w 4 n B k k u 2 6 C u y g k p D 6 2 3 y F 3 _ 9 h E 8 w x 5 r B r m g 0 e j p l k C r k g v h B m n 7 3 E p 0 s m B z g o u B y w x Y w 2 _ p H s y 1 7 C j j s 9 B 3 _ i 5 C s i q h B v j q 4 P - s 1 a 0 i 7 k D g w p r K s 1 u 4 C j q 4 _ U m t j z L k v l m H 4 7 1 s o B j w t t D 6 0 6 7 C u 1 r 1 E 8 s t 2 C k k 9 k O p 5 - u Y i t s 4 E p 7 i y h B 0 - y f 7 0 q k V t q x 1 0 B i j 7 p k D 1 i - w E - x v 8 S 3 9 o p J 3 1 m l F g h y g F s 0 9 m O 9 2 9 0 F 6 k u x W 9 v r 3 H i t y 0 D 8 o q w R 6 w z v n C 9 8 p 8 s B 3 y 4 n B w w 7 8 k B _ 2 j g H 5 4 6 w Q - n r g V h m 1 b j i g h j B 1 h z 1 K s 1 v X w _ 7 1 C i _ j - B v q k _ G z k s g F 5 8 8 4 m C 4 1 w 1 e 6 _ t i p B 9 i 8 0 8 B 5 u v 3 R u i 1 r Y g p 7 k L 5 0 t g p C 5 - y - j B h u q k 5 B - 0 _ l i B w 2 9 q C 1 8 9 t B 3 4 m 4 R t w q p l B _ v n h B u - w 3 S 8 s - v P 8 n j r U p q j k F _ l k v f _ s j 2 4 J o z p 6 N p 5 _ g C _ n g 6 D x m u 0 H k g 0 6 O 0 x m 1 K p n 2 w v C y z 9 h z B h 1 p v z B 3 h - w o B 6 - n 4 y B 1 l o h _ B j r v j x J h j 6 n r B m k p 5 O 8 3 4 l 1 C - h - i U m 7 6 _ p B j j 6 p X 0 - i p C z 4 2 h C 3 1 w q Y 8 q 6 i G - p k m J r g 1 p T p g 9 2 z C p v p x X k x p 2 V 0 - y m l B o y 9 q Y 7 q o t v B k i _ 0 l E k s m t l B - 8 6 x v D _ n o 6 x D 0 z y v Y x 7 - m g B 9 y o h j D 1 u 8 m T 5 8 8 u z N z j 0 v R g 8 s p w D 1 x 6 u l L t p 9 8 3 B 6 z g 6 k J 5 s n 6 j B o w x w y B g 1 7 r r B - 2 1 4 y D t q o 3 e h 4 8 x M r p w 4 C t o o k E o 7 p 9 C - m j 4 H 7 g 0 l K 6 - m z H u 2 8 q B _ 1 v l H 2 2 _ 7 I y 2 n 4 C t y x V r h 7 Q o - x i H n g n m D n z 2 9 B u j t u N u q k t D l q x _ D x 5 g y U 0 q s v F 6 s 3 z T s 1 2 0 N o q k 8 i B h 8 n _ L l 8 9 j j F 4 6 x 1 k B k r o l 2 D l q 5 v 4 D h z 7 t 7 B r 8 p y J k k j _ G q u y t K u 2 m u C y 3 l 4 B 3 9 2 1 N q 7 n 9 N n q t 8 v C 8 _ s w D r o g c r k m L - j - z B 6 t p t F l j o v _ J 5 5 6 Q 8 0 1 x H n 4 8 q G u t l g g C 6 3 2 6 h B n t u j B 5 0 6 - k Z i s p 1 Z v p 1 N x l s q t D - w 0 z W 3 0 5 n B 7 k 1 j P 6 l _ k C z y s T k 1 2 _ J _ k j l L n 5 v _ H n 1 5 9 R 0 l v u Q 6 9 h x s F n q z 0 C - 8 i l U _ 2 u j R 6 x l h F 4 j k p j B - 6 j z H g t r k w B - 1 5 u q C 9 m y n K - l n 2 V 0 1 v n U 6 n g 4 H l j k h X - y 6 _ P o h r l G g 3 h 7 D n z n 7 C 0 x h l k H h 3 h 6 u B 8 x r n l E n w u v 1 C k 5 4 r g U 9 _ 1 u x m B z 9 9 V 5 7 w 5 G q 2 s g a i 2 g q l B 5 6 k r 3 I 7 8 v l l C u x i i o B s r r j 5 B q v 7 3 K - v 3 t G - o z r B g v 1 p I _ 6 h 6 p C k y p 8 s B h - 0 0 s B n 0 4 u d x 7 p 4 k G 0 t 3 s z B l _ j i Y 3 j _ 4 F r z t j V _ o k 0 M v 3 4 h O w 1 i m J l w x z D h 4 g s O q y u 9 O u 1 n u B 5 5 1 s Q l h 7 3 i B - z g g T u i n w k F - k 9 k 8 F t 5 _ 7 M h v z z H r h h p o C z 3 0 6 B o 4 i w h B 6 - r g u N - 8 k x V k t i q M 5 v _ l g B u 5 g 9 J r o 7 p M 5 5 5 t o J s k 4 i U 3 q g p L n 9 8 j i C r p o s M z 4 - m G x r r 6 F i g g p C 1 i x 0 a 5 i r 5 c 5 i s o G o _ j 9 j B l 3 s o 7 B 0 - o r F 2 8 5 p o E 4 w n g T j 5 8 x D i 6 5 x E 6 i 1 _ K y w 9 w u B j 7 r 2 w C x - 6 1 G 9 s 7 s r B y 9 w 8 i B g v t y D h j 6 x i B q p 7 0 H o m j h u B 5 9 3 z L g k q r a z 0 4 i s C 2 - k _ D l 3 l u K q 8 j t J s 6 w w h C 7 6 t p 1 D v 4 n k d _ 5 k b r 0 n M 2 w 0 9 D y 0 9 9 G - 0 j d h 7 i o D k w _ h E u j i v J h 3 8 n J h n r g I k t 0 p G y y 3 l 4 B x i 2 g H x m t o N p u s 7 O - 0 8 x 1 B t 6 n h e q y q 6 F _ n s m z J 0 9 q 6 i I _ k j 2 T l _ w z y G u t j u F k t n y R u 1 v 3 Z 8 w 5 x C k r u j s C _ 6 i y u J 4 l 5 3 x B t m j _ 3 D k q 8 4 V z 4 t l Q 6 9 0 2 O 5 y 8 m D n 8 t 2 C z _ l l B 0 r k s E o h n 2 N l r q 2 U o l v k Q 5 r j v X 6 l 6 4 B y z l 0 J 3 g 4 1 C n y j _ Y x z n 4 B o y y 7 F q l 3 e u v r 9 D n n 0 n F z 8 _ s P 0 r r w J y q 6 0 N q 4 8 s F 0 g 5 - D u r o q H h y m l H r 6 3 z u C 5 3 k m f o r y l G x k l l D k q 6 y C u l j W q g 2 r V u q l k D k 2 u j R _ 2 8 s p B n 1 z 8 U y r w 6 E p h - i C 4 y 3 n B l l u q E w x g 8 B l i 7 r B 1 4 v o C z m 8 i K p g 9 o B j p r y B q - - N _ s m z C m t r _ B s z m m C r - 5 M 8 v i 3 I o m l e i k p M i u x v H l _ 0 1 B 5 i 2 x E 0 m v 7 C i - u r D 5 4 8 j C v z 4 j B _ n x f 3 4 - k C i l 4 s B q 8 - 1 B n 0 k 9 c p l s y Q w h 1 P j 3 x x I r 8 m p E o 3 w k J m j y 4 D 8 z o g Q 6 p _ k H p - v u C k 9 z z B k h t p L 9 q _ 9 F w q i z F j 9 k - J - 2 j t B 7 4 v 7 J p o j 8 D 6 k x k C q y p p K r 0 w u C z z z 5 F 2 m 0 i D r n 8 c g w q n B _ z h p E m s k j B 3 5 q o B v g v l D k r l 6 B i n v 5 B 5 y q j B q y 3 v B 8 5 4 K 6 g z x B r g 0 J 8 h 1 h J z o - d x 4 s n E j x k 3 C t z z _ P j o p Z j 4 l S t t - p C g n 7 u J g - _ I i - 5 O r 4 p 0 D 6 7 8 Q _ j v t E g 0 7 W g n o b 9 i 8 o L 2 i s f m z 6 3 B 7 t 2 g E t z o w B n h w r D y u k f s 8 m j E 6 5 r r R g 3 k i D n 9 k 0 B 3 t 0 g C k x x b 5 2 8 m C s 4 7 k G _ 6 r g B 7 p w l E 0 h h s F z u z t C 6 n q r b l 4 3 p D w 7 j 1 C 3 h m 4 g B - r 8 z z B t h 8 K l 0 p v C t j 8 l M i i w t Y u 3 i g r E 5 4 9 j i C u m m 1 H 4 y x o z E l o 8 s L 5 w 2 4 g D 0 s i q H 6 h p y L 9 s 0 - O t 9 r 9 b 0 y 3 v 1 C n i 3 r C 4 y 7 r X m _ - j C k h q y F z 9 r u C r 1 r f l v _ s J z 8 p _ B v 3 l k C 1 g 7 8 J - 4 z n K u m 8 1 B 0 6 s 9 D 4 4 v s j B 6 p g 2 E t 2 - u B t 7 i o D z w 4 i B - - 4 1 M y k l g z B 8 u g _ R - 8 m d o z 2 g C k h t i C y g 8 9 G 5 3 x 5 H s u _ k I o 3 4 x C 1 1 6 z G 1 8 1 t q C 8 z 9 6 G - _ 0 8 H y 9 t q Q l y 0 x d q z 1 2 n E 4 5 - 9 b t j r _ m D o m y o W w y w l 9 C _ o j s D l n r _ M 5 m - k F u 8 r 1 Z u p 8 t i B z g n t I - 2 9 k U - k n y E h h t h F k 8 4 1 J 5 1 2 2 D r l 4 5 m C 1 3 7 q E s l 4 2 B 3 z u 3 a - 7 k w p C 7 v l - _ L u n h k z G 0 u 0 9 l C 0 m 7 4 g E - u 1 z m H 0 p 8 t O o k j 4 l B l 7 o s B _ z p 5 F z 6 u 5 G r 8 s v R h 9 2 u K u n s s D q 4 j - 0 H u o h 7 Z l x i 5 N s w _ u B 2 n _ L - m u z F n z _ 3 K g r m h P o h o w B r 1 g 4 H _ o n 8 C n m _ r D z o h s D k h v s E g u - j B y h - 7 I 2 5 7 k D u q 5 o F j y l w B 7 l u 0 B j t q u B r 8 7 s F g y g 5 D g 5 r n K g i s _ 3 B x m h Y r 2 p N 9 q m w B l 4 h n _ L o h 6 g h B - w j s 6 G 0 r m y m F t w - p 4 H h 0 z i s E k 1 i n S x p 0 l H 0 5 n s z B 6 g _ j - B - 9 6 j 5 E r 0 o s B 3 i 5 3 G 6 j 7 3 Z m v _ _ H 5 w u s B 0 8 p l B y 7 t h F v v x 0 C q m - m D 1 o m 4 B u 6 m 7 B i n s 6 E g g 8 P 0 k l k J l k i i C 9 l o h B x 3 6 _ O z 7 x j J 3 j 3 k N s j s y K w - n 6 F n g 9 0 a 2 0 q 4 M t p h 4 G o r - m L 6 g 1 k B i _ _ h K l 9 _ j K q l t _ B 5 z v t E 5 y n k E t w 6 n F 1 u n w w C _ 9 m R z 4 w v G 6 9 v 6 - B u p t 7 O t p 8 m T u u w p u C 0 h t 1 m C n q 9 w q B v g 6 1 w B 4 6 t n j C w 4 s u 3 C u m v v Z 5 5 u 5 1 D 7 g 5 u E l o 0 5 6 C i 4 x 3 x C g u t o G i 0 n w C _ y - 9 G u 5 4 o E m q u y L j 7 k _ Y _ 7 n k I w r 6 4 r D 5 1 q 2 T 0 u 7 3 Z t l _ h E n o x K z 7 z w J 7 r v 9 D z 6 s t C - p n 2 K s r t w D 0 y 9 i I i 3 w 5 J 0 t 7 e r o 9 S 0 n v Y o i 6 p C n 4 x w L i 6 5 x C 4 z s v G n s g t P i m v - I p 8 q y D 0 i v 9 D 7 n t 5 J l i x p J w x 6 p G u x l q D l 8 3 _ E 9 t i j C r j t _ B o w y 6 l B h - - s P _ v v 3 C - q x 0 B 3 0 0 2 I - z j r d y u j 3 o B 8 5 n 1 B 7 j j g D 6 6 o 4 B 0 3 l o C 1 v 8 i J 0 j _ 4 N 5 - 4 z I t p g o M r _ j 8 I n w - n D t g 1 4 E m 0 x s L z x x j L o u l _ C - i 4 9 L i q q i 4 B n _ k 8 M y 4 0 s C 1 5 s v D w v - p 9 B r j z k S w t k 9 J 2 6 0 8 J 6 9 o 7 B 8 1 r r K 2 _ x h B h o x _ H h l v g B _ i g Y w 1 5 z K 3 p x L p v t x E m _ y 0 C p h 8 - B 0 _ o 7 B l m 9 o V u n 8 K o n y Z _ g n N 6 2 h Z z j p U 8 y 8 j i B m - h q U j h 6 s B s n u z F 8 i k x E 6 0 v 3 B v h m j C z y y r g M r s - 0 O y x p w l B q 5 - o K s 6 o r I 6 2 m 7 C i 5 s h F l z 6 p D g _ j x v C 8 n k m 9 D u t z g k G 8 2 r j 8 K - n z 6 4 B r 0 i 2 h C o g m o D u z q v F 9 6 r 1 Z _ x 5 n 0 B i o 1 a v i 7 6 G v 9 3 w E j w o r C o w h 8 E 4 y 9 w L v j _ j X q g 3 5 S 9 1 g 2 D 0 1 l t B r j z y Q 3 i j 8 D 3 _ t e l r l 2 D j l s p F 8 t g v C t p p M r 0 q g D n k q g D l r 9 o D 3 w _ k C 9 5 q 7 M 6 6 7 d v 1 r m J 4 r p m H n x 6 1 B 7 p u s B 0 6 1 o D g o m 3 D x h k y E - n u t H m v i 9 B 9 5 g 4 B z _ g m D 5 m - V l z i l F z _ n 6 C o q 5 6 C l s 7 l C 4 7 6 g B 1 2 r l C t u m z k B 2 4 1 9 F i y x M r p h 9 B u l 1 v C 4 k z - L l t 5 n C 5 t - 3 D j 8 _ n E t 6 7 q J 5 w q 4 h B _ p i m G t 1 3 p D 3 8 i 9 C q g 9 k C r _ p 3 E g k 6 l 6 B z r 5 w L q r 8 6 6 D i h k 1 C w - k 3 t B k x u 2 u B 0 q q x C 7 8 n o L m 8 s d o C M k r U 8 1 j 8 B q 8 t - B p C o p 2 t F m p p m H x 7 r 9 G 2 g j X u h s l G - v W 3 7 7 5 R 0 w 1 3 B 8 j 4 s O o p M r N 4 o Q 8 l r 6 F n _ 7 j U s q 2 z B 2 i g k B w n 3 5 B w 0 q y B - 6 U 7 b v m 6 i B n 6 y B h o 0 W 5 z 5 1 G h D h k 8 2 D 0 n x 2 D 1 x o r B 9 _ s v H p 1 u S s k j D 0 _ x j B t 3 x y B m j 2 g C l u z s D 1 j i s D 1 4 n n K w z _ 1 D 3 j 8 c z g k i E 5 u 0 V l 9 s 7 J 7 k h t E _ v 0 a 9 l 2 g B s n k 2 K x g x 6 B m 1 q p C 0 z g t D g i 6 P i 3 7 k D 7 g w Q i y x 1 G i 5 j - F i t 4 Y r l q 2 D 1 _ p l B r y p p B _ 1 l U 8 p t u F - x 8 b 4 2 v k E x x o W m 2 1 7 C z j n 4 B - 2 g d 9 x w Z _ i E j 8 v B - x k O q t 8 t B 7 i P 4 8 p L y s i B 0 9 q 6 E - 3 w l B u z v 9 B h v Z s r D t o u F v k k G t k H r z L 0 0 n V y n r o I j v q 5 F l u 8 3 i B 6 6 y u I - _ u y _ B l 7 q 6 F u v h q D s i i _ i B y v - K i _ j d j g l 3 D _ l 9 U r s l i H m p 8 j C g r u y E w m z K l s x S q 0 0 8 C y p s _ B 0 _ s D 1 3 6 s B u r _ 1 C k k 9 9 E 0 i 4 l H 7 3 t s H 8 y s t F i p 0 5 B r 7 l 2 D 8 h r q E - z 9 M p _ o R 2 j r F 6 x - C x x 0 B j 1 5 J y j 3 C l g n 8 B 9 l 4 g G 2 i v u I i 6 2 6 J s 6 3 U x l r 4 C l t 4 m D v v g X h v 5 l E 0 8 x s B o t l v D - z u x D 2 2 z u E k n l o E q m p h E n o k y C 1 g q P 9 2 x 4 B 6 9 k g D z x 8 o E t u l X 1 8 m i C 7 t z X v 7 u h F - 7 j u B h p - _ D g x r p B 0 v s 6 I 7 5 o z I m 0 x F t r i B - e g r - H l _ u R l 6 0 M o 8 v B n 0 1 4 B l w t k D s z n n E 9 2 r I n q q 8 F 0 l 9 Y v t 8 n B s w 3 l C 7 k k Z i y 1 S r 4 r 2 I g _ 3 w C n u l 7 C y 0 x 8 F g w 4 0 C p t v s B 4 h s b _ w 7 T x j l 5 N 3 9 - - B n - 4 M k o n g B r 0 x B m 1 q O 4 x 5 P 5 y 6 3 B j r 4 v B s v 3 C 2 v w n K r m _ m H 9 r 3 p D o l 3 V q i 5 M v 2 1 v B x l 7 l B w s m q B 0 1 l u B q v j l B 4 i 3 o G h g 6 p E 1 n 7 q B _ 1 t t B p j x V 4 y 6 D 2 p k e l u s J n l h l C w _ 7 s D z 1 z G 6 t z I u _ z D i i d 0 5 n R _ k k O h r i s B i _ o Y t 0 h I 5 g a _ _ s s D 9 h s a w m y X 4 3 s 5 B o 0 i o B n 3 6 4 C 4 9 0 J 6 v p G 9 8 p o D 6 s R g z r 1 C o 1 6 Q q x 2 - D j s l Z - 2 y k J 2 q 0 r C i h t u B h m g w S l z B p i I 1 3 5 _ B n i 7 u F t u 3 s B r m y Z _ - k g H r r y b _ x 2 k D s 9 1 6 C 6 _ 4 5 R - p z q G s 4 r 3 C 5 w m 2 C r 0 B g o s D n q j s I 1 7 3 q D y 7 2 7 B 0 1 _ g B u z v 0 C 8 u u w B z n 4 T 7 j 0 z C v g 7 Y o 0 9 m N 9 j 2 v B u k o 7 C y x 4 z D j - 9 N 6 q w X n u 3 x B j j 6 u B o 1 3 y E 4 w 2 _ C 8 v t b z y h p B r l p j R t - j p F k u u a 8 t j 8 n B x q o h S p n q X 7 v t r B l p p L 8 r k s M o r x o B 8 h x v B j - m 8 C _ 9 _ 7 G n 9 6 M l p 5 Y v 5 g d 7 - w X 1 3 z Z l 1 v 6 B 8 s y R - q 1 7 l B q k 5 w e 3 h 0 h F o n m 8 K _ g _ l D 0 g p 0 a u o t i s B 3 j 5 j D n 2 1 0 d g v _ 2 D x s w w G 4 j s 8 c w o r 4 C t m w n k B h 1 w p G q - o x K g 3 7 i B u 7 7 2 I i _ v k B g - t x - B r q s 3 C 7 x 5 8 B g w m o C o 1 9 4 B 6 t 8 l O 3 5 r x E h y t Q - i 8 h D m z k y G 1 n 5 g H l u t y E 5 y _ k F 6 n q r G 0 7 n 8 G 7 r x u W 7 2 n _ H m 1 m u D 2 z 0 x B k n q o G u j s t C r k 3 2 G x r h y L 7 7 5 8 B 0 n 9 t - B k z - g Q k r o u o C j i n p C r x m 1 G 3 - l d r k 9 g R p u k h L o o u 0 d _ o t r D u 3 m 6 I r q x s E l 0 4 5 E h g z w J 0 8 1 0 E 9 5 y n J g k n o C y m n V x 6 s w M 1 v m 4 K q h 6 u T t k j s O g p 1 o H i l 6 8 B g z z t B 5 t g N 7 m 7 i J g p 1 _ D 0 r k r I v 6 4 3 F g z o 6 I h 8 h w C r s n 2 F 6 8 0 _ D 4 1 o 8 D p o i x F 7 i u - 8 C l w - o B u n z v F - s o 8 C v h p w N 6 5 k j C l 5 o w H u v n q E h i 1 y P 8 _ x w g B y 0 n g - B u 3 q v F 0 o 1 b x m v _ L i 4 - x H k q q 4 C v i i t D l u q _ B 4 2 w w l B i y m w C h w v w J 0 1 h p T 0 v p x E l n y l H 0 s _ w F q s q o B 2 l j 7 C y 1 8 f 8 o n w C r q m 6 P 5 s o g f 7 m - 4 B 0 j h t U l p 9 - Z p _ 6 9 Z 0 q p x o C 7 h m w C 6 o o k x K 4 o j 7 b - 0 w 3 7 E z r z 6 B j 8 t s a o o x m s B u k _ q B i u i 4 D 5 j x m g B i n m 7 B g - 1 0 L 6 i t l E o 9 0 3 F 7 3 2 N 8 9 x n Q n n u j B 6 p 3 x b q g y 8 G n q m 8 M u 3 o 7 B v n 3 0 D z - l j E p x m l E 9 4 5 6 E 0 y k 2 E 6 1 l k C y z u 8 X i 7 k W m q j o I 6 t z L o j 2 d 3 r 5 i H _ t p 8 D t 2 m m a l v p i d 1 y 1 p G z 4 6 Q 4 z t y B r h g m D _ k n w K n 8 4 y k D u m m 9 S h v h n D r 0 v x J 1 v g m d m s n s j B _ l x 4 F t 0 o x I n g 5 s B r 0 - 7 B 8 u 6 q F 5 k 7 v q D 0 p v y G k v 7 2 e o g x 1 8 E u r s _ D w 8 s 5 u D 6 6 4 0 F m _ g h G 6 h g 0 V 2 n q t D _ w s z H r 4 o u C - i y s C u 0 s l E o o n i D _ m n j I k 9 n - N m 9 9 j k B k o l d s i h g C o q k 5 J p 7 i o C p _ k c u v i 6 I l y q w D g w 7 2 N l 8 y h C 0 _ 8 3 G _ z m l F h h - o E t 1 j _ C u 0 0 3 F 9 s 8 e 0 l t k E h _ 1 x B i 2 6 3 K 0 z s y G n 8 h h G - 0 r z F u q o w B - 6 w r B 0 7 z t s C j n 0 v y B 6 t w 7 R x s y r B k p v s I 4 _ 4 1 D - s w y h F _ y k t H p m u j X z - p 2 M 0 t 1 9 r B k 0 w s 3 B z 7 j 0 k R q 0 3 o g C l - 0 8 G u x m l S - l m q Q i s 2 s F - v q i C r 6 4 k I m 7 _ j G i q t k z B r z s f z 5 v w l B - 4 2 7 p B y t 6 k 0 B n l r 8 q C g 3 w 5 8 D _ v l _ v D 7 9 3 x - C r x z g J z u i 7 D - k - v g B 8 9 q o r B t j q y b 7 1 7 g w B 9 h w z 6 B m u l - C 7 x k h B - 9 k x S 0 - h w C p 2 l l Q 1 1 2 I g 7 g q E v k h y H w 2 9 9 R h _ p 0 K _ 5 w q P o 4 p r E q 7 u y E t n 7 Q o 5 r q B u 1 u I t 1 k i 2 E h - o l 1 C g - l 8 z B _ i z r B z x w j L k k y r B - x 5 0 H - 8 p _ B h 8 k y M g k z w S v j 1 b 7 t h X p x h y I g v w b o n m g 9 C l 9 8 q C h g j k i B 2 - w k B i m i 7 E h j u t C i 9 3 h C 1 w 8 1 E p j _ x H m t i x B o r z z G v s q m P - t l m W l _ _ p C 5 i n U 0 l v k r B - 0 _ 9 G - w 9 p O y q g t K - t 6 z 2 C 6 r g 5 O g h y r W s v g 1 b 2 1 p 9 e x 1 8 f w r j 3 E k j 7 - C k 1 v 9 O z 6 8 8 0 V _ t j t 7 0 B 2 r v m i I 1 _ 9 0 E q i i z E 3 q v i I w 7 4 y B - h k r D - k y 6 D z 0 7 O 4 t u k J 1 i 5 k H 5 2 7 8 N q i o 9 N 5 p 3 5 E k 3 3 5 B z 1 n v C j h g 3 C _ w w q K p 9 z 8 C 7 s r t C n - 6 t F 1 l t h B 6 z 9 4 D _ x h q F p h 2 - g B m 9 r i M i s 9 0 F x u w t F w r - 3 C q 1 i p G 0 _ 7 n S u o y q B u o t 7 I o _ 2 g c - 6 w p J j 6 q l h B l s - - H x 9 q g E x q j l t B s q t t Q 2 m 2 - J _ - j o H _ 7 g o _ B 4 h t y R o o 6 0 F u 3 n x Y l z i 3 t B 0 4 o o I r r j t T l s k z B z k y 6 S u 0 g v r B 1 - g u P 6 h _ w T w p x _ O z s 5 h E 1 p 1 2 O y 4 _ Y 0 i p 0 9 E 4 k 8 _ O u 7 r 2 C o z 2 3 F 2 r l l F p i - j I - i h p a h h 8 s B t o o 1 B v 5 r 8 p C k o 6 r D u 5 l s K v 8 9 l K - - o 7 H _ p q 7 g D y o j 8 S v i w v N h h v 7 Q 1 q p k B o h 2 p B w o i i J l r 9 h m D o 5 - 2 O v m k 8 Q 7 9 i y i B 5 _ y 7 3 K v p h l P l 3 h z _ D 1 _ 0 i d 3 0 i o a u v g r u L t 0 0 i l d t z t y 0 Q o g y n 3 7 B _ 1 w h e r g 1 y R v t 2 k q D - - 8 4 J z z n s n B k y w p _ B 0 n 3 - E x w q j B l 7 y s B 2 0 q c g 1 g 2 C p y 7 t J z j z j n C 4 2 1 t F q o x i 9 E _ v p n G x h 6 9 P l 6 o g 8 E _ y g _ G 1 i o r Q z 3 - p k D 6 g s - x B m x 1 7 p C h n s 4 q F y z 6 w D x k 7 g C 1 t u R 3 i z w d - m x 3 I 9 l m l C t 3 v - Q 3 n 2 p R 3 8 8 i O 2 8 - i B s _ 2 0 B 0 6 w c m 2 2 _ J x r i p E 1 8 j i F 0 l r 0 D i r 8 K p 0 l 5 L j m i g y V z l _ v g R 2 t - u p o B v _ 3 u 3 D 7 o v m B 5 6 z r B 7 q o 4 9 D 0 7 s 3 w E n l n g i M k 2 y w s G n h l 1 2 F 0 w y u m D k m m s y L 0 v n 8 q H 5 5 n 0 l C 9 3 m n 6 I 5 g t 8 9 B 8 2 7 v 5 F i x t r d g 7 x 3 k C n q h 6 7 C 1 h - j v q B h x 4 g b s j 6 p C m 8 h 1 8 L 5 r 6 u K o q 8 l O l y k q 6 R 3 2 _ h e z r 8 4 B 7 5 o m a 1 r v x C t n w i C 3 l n z C v k h t C j k 6 o G z 3 5 0 p C 9 z 4 4 D - q j 8 S 4 j u t F n 6 k j D 8 g u 9 B - 0 1 w K p q l 9 F 8 5 u r O p x j _ B i 6 t 9 C o w - 7 B u z v r E g g n 8 G 6 p l V x 9 j k p D n 5 l u z E h q y 4 B y z t 6 c 0 n w x R l v 0 s K - k w h E 2 l s u C 9 l 0 8 C v 6 h _ H i g 1 r 3 B 0 6 1 x u C 2 7 o 3 D x u 0 j G w x 7 7 E 9 x 0 8 B _ 8 j v c k - s t S 2 h w m G w h q y d o 7 v l B 4 q r w d - u 7 k H 0 u 6 - 7 E g z t h D z u s v D y 1 5 n 0 B _ 2 m v n C 1 p y 8 W q m p 9 I 5 o _ X w w h u X x p q t G x h 3 m O o t j x C 6 n p 5 u B x g 5 9 F g o p r i D r 2 - w E t n n p U q t o W 9 2 r n C h 5 z w H 0 i m o K j q p 2 q C m 7 9 4 2 B q k z u O j y w u N 2 j k n R 0 u - N g 5 x x C k 2 l T 4 9 j 2 G q y p g B _ 7 t o E r n k 2 C k w 9 q I - 5 l j t B z n m - Y y j i n h B t 1 m 0 G i j - u B 0 1 q y M q 3 o t m B r 3 m g i B p 4 6 m x D u n j _ C l z h t J 0 x q _ 6 C - i g p v F 5 9 l v G s 0 h 0 X 5 i h o G r z x n K y 0 g i D 6 3 v s C t k g 4 D l p g t J l 3 i 7 H u r 4 u S t g 5 u 0 D k h u 4 j G i r u 7 O t r l p X n 9 y p B 2 4 i t H y 8 5 v J q h z 2 f _ 9 2 v t B l 9 i k c 5 7 i o G n 8 5 j r D 6 9 p 2 g R s n n y - n B m s 4 3 W 4 s 3 n E _ o 9 p h B n 7 w t h B - 1 k m f n r u 1 G r j m 6 F v 9 2 w j E 4 0 i q M u o 5 t D r o - y j B h j 4 g C r r 8 Y y 9 t s E z y 1 v D x j 9 2 M q 4 o p B y 8 r - D j l y t C i 4 y p F k y 5 o k B h - t t Y 7 g z x C k m y u B 0 q q g H _ s j n N o z 0 t N o n 6 k F 4 y 5 0 6 D r r _ p C 1 w w n G k 7 y j J w 2 6 k D - 2 i n B 0 v _ s h B q o w m i I j 3 z t b q z m w 5 B x g 0 v E q h 6 z O 7 l v 3 F g q k 2 E m r y k F u g u t C 6 2 x h L - v - - H j h 9 6 K l w q i C s 9 n i M z 9 4 2 C u n n j K _ 5 z r F r 1 y s S h g y y D r o x 0 B y s 2 _ E 0 j i q H u 4 4 t D _ 5 l b t 1 u j B 4 y 5 k K i v _ x E 5 1 t v T 2 s 9 h C 6 k s 3 B t 6 8 z B t j q g B r 1 7 X t 0 0 a k _ o n E k 0 7 q F 1 - k s K - 5 t u M 8 s j w C 4 4 4 x E r g o 8 E h 3 l u F 0 s x n 3 G k k u p u K z q n g h B 6 2 s 8 E l 1 u 6 B x g n P u r l u B 3 q 8 x E u v 3 5 C 2 l _ s B n s n 8 E r 8 _ 4 I r _ x X 4 1 - _ L 3 6 y l D j o x 8 F i k x g H _ o t 4 D _ 1 w r H 5 l s 3 P o x k _ B p v r s B 0 i r n B - l m 0 C 2 p l b 6 n 5 S 4 j x 1 F y v q h N z k 4 x Y s s n 7 G w v y u E z g k 0 N r x v g I k j 9 2 I w y l d r 7 s S 1 v - y F 8 w 3 k B m 2 l 0 B q z m v M p m r _ E w s y y H 9 i 0 j B q r z l R t t 1 l g k B o h l _ w O v 2 6 i K 4 _ k p 2 B q 7 _ 8 - C z h l m x I k z p z p G p 8 3 x D y 0 l l B 9 5 8 j C q 5 h k H s 5 u 4 C r 4 0 i t J n l n _ V k 6 g s v C 6 - 6 5 H r m 9 h M 3 g 7 n D z l i k B 1 0 8 n K s m r 9 R o l 6 z X t 3 o 0 l B y w q z z E l m v 8 p C l g 0 n 1 D z p q q U k 5 z p T l p h 5 N - 0 k z H z z o - B 5 y m y J k k 0 p - E 7 s q i N - q g 7 J w 9 - w S l h 8 7 K o s j 1 s B o - q 7 V q o 2 l 6 B n g r j Q _ p 8 s F l w p t H z 9 2 k o B k h s j L - 7 m q M 6 i 5 3 D y r v s E o - x 6 F u j o g U 6 _ h x C - 0 z m G 0 h 5 z G u p 4 m l k C k z - 0 U - z 0 - F m j z 9 C 7 q q 3 B k - r 3 C g l - 9 C h v q u F - 6 w - K 5 p 5 5 E z p k n D 8 y o z B h q _ p T q y m l o B l z s 8 h I z y t 5 r C 2 u 1 9 j O 9 - 8 g 4 B l _ 3 1 _ O v n - m H p 8 t j G 7 _ v 8 B q v t w Q i g v j F 5 h m 9 V 4 u 4 5 I x s 5 r E 0 s 7 g Z h i y u T 0 5 z l 8 B q 1 y 2 R 8 o u t C u g g m t F 3 l g x y C 1 _ 3 x 7 B k _ 1 7 _ B 7 x _ 3 D u g s 7 P k z o 4 L v 1 m y S l - i z 8 H h m j h z C 0 p u x C q k 7 7 D p g 3 k K 4 i w k J m 9 s i E u v z 1 C _ y 0 m B 2 t v j B t x 2 3 c l 3 _ r D 3 6 j 1 N m i 8 q E 5 q 9 s O _ 2 9 9 I 6 - q 0 G v v s d i q t n M 1 v 1 g B o 6 l q I g 1 z l g D i _ p v s B q 1 4 0 N h g 5 p G p z _ 4 G _ w 7 8 H o h g k G x x r 6 E x s h m L k x t l H u 4 n - 5 D t 4 x y Y 0 w 8 j O h m 0 z x F - u l _ V x o p 1 C 0 9 k r x D k z u 8 J s - 9 0 C y z w - r E o t s t 5 C h 1 1 p v C x r 4 6 D v 7 _ z D - v q s B 6 g - 5 W n x 2 6 r B 0 7 0 h H v j u 1 m F p 5 u v _ N o h 4 _ x Q _ j w m O o - x s G x 0 k x B - t 7 o C 3 1 x i I - n 9 4 3 C v _ q o Q o i 9 1 z G _ x 8 6 C 0 - r w g B u - j - D o 2 i 4 G 7 j k s I - z - 8 C n p o - B 3 5 m - b n 5 x p Z i 2 l t u I u y 9 0 l H q 4 r z H l z 8 y B k m - 5 z B 2 m j 3 F w 3 1 1 w B l 3 4 l _ C - 3 7 4 8 B 0 7 r 5 C - z r j I 0 6 3 _ T n q u h I k 8 p w C 3 x 7 z D 2 3 4 u C 1 u m i h B 4 - w s D n p n n L j q 5 3 C 6 9 3 6 g G v z h 6 R 0 u p x Y - w 5 o i H o s k 7 L 5 8 x 9 q B p g w r y E v 1 v 6 x C m 8 h v H p t 5 n L h 0 n x H q 2 j i C 7 j 8 o C 3 y y 3 C 9 s 8 z E t i q 3 C z t v h N i 4 y d j y 1 s D 0 x 1 - C 5 l 4 z P 7 o z t G t y y 7 N j n 0 q F m o v 0 B t w z x D o 5 6 - I r 0 x u C v w l 4 Q v s m s D - 7 x 5 G 6 6 i m C 8 x x _ D - r m i D y m g 4 C 2 v 0 - B p 7 0 5 B g 1 3 8 E 1 y k q G 0 4 n l y G g j t 5 t K v v k j _ C 1 z j 5 i C q _ y s j D u m m h g R _ r 6 z 1 - B n p h s k Q 1 3 l - l D 2 _ j m L v p 6 _ a 3 3 o p U p 1 2 6 K y w 0 l N r i - _ Z 7 x 8 l _ Q 4 g h - 3 G 9 1 o 6 o K r 5 6 j H u g 5 6 C - r 3 q Y k t 0 s v U r y l x n H j 4 u 0 r J _ g 0 2 r B k 6 7 m 0 N v k 2 o t J l y p w o E 4 3 g 6 K q t o p V y j m o G n 1 7 q r F q 3 z z I r 3 g 7 J 8 z z j 1 B r q i h t H 6 p 6 8 B m 6 s 2 K - 1 2 p T u 4 n 0 n F h j j 5 m B v x h 8 m C k 0 6 0 x C 0 i h g D l g k k 7 B 8 6 - w G x m 1 r R v z x n s B o - n 4 M o w 8 q S t v r 0 d n 2 x 3 v D r l p i q H 0 5 s x F 1 q m g D s s r r d q j o 3 C z 9 - m d 3 3 u - 6 D x 5 7 i 0 B _ r u v 3 I n z 1 9 i B k 5 6 3 1 H j 7 8 _ w D k u i 4 u B k y t 9 y B p t 3 h a 6 k k n B r l 8 y C - 5 j u 4 B x l 9 k B k i s l D 4 l 9 W y 8 2 x F w 9 x r C z j v 9 D _ l g 7 F 8 7 v j B j i q q H 4 j i 5 - B p 9 y t D 6 k 1 o H 7 o g i C w 4 _ m J _ j q q I q 5 r s k D 5 i t o B y x 8 p C 0 w i S s k t 6 B - 7 5 v C 5 i _ Z i s - n E - r x v F 6 v 9 q L - t y a 2 7 h p E 3 1 p i L 7 0 l p C 3 2 r 7 C m x j 2 E s h q h C r 8 6 k B t r 2 k M j v 2 h B 8 g 3 5 M 9 u m 9 B _ n 0 m D l s w u N g o h 5 B _ w v 0 I s _ i 5 D 0 k 8 x I 7 3 t 5 l B w _ 9 6 r B u p k 9 H 1 p r 3 u D _ 3 v z K 4 q j 4 p C n q - 6 n C y 1 q 6 E 0 4 n s S 4 5 k j k D 2 m t p i B p 7 2 j g B y y 6 1 N 5 8 i u G 8 q n u M s x 2 y L 4 p 0 2 9 D g g q 1 B i 8 w 8 D t l 8 n x B 1 5 t t S g t 0 g _ D 8 y 2 k Y v u 3 3 j C z o j l i G o _ r _ F y - j 1 J 5 6 5 1 Q r n l g E l - - o B _ p h g Q j 6 _ l a - 2 x z B j g v P p 0 q p B y - t q C 4 v o k D p 1 n l E 7 8 j z L o - _ w G s p 2 m H v j 2 q M j t 4 d v 6 g j B n 3 u P o g n l V 8 7 - 0 E 2 r l 5 E 0 n i x C _ h n v B _ 7 y 2 G z 0 2 x y D _ 4 0 3 t d 2 7 2 w u C _ m h i 0 C j u 1 g c t h 8 k C 3 x 3 v K m 4 u q v B j g r h 7 C r x u 5 y Y u q 4 v U m q t j K 6 j i s K m g l k C x r y l e h y h t f q l - - j C q g g _ 6 B k v w m 4 C i - i _ h B v 8 s 3 F q 7 s q C h o - p H n 1 q 2 I w - 8 r K v i 8 m R s 2 _ P o 1 _ h F n 8 s v B 4 5 n X q q n n t B 6 m 3 6 k E v 6 x s z B v o t g i B l v u o 6 B z q 6 6 H g 2 u _ F - 7 v h D w u p r C 7 2 5 u D 7 9 1 u Q 7 1 g R 8 i y 9 D 5 k t l U - u n v C l t z h C j 9 q 7 C t i t O 6 z 6 z B g 4 g Q m 3 8 - 8 C t w u - 0 D 4 x r m Z z 2 6 m U 4 r v q D - w x z D 9 4 o 9 K h h v 0 D 5 8 4 z E 5 p l P - 3 l k J _ w 9 f 2 4 r - J _ 5 7 y B h w 5 P v 5 0 - C p o z g P 1 n 0 k Y l x 2 v B n t _ g W 0 j 4 k k B p 0 9 t J 4 _ x t E w _ s u F 7 x z j Y k 8 o t V t g 2 n D x v 1 q X w 6 q 8 p E k 5 8 o k D k t r t V 1 z h I p 5 w 8 B h r 0 8 C v h w p D q u 8 m O 0 3 p n I 3 z 0 u B s w i _ V 5 2 r o 0 B n 9 u 1 G 0 v w 5 D y r o u E o - 3 x B 5 h 6 g F n j _ o I 6 3 m 4 H 6 6 k k P q i l q C l t v m E u h 9 i D z _ 1 2 B 4 w l g E 4 l 9 4 C 3 2 y u P g z m - 4 B u y k S m 6 g w S o n u q G w k k 0 d - 2 3 1 D 7 u v U _ q 8 P 4 - 8 0 K - 2 w q D 0 j j u n B o u 0 z G 6 o k 5 N w 1 z n D r k v m F _ m m R w 0 n g E 7 l 8 k G 0 h j p C _ r n u E n 5 g v B 2 z z 5 I g n p u D _ - 3 X n 5 v 4 w B 9 v v 8 5 E r n 9 z C t i y t B 6 k 4 t M 7 o p q F - o - j B p 6 k Q p p 5 p I y 3 n P n o z t T u 0 l 7 7 Y 7 v - l i P u s x m i q B 0 l x k 7 4 B n 7 t _ D 5 v p n G s y u n S s 3 z 5 Y 7 - i v 0 B s z i n d 1 k 9 v Q 2 1 u _ - F p - 9 n D s 3 p r B i s 7 0 B j 5 7 4 G h r 5 9 K w 9 p O u z - r z B v z 4 Y - 4 g p B _ u u n j B 0 w 4 u B s 3 t r F u k y p M l z _ 2 r H v l 7 j l C u _ m 6 J k 6 3 w E t r _ j c l r h t F g o g 1 b 6 o j L g y x z D u 7 5 T o 7 k 7 C l 4 8 p z F w y 2 S - t 9 l G 4 h r j S h k s 5 C 2 5 o 2 w E - k 3 l C 7 i 1 p B k 1 4 5 B l u 0 3 B 2 x l o F p r u K j 2 4 k q B x p 5 h m D x 2 n k C - i z 2 r B y 3 h w g B t t 2 n D 5 z y 9 O u _ 6 u Z 1 4 2 6 C x m g z L u _ 7 t B _ 0 s T 8 4 i _ B j 9 i j B v 7 - b 5 5 m R u - 8 i D y l s w E m v v j H y q j m D j v z t C z r 3 g C u p h p C _ y x i I l 3 r y F u v i k e z t o q 4 B k l 9 4 K - q i r G - h x 1 C _ t 6 _ B k 5 y i B j 0 3 t L q 2 x 3 f _ 5 n j M o 0 9 k M 3 8 h q E o 3 z o C _ i y 9 I 7 t h x H m l j w E 0 j q w H y t 3 k T 7 y s 8 H 6 9 h q H _ g r o B o 5 7 k D 4 v u y H k 2 y u G 3 h z v C m n 4 o G o o 6 _ 3 C u y l x X p 5 z z O 5 4 u i Q g 7 m 5 C y o p s Q 2 5 1 1 q B 0 3 w 1 k B u 7 8 m - B u x - j N 3 h j 2 Z _ 8 v l D 9 t y 9 C 1 7 0 q Z i i l m F 4 0 g y L s q o h G 1 5 o g H 0 6 w 8 E v 8 4 y B 8 v p j K 9 h 3 3 c k _ u g p H q l u i 7 i B 6 r z W l v q 1 i F p t j k 5 F v p y 2 8 L _ v s o N t _ _ 7 M 0 i 3 0 G 4 r x m C l 5 n n Y n 3 m m D s - p f 9 w 2 7 B t 3 - P w - j 6 p C i - 6 5 3 I k 3 z q J 4 9 z 7 J 5 n u o P r s 9 5 _ L u _ 0 b _ 7 8 p _ d 3 - p l 2 a 0 g q h B u y 1 k j M j 6 x u p B g 7 - l q V j j i p w f 5 o _ j 4 k B z 5 o m k q G 1 l 1 8 C _ u j 0 o y D i 7 o K 7 - 8 m H i l j 6 Y 2 0 g t B z s o e 5 w y z P n v _ 6 x m B m _ p j h W h 3 9 k C r 2 7 5 s N n y v S r 9 t u - S 6 u r m B z q w g G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2 9 . 9 2 3 2 1 9 6 8 0 7 8 6 1 3 3 & l t ; / l a t & g t ; & l t ; l o n & g t ; 6 9 . 3 5 7 7 4 2 3 0 9 5 7 0 3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2 3 & l t ; / i d & g t ; & l t ; r i n g & g t ; z t h y q m p z 5 E o 1 i O i _ 7 m M s k 7 8 I 4 _ r 1 n B o _ t n J g 3 7 w D u l s z v D y 1 o 5 D l 9 l i F n q l t I & l t ; / r i n g & g t ; & l t ; / r p o l y g o n s & g t ; & l t ; r p o l y g o n s & g t ; & l t ; i d & g t ; - 7 8 8 9 6 9 7 7 2 2 & l t ; / i d & g t ; & l t ; r i n g & g t ; r t 4 y h y h q 5 E m 0 s M q g - o R v 6 9 w D z s p 8 G & l t ; / r i n g & g t ; & l t ; / r p o l y g o n s & g t ; & l t ; r p o l y g o n s & g t ; & l t ; i d & g t ; - 7 8 8 9 6 9 7 7 2 1 & l t ; / i d & g t ; & l t ; r i n g & g t ; x v n 9 n 7 5 _ v E y r - 1 D 6 h u j H o l g 2 B w t h 7 D 6 2 m j b h 8 t 2 E & l t ; / r i n g & g t ; & l t ; / r p o l y g o n s & g t ; & l t ; r p o l y g o n s & g t ; & l t ; i d & g t ; - 7 8 8 9 6 9 7 7 2 0 & l t ; / i d & g t ; & l t ; r i n g & g t ; 5 p _ 8 g i i 3 5 E k 4 q y J 5 t 5 u B 5 j w h N j 4 h i w B s 8 u s P o t g - 6 B _ m 0 q I 6 l 9 6 F o p i l B q 5 j p f k _ l v B q x j _ E u 7 i t Z m p g 4 d 8 i q w e 2 m t i D k 9 2 g U o n v s C 9 8 z t O t v 7 j E 1 v 0 s N 5 r r 5 C & l t ; / r i n g & g t ; & l t ; / r p o l y g o n s & g t ; & l t ; r p o l y g o n s & g t ; & l t ; i d & g t ; - 7 8 8 9 6 9 7 7 1 9 & l t ; / i d & g t ; & l t ; r i n g & g t ; j t l 7 6 g s h 6 E u l 6 8 D 2 m 0 _ G z w 7 o V & l t ; / r i n g & g t ; & l t ; / r p o l y g o n s & g t ; & l t ; r p o l y g o n s & g t ; & l t ; i d & g t ; - 7 8 8 9 6 9 7 7 1 8 & l t ; / i d & g t ; & l t ; r i n g & g t ; x y 3 h _ 2 z 5 5 E y 5 x y F 2 1 2 y E y k l m B 2 p y k V s x z f & l t ; / r i n g & g t ; & l t ; / r p o l y g o n s & g t ; & l t ; r p o l y g o n s & g t ; & l t ; i d & g t ; - 7 8 8 9 6 9 7 7 1 7 & l t ; / i d & g t ; & l t ; r i n g & g t ; 7 k 3 8 x _ l 0 5 E 2 4 o V w s o 8 E g j j T 1 5 l m F & l t ; / r i n g & g t ; & l t ; / r p o l y g o n s & g t ; & l t ; r p o l y g o n s & g t ; & l t ; i d & g t ; - 7 8 8 9 6 9 7 7 1 6 & l t ; / i d & g t ; & l t ; r i n g & g t ; j w 4 5 z y z p 4 E g 9 1 _ D w _ n s F y q g d k 8 p h G x 0 z _ G & l t ; / r i n g & g t ; & l t ; / r p o l y g o n s & g t ; & l t ; r p o l y g o n s & g t ; & l t ; i d & g t ; - 7 8 8 9 6 9 7 7 1 5 & l t ; / i d & g t ; & l t ; r i n g & g t ; m 5 q 0 n p g 6 5 E _ 9 8 P g r k 0 H l x r j H & l t ; / r i n g & g t ; & l t ; / r p o l y g o n s & g t ; & l t ; r p o l y g o n s & g t ; & l t ; i d & g t ; - 7 8 8 9 6 9 7 7 1 4 & l t ; / i d & g t ; & l t ; r i n g & g t ; t - 4 5 8 7 z 3 5 E q h 7 h R k o 1 z d 8 v 2 6 B 0 x h o I 2 w n 5 D 8 v 7 w V y 8 r 5 M _ w j i F j u m q O & l t ; / r i n g & g t ; & l t ; / r p o l y g o n s & g t ; & l t ; r p o l y g o n s & g t ; & l t ; i d & g t ; - 7 8 8 9 6 9 7 7 1 3 & l t ; / i d & g t ; & l t ; r i n g & g t ; l h t h 3 u r g 6 E m h p 6 I m 6 x 6 Q g 2 t h B m 6 s 1 G m 0 1 m g B h m 5 3 R 4 5 y 6 B p y l _ E & l t ; / r i n g & g t ; & l t ; / r p o l y g o n s & g t ; & l t ; r p o l y g o n s & g t ; & l t ; i d & g t ; - 7 8 8 9 6 9 7 7 1 2 & l t ; / i d & g t ; & l t ; r i n g & g t ; _ h 2 v y n q 4 5 E q n l R i 5 x j G r q z t D & l t ; / r i n g & g t ; & l t ; / r p o l y g o n s & g t ; & l t ; r p o l y g o n s & g t ; & l t ; i d & g t ; - 7 8 8 9 6 9 7 7 1 1 & l t ; / i d & g t ; & l t ; r i n g & g t ; n i o o 2 2 1 s 5 E s v _ 1 8 B 4 m 8 8 X y y m Y i g l v D m p r 5 C q 2 k q F 7 6 v t p B 5 w k 6 I 1 2 n _ B & l t ; / r i n g & g t ; & l t ; / r p o l y g o n s & g t ; & l t ; r p o l y g o n s & g t ; & l t ; i d & g t ; - 7 8 8 9 6 9 7 7 1 0 & l t ; / i d & g t ; & l t ; r i n g & g t ; t u g g - p k 4 5 E i x u 5 D _ 3 2 W i 9 r 5 B 1 z y l D & l t ; / r i n g & g t ; & l t ; / r p o l y g o n s & g t ; & l t ; r p o l y g o n s & g t ; & l t ; i d & g t ; - 7 8 8 9 6 9 7 7 0 9 & l t ; / i d & g t ; & l t ; r i n g & g t ; n k q h 0 w 4 4 5 E 8 t _ M 2 i 9 0 I w y k j I q l - r D o i o v B o q 7 9 H 9 z 1 y E p 3 p l h B & l t ; / r i n g & g t ; & l t ; / r p o l y g o n s & g t ; & l t ; r p o l y g o n s & g t ; & l t ; i d & g t ; - 7 8 8 9 6 9 7 7 0 8 & l t ; / i d & g t ; & l t ; r i n g & g t ; - w 0 2 l - i 7 3 E 2 6 6 g C y o y 6 L 6 r r l I s 7 3 w E 4 t m v B t 2 h z f & l t ; / r i n g & g t ; & l t ; / r p o l y g o n s & g t ; & l t ; r p o l y g o n s & g t ; & l t ; i d & g t ; - 7 8 8 9 6 9 7 7 0 7 & l t ; / i d & g t ; & l t ; r i n g & g t ; l 5 r 4 6 8 9 y 5 E k 8 w l L m x 8 s H 4 g - v M 6 j m t Z k 1 _ i X 4 m - o B p 8 v N 9 o w 4 X 3 _ w 3 I & l t ; / r i n g & g t ; & l t ; / r p o l y g o n s & g t ; & l t ; r p o l y g o n s & g t ; & l t ; i d & g t ; - 7 8 8 9 6 9 7 7 0 6 & l t ; / i d & g t ; & l t ; r i n g & g t ; 9 y i 6 0 l 0 p 6 E 1 7 2 9 M k 7 k _ h F x u 5 7 H u n k i F o i r o K u k j 6 I i k w _ G u j s s G 6 3 u l W 2 h 6 l C h l 3 2 F t o 2 o c j i w 9 B & l t ; / r i n g & g t ; & l t ; / r p o l y g o n s & g t ; & l t ; r p o l y g o n s & g t ; & l t ; i d & g t ; - 7 8 8 9 6 9 7 7 0 5 & l t ; / i d & g t ; & l t ; r i n g & g t ; h t o h o n - 5 5 E 2 u 5 e _ n w r 0 C w m 6 3 O h o j z N u - 0 v J 4 r 3 3 D 8 2 g t E 8 0 3 6 C g 2 x - K k 3 j 8 E g s h k F q u u u d 0 x 7 8 d 0 l j n C p 1 r w B z w 0 u G & l t ; / r i n g & g t ; & l t ; / r p o l y g o n s & g t ; & l t ; r p o l y g o n s & g t ; & l t ; i d & g t ; - 7 8 8 9 6 9 7 7 0 4 & l t ; / i d & g t ; & l t ; r i n g & g t ; 9 y 6 1 r y 1 1 x E i j - k V y x z 6 J 0 j 7 i K k z h q O 0 y u 3 O j p y 8 M & l t ; / r i n g & g t ; & l t ; / r p o l y g o n s & g t ; & l t ; r p o l y g o n s & g t ; & l t ; i d & g t ; - 7 8 8 9 6 9 7 7 0 3 & l t ; / i d & g t ; & l t ; r i n g & g t ; z 4 7 k m - i g 5 E u s s g E g 7 r y I q h 9 k U 6 9 r u r C 8 - 4 9 C u 4 3 2 F z 4 g _ H & l t ; / r i n g & g t ; & l t ; / r p o l y g o n s & g t ; & l t ; r p o l y g o n s & g t ; & l t ; i d & g t ; 6 9 6 9 3 9 0 5 & l t ; / i d & g t ; & l t ; r i n g & g t ; g s r n x g _ n 9 G l r 7 3 7 C z 4 y t C i 4 y o Q 5 3 n _ w E i x 0 s t I 2 w m s L 3 4 8 g I v s q o i D g g 4 3 E m _ g 7 G w 1 z n b u x z q E 0 g r h D 8 t y l G w 7 4 t C 7 h v r B g s 4 6 T z x 5 _ D p o o 3 D 8 4 9 z L j 0 v 0 B 7 i o g E 6 x 3 r M q w 5 w U _ 3 k n G 3 o x 1 C 5 9 z r C w u q 1 B y x z 0 G t x q k B v i 6 v B n 2 l j F p p u 4 b g t t _ _ D i 8 o u 2 D j x 7 m Q w 0 7 5 Y 9 h m v M _ t t 7 F 9 1 w - K z z 2 s b z - o 5 s B k z s 7 I z 6 l m l B 7 j h 3 W 5 _ w 0 v B 9 5 5 0 7 E i 2 l 5 4 B _ y p z 5 D k _ h o I v r 8 i M x t k 2 D q i v 5 B z i p y B 0 6 3 5 F m v h x B 3 9 6 Q o 2 8 i C x 8 w 8 C r t 8 7 K 7 n w k I _ w s t B p y x k B 9 1 8 4 B 8 x g w E i i 5 z H s i 2 l C 4 k 9 z 1 D 8 6 8 _ s E v h i j E r 2 3 q j C i o - t L l m l o j y g B p u t J 9 j 5 B 2 s g i C k _ i s B t z c x q 8 E t g z V l x _ B o u Z h l M o q p C 8 3 S 7 z - K 1 l E 4 4 m Q y p u h C g q X 4 s i w B 2 1 6 i B 8 n g C h p K j 6 k Q h s N m y K 3 u t G 3 r 3 W k 9 8 X q k k t B z 6 Y u z 2 W x 3 i M u 6 9 B n 5 t - F 4 m o j B q n J p p G 0 0 x c h p 7 k B p 9 x Q 5 t p R r w q H m 5 z 5 B 9 8 8 m E g 5 6 F 5 1 h 9 B s 1 _ H l 7 r K j 8 q v B 3 0 i K u 1 g m B m 6 y h B 2 w n U t 5 j C m j k T x m i B k - g B s p 2 s B o j L l 3 7 E h 5 v 5 B g o g C n 8 8 Y p 7 m I 5 q _ O 8 _ z k D s o U t k h t B k _ w g B t g y C t v n F - q r B 3 _ X l 4 5 F w u 2 _ B r 4 8 S w 6 - C i 2 h B 2 z p E - g z c v m i B 2 j j C 4 2 j F 4 g u D o l y X _ h z I o q t 2 C 2 h N n 6 m B w 2 g C 5 _ y V s 7 i G t g y C r 7 4 D t 7 l X g 6 w C 0 _ 1 D 3 p 6 - C m i V 7 6 h G 0 p R o i G 3 h v O 8 5 r 2 B h z 0 X p k T j 3 J u 5 a w 6 y B 9 6 s Q 3 q 2 q C 6 z w Y l 2 h Q j m q B w k K z 0 t H i n 2 D 5 l z V 9 6 - N w k 9 L t 3 o B 4 4 k I 8 w X u y m U 9 2 T 9 4 t F t - w E p m q f 3 x p W 7 p 2 B w x 5 z D w y k O 6 r 9 U 1 r 5 X 8 m v F _ m y L 6 y u H s 1 g B 2 l o J m l 8 B z 1 s E j 3 J w i 0 C 5 6 x g B 0 o 9 R 8 y 6 1 C o w 8 B k u 1 U x w 4 C g w _ C y k z B 5 0 7 L l q J p w j B r 3 v I o z g C 0 1 2 E i k 6 V q 3 7 - C o o n 6 C _ h s E o 9 o J 6 2 K q _ h B 3 4 i M l j X j r r B 0 x r x G - u f 8 4 2 c 0 z 3 C p x - B 1 t 4 S g k s G h r h J 6 p w Q 1 i x F h 5 m q D - r W m z l D h m 7 G _ m v h H 5 s h J 8 h r C 6 4 5 B l j X l j 5 D n j r q B m z 8 B - v 9 h E v _ l m B k 3 m c 6 u n v C g s 0 n C i 3 l p B 5 q 4 d w n _ 4 B p 0 0 p C m 0 s m I 2 i 6 o B q y 4 h B 0 7 _ _ C h 1 p 0 D p h g 6 C w q 7 3 C w p 2 0 C 5 4 r w D _ 4 - y B 8 q j y C m 4 r n J 5 7 8 r I 4 v 2 n C u i x w D 9 h 1 3 B y 4 v 5 E 9 q 4 z B 3 z t t D t 0 3 2 I w m n _ E 1 g l 4 E k r q _ H l q z h C k 0 w i C y u z k E 6 x v t B x w k 7 B _ i 9 M - v 0 x D j t k m B 6 k 4 X q y 4 h B g 5 y 5 C j 2 _ c 5 3 l 1 F 7 g v w H v 1 9 W 8 4 w v F 9 o x 9 J 6 i h s C 9 _ i l D _ - r j D m w 8 r E 6 4 g 8 C 0 y j 0 B _ 4 - y B 8 y 3 c 7 u n q H 5 0 t 5 D 7 7 t t B 8 3 y Z 5 s i 2 D x l j 8 C v j p 4 B 0 v p Z _ u v 3 B g r r z B 5 q 4 d h 5 9 u B 7 k 5 q C o _ w l B y 3 - 5 B k k s 6 B t _ k n B k w 7 p C t 2 2 y D g y w h D j 9 - X p 0 n 2 E 6 i k u E 0 1 8 v B w t m u B 3 l p y B i q 3 V u 5 _ r D 1 x s i C 1 r x o D m 6 t 7 E u 7 o s C r l q Y z q q x B 9 u t 3 D o l r 6 J t u o k I o 4 7 z D h _ 2 u B p z 6 x B 1 g 5 U p w o 0 C s m w 9 F w v y d w q 6 z C 0 w 7 p B w p k l B 0 1 i - B s z 4 p K 4 s v 0 C u - 7 0 B s m 1 4 G 0 v y p C 2 9 h g D 5 x o q D 3 i o 0 S h n 1 0 L j o q u B - y 4 2 D - 8 g l E s - q w B p 1 5 q D k x g h B v r q 9 G m 8 3 U 5 i t 9 W 7 v 3 4 G v h w 2 B r o w u H 4 r 6 g B 8 3 0 z B 0 v r n C 8 r 8 g N s 8 i r E 2 _ s 3 F z w q x F t 1 1 h B j u m 7 B v j p 4 B p i s l D t 7 u 0 B p x 8 h G 8 - i o D 2 m 1 2 K 3 v 9 _ D g t 5 x C g v u g B w q 3 J s g r s H 7 k 5 q C 7 y 6 X n _ 5 0 C h l 1 v C s q h 4 I m 9 g i D s 2 x g E k 2 v g D m 2 2 4 B z i 3 q D 7 l s z C z z h u D n g k 0 B - 5 - y F 1 g m 7 C 4 0 r n D 9 p t s E m h 4 z C t s u i G 4 m l r J 2 _ r 5 D k 9 7 o C g m 7 j B r q 6 q B m y r p E 2 y q h C j y r u C g t 9 s C x p 4 m D g 2 u l E v w k l M x 9 i 0 M o 7 m u B y 7 v y M r 1 1 h B k - 1 l E q y s k B 3 t q 5 B u 6 q l B 7 g p i E 2 t z u E 3 o 4 o B 9 l n i I v 0 k s b 4 0 p 7 D r i r 8 B n q 1 o F 8 s t _ C w x w j E k m u 2 E u h z z G x i _ 1 K 0 n 2 5 D m 5 i Y x p p l B 8 _ 8 1 D s n u c n z 3 7 E v 3 z s G t 5 l j B s m o 1 B 1 8 i X w 5 5 X 5 g 2 4 C 4 x s 6 B u s n 0 D 0 m 9 1 B 8 o y r C q n 7 h K h 7 i w I m n p Q 3 t m 8 C x 9 - u B 0 7 l i D g r 8 u C 8 p i s C - q r z B 2 j t p E 9 7 u 0 H 7 _ y 9 E t p 4 s D h o h l B g v r s C p u 5 U w 7 j f _ q g w D u 5 y w B 5 q g Y n 5 x x B s z 0 g D 9 j _ 6 D 6 u 5 t C 0 w 9 x H n m p t C z n 8 X 3 p 1 i E l k y 9 J 4 4 x y D z j j k B 4 6 r p D 2 m _ k B v z y l F 8 7 w u E 9 q p X q u 8 5 B g i y - G 3 k m 3 C - 3 1 y B 8 7 8 O 5 0 n X _ 9 t x B y z - 5 C r 8 l h C 3 3 4 U 9 s x 7 B 0 5 z j C _ y u 6 B k g n g B u 8 5 o D g p l t C u g s M 8 l 1 y D w y s 0 B k i t E 2 r k y C 6 3 h p C o 7 v m B n k 9 w B l y 0 W v l 8 G x 9 - n B k g p m B 3 g x S - p n e j 7 k s C h g g S r q n X r n v R r 7 y L t 9 7 B t n 3 K 6 0 r H 3 - w D 7 n j B h z s I y h J r i w B t g 1 B g 6 y C y h s V _ 7 l B u - r J i y g C 2 8 h E 6 s _ J i 2 w B - 3 u d 5 u i X 9 g O _ 3 S i t y E m w 8 B h 4 5 J u k K u 4 j w B t s l U 4 q s m C 3 h Y x q 7 - B 0 _ 8 a n t g B 6 2 K q q s H m j u C 6 2 K z w - X - x d - p h C 2 g t G p 6 j L l j - 6 B r 3 q a - 1 - d _ 9 k C 5 y w H o _ h B 8 8 7 P h 4 i C t t j j H 3 3 X x 0 4 N 5 w w J - 6 5 b 7 h 1 S 4 n 8 Q 4 2 K x v o 2 C s 2 h Y j x i k B 9 v m G x 4 0 k B x 3 p F 4 w T 2 x X 0 _ w I 1 4 7 B 1 7 N p t t N v m 2 Q n w j B w p L _ 1 k Z 0 h Z 4 2 K _ 1 8 C v _ 7 g C y 3 8 d _ m 2 D g q 4 K 2 - f i s 0 C y o E 4 4 5 j B i 9 j E x _ 7 - B z x i M r 4 h n C o i G 8 0 q 0 B k w 4 _ C 4 x y 7 B 6 j 1 5 C t 4 y 2 C l 3 _ w M r 0 r m D u 0 r M l j q d 2 1 v 4 B t u 0 _ B t g - 1 M k _ j _ d 9 5 5 4 H l _ 2 O r j m W q s w r G o i G 1 4 h i B k 8 V 9 5 i C x o 6 d 7 k 4 E 2 q u I 2 8 3 C 5 n w q D t p m M k i V i 3 7 m B m h o G n g 2 j C n 9 - l B - z l C y m 2 g B 9 2 r i C j q J 6 5 y C y q 5 M p j 2 s C s 4 2 c j 5 z J 7 1 r f i k x I y x 0 O - q q r C 2 p u B r g r E i v h n B x 5 g V r o _ D 7 0 t g B 5 n 7 I 2 6 9 B j 2 p I g 8 l B u 6 n M v 9 m E v x r v B j q J n n r C z w s B z t K g o q S o o x C 8 q 8 G _ h 2 C x t K l 3 g F h j p B 1 z 4 B 9 y k D j g L s 5 w V 5 h Y k 1 3 C - 5 s I i 5 - S w p L g n q S w 2 6 u B n 8 t s C 1 8 - i E p q _ o B q 3 9 w G k q h q D 2 4 9 Q g 1 w D y 3 0 F 9 r p E m 3 3 S m m j 3 B n 9 r G _ o o o C 8 s G h h v k B k 1 3 C k - 7 k B i 7 - 7 B 5 u m E t 3 p V r q t C 2 0 3 S m y h 9 C 2 y 4 k B 3 k m Q n u 3 R 4 u n B y 2 h k B 4 u q H h 6 5 Y i 0 2 U 7 k z Q 1 t y u B 3 s 2 F i o b j k 9 R 1 y o L 2 0 3 E 5 o 1 B v 2 z K m 0 0 B v r 7 k B p t 4 L 5 7 T t 7 z J s 2 S x _ 7 C n s n J y 7 o k D z x u e w 6 - C o i G t s g i B p p G 1 7 t R 1 5 7 C - s 6 X p v h B r p 3 B u 4 q B n w j B t g k h C 2 i 3 4 B 0 l Y p u h W 9 r t E y l Y o i 3 I 4 9 r B n h h V n m i o E g s h B j w l F 2 v r 7 B h x 2 b 6 x 5 F 6 2 j s B p 9 8 p D w o j r D 0 4 3 s B - j h D t i w B 5 r w H w y y E m x v L v 7 u B 6 o 3 1 G 6 i r J 1 s g J h n f u _ 3 B 0 r 5 N p 9 p m B x n e - r p W y j U n x y F z q l B r z y H 2 y 2 H p l z H p k T z n _ O j g L z r m y B - u u h B y 4 t E x n 7 V j 3 J j n s B x i 4 C y u J y j 7 Q m s 1 B 8 _ 6 F r 2 n B - h 4 C j p K u 1 o 5 C 2 y r E l _ S 8 t h E 5 y v J n x 8 T q 0 2 B - g r B n x x i B 9 8 y D l 7 q y H m 9 3 Z 2 7 U 8 6 0 i B 8 v K - j 6 g C w w S z v R _ k w 1 D o l p h F o l 1 T - 2 - m C 2 7 U u q o J 3 3 X 8 g 9 7 K w 1 0 Y z l h B p 3 3 N _ 8 7 X h 5 9 c r _ l X g - m N o y 0 J _ 5 y P g 3 t C p 3 J m h 8 B z q h P o h m x C m k v g B j p K 9 - i L l n h B 0 l t x B m - 5 D t 1 5 v B 8 s G j q h C 8 g 7 n B 5 t 0 M r r z G r 3 O p 2 z E p p W k _ w R 7 w e o j k P h r r B w p L t 0 l C p l o D p u g f - x d 8 s G p o m P 0 v j C 8 y m F 8 0 - E h x O 0 k K m x N 0 _ 3 D 0 _ g p B 1 8 l N 0 l _ N u s g G h n i D 1 g s g D t 9 x I 1 7 N o 6 z O 3 7 j s C 4 2 u G z t l R 0 m 0 R 2 4 l c 5 o 1 H u t m H p 5 o M v p o d 3 u h R t 6 _ C 7 v u C l y j e 6 q r V p p G y y K x w y 9 D 9 h j c w 8 v D - y 7 C m k s C l p q 0 D t m h 0 I 6 _ F y n 3 Q n j 1 E 1 s n i B z j 6 C z w s B r x z F w z p H x 6 x Z q j 4 k B j g h a o y g P w 9 2 N 1 o 9 J g 2 o r B o 2 n w D k i V 2 - x K 5 n q B z _ p I w 3 N 1 3 k B p q S p j l E 5 l G q q i j B x k X x 5 a 5 w 2 B n 8 i E y p R k w o W 1 2 t J _ v 2 l E - z l C 3 j - b 8 s G h 4 k p E m _ R g g y K q 7 _ 4 B r x 0 M - r w U k s k W 7 y h b y 0 z h B q m O h l o S h i 5 D 7 h l T 1 m q m B 2 u q C y 3 2 B w g q E u u i t C p v e x y h Q 7 w e p n x z B j o r B 8 3 N s 3 1 T 0 j V g 8 l B 7 u g B r v i O o 3 h V l 7 l G - l 6 Z k l p H t 8 W p 8 2 s D 6 4 e r 7 F p 4 q E w l x a g l u E 6 9 x B g g 3 I s u 4 B 9 g O l 7 _ b - v 3 R 9 v Z g i y G z k - i B h _ 2 J s 9 3 p G t _ u w B t t 2 X t m m F r 6 o C q 9 p C n m n s B o - 1 q D g k p J q p 2 i B 2 u 0 5 B k _ 4 I n z n D 3 8 x R 5 t g E n 1 s J z 9 r y B 4 j j C z 8 p g C 9 v Z 1 x l B - n 9 m B t y 5 r C 3 i v x B h w p _ B t k 8 F x u v S 8 s - i G 4 9 - g B h n f 1 k k U _ q u N o w 9 V 4 t - D v 7 K o o 0 K o _ Z _ x S r v i O m _ m a k p _ V h w 8 B h 9 r J - - t z B h 6 4 K y r 9 p H 9 5 m X g o u u C s 2 - 7 C y 1 r p B g g L x _ 0 7 B p - r s B w 8 l o E k n - B z o l F - n p 5 E 2 5 - H - o 6 C 0 y u D 5 l G 0 u t F 4 p L g n 7 C m g i m E _ m 6 I q 4 9 E u x n d x _ 2 6 G l y k D _ 3 l u B 5 4 w D x 6 I 9 h r E v l 3 _ G s s 8 d n k T 6 w v F p m h n C l _ r X j n 3 L g 4 - S z x i 6 D 8 - 0 J p 7 - B k 0 j H q 4 g y C w 0 q c u 2 L 0 3 0 J 7 9 W x v s J 0 j R - 6 - r E 8 s G _ y q M 5 l G s 0 n T o _ Z y k 0 U z p w 8 D x u 8 D t o _ D l p z j E i g K q m O - 5 - G g x 6 5 B u n 5 G 5 _ g C 3 7 m 2 C 3 o V 5 - _ u E 9 x u B t 7 0 B r s R h r 1 3 C 3 3 X n 7 m 2 C w 3 o 7 B o s 1 B h 6 h N i 3 t C 6 6 k B q n s D 9 r 2 R w v q I 4 r j P 7 u z B s n k u B k o o B v z n u B n w i C 8 o q 2 B 3 0 x C y u J h k n k B s k h H t p h R 0 5 y Z x v z B v h 1 F 0 p i 9 D 1 g 0 L l 6 3 T 0 j U j h k G u q T z n x B 0 t y E 5 n q C g 8 l B 5 4 z B j m 9 B g s 0 C i i w P n t S t 2 p N 3 p z F k 9 o f 4 t s H 7 6 8 G o h e 6 x 7 F q y g C 1 n 6 O 3 u g B 8 i 7 W 4 g p D 1 3 s l B g 7 q D t s f r i w B v 5 z W k t 0 F q o x T 7 m j e k q - O o m O j s c m y K u v q I l n 9 G 3 7 p B 8 s G 2 s o 3 B q z k 5 B l 2 7 N i o _ j D 3 h y 4 B x l v D r 3 l D 2 3 _ _ B h k j I g 1 n C l 0 G y g y l C z r q O 8 s G 8 n x H g 7 c z m i B n m k D g s r L o y K w s 9 F s h g j B s 3 _ J 2 _ 8 H r o x B h g L _ k 4 X g 0 j l B i h i C 8 - 2 d r p 3 B 4 p n P o 3 i B 0 j R 6 1 V t n S q 4 o Z 7 9 W 7 _ 3 G 8 1 s h J s m w 0 B 3 j W 8 n 3 Q g k h K 0 v n C 3 s r C h k 6 B 2 1 h C 3 m 4 I 1 3 o p H 0 s 9 M h u t J k 0 7 J l t g B 7 9 p D l t S i w 3 H x q _ H j g L 7 w e m x N q g 1 K z k 9 B n i w 1 B 7 l S q w n R 9 - 8 G 3 8 4 Q r 2 3 U m _ h B h x O i 4 l L 8 x u K _ z y E r 1 R 3 8 x Q 0 _ - P - 2 g V o p 2 i B 8 s G w p h p B t k h V l q v O p t h B m 5 4 9 B 3 8 r r B k j 6 D 8 s G k y t a 9 k w e u 3 q 0 B w t u E s y 7 K 7 1 w J g _ h B l 4 9 G 2 s r R 9 9 W 1 j 6 - B z _ m F l 6 9 E w p L z k 9 B x z Y g z o x C o 7 n o B u y k 7 C p p G h q 8 E k i 5 E _ j _ k B l 3 7 B - o x D w p L q x N y n - B 4 2 K 0 2 - r C l g h U x t m B q n t a v 2 t B x t m B 4 6 z I l 9 T k w 6 E z n j r B 6 m m p B r 0 z B i j x G l r 8 F i 0 o D m j 5 T 1 t 7 B 8 - 5 9 C 8 l t W 8 q 4 a x - 0 N 8 l - B q q w W h p K 2 l Y u 3 9 V k o 9 R h s q J o 9 j 0 C 3 0 k r B 1 1 n t B - t 4 C t _ - B g x 6 P _ v 9 B z j 6 C g 0 x B - y m B 5 p k B u j _ C 6 p r U 1 7 N n 5 4 B 2 1 h C 4 5 d n w p J o h e 7 m N t 9 _ D v r 6 s B o 6 x d 5 3 5 J 9 _ w F 0 k r I s _ n U 1 7 N _ r 0 C p t S 3 w e v 2 i C v 0 - R s 4 q B 7 2 q T p t 9 W t o r l B 2 g y N m p 2 g C h 2 u T 5 9 y F 1 k 4 i 7 B g 1 j t 6 C 8 w y 1 j K o s - v R _ 2 j r L i i x 5 Y j - o 7 O r v 5 z F w 5 9 o g B 5 o p w z C 0 n i 4 n B _ 7 t m L 2 _ 8 s K 2 t g 9 W 6 3 7 l I y m 3 5 S - - j n N g s 6 2 K 6 3 2 h K 2 v t y r B 3 z q m o B m - z _ k G g x x 8 3 B z _ y 1 o R l p 6 u 8 B 5 i s y v B m 4 4 7 9 C q p _ y M 1 m m 7 E n 8 4 o D g l _ j s E 6 y 4 o d v 4 i 5 z B _ v 4 r 1 E 3 _ y 0 l B r 2 0 r Z i v s l I 8 2 - q f 3 o - v S i i r s K 4 s 5 p u B z y l h I s y n 2 G l s 0 s z C r p 2 p J t u u q O w y p l U 5 j s 6 P v q q p T k 5 k 4 N v v s 8 8 C l x y l M u i 7 k I 1 7 q m R 5 q v x b r l l 6 R o n 5 0 m B s t p x U 7 p 6 _ j B w 0 _ x 1 B o v 8 - 2 B 0 m l s D g 2 6 v E n 6 w 5 H p k 7 _ I m - 7 1 E _ 7 m o G k k q w F w 5 j 9 2 B r 8 i u j B h - r 5 F o q g - L x m _ - h D 6 4 5 6 e l x 4 p 2 B o 9 r v 9 C y q j p H i w t - Z l r h m G s t 2 4 R 9 7 0 o P 6 y l p I u 1 n 4 G _ 5 q 5 S 5 _ q v a q 0 5 4 I x r t _ C x 4 7 v E v i 3 u O 4 1 _ 3 c 3 - g u 3 B m q y q R u i 3 - F s t - h G w s q 0 W 1 2 g s S 3 4 x 4 H 6 k y 5 B r z q 5 K 8 i 4 y S i z 4 s G w _ u t I n 0 7 9 C 0 r _ - N v q n v N 3 8 o r 9 C 8 j s i q G z z 5 v U 7 9 l i n B u 4 h 4 X i u _ 4 X v 9 5 6 1 F k 8 o 4 b m g 9 h V l l l s O w y m 3 _ I 5 j 6 n - D k l h j a 4 6 u 1 z B s 5 0 i M n u 2 l K 2 7 j u H g q t g I 3 - n g u D h r y w u B o 7 s q Q 2 j 5 l y B 5 v s 7 M o 3 3 y w B y t 9 2 d 4 m k 3 L 4 o s y D - 2 l 3 E 9 _ - y G x h j 9 Q s 2 v o G 7 _ y 8 E r - 1 3 G i y v g g B i h x j F r o 6 l L k 2 7 8 K i r x g O 8 0 w z c 4 y 1 r 3 F o v - m 8 B k m t r U x 5 8 x M y - i y C o h 7 _ d q 0 i r W x g o t N y y z h P g i 1 l Y h x u x K 1 l k 4 M q g 9 x W o 1 9 q Q 0 z 5 s R - _ 5 0 O p m 7 5 H 5 r 1 _ Q u 1 l n d - _ n n F q 3 n 6 f u v n 9 P 6 9 j 8 U n v g 6 y B 2 8 6 - F x 6 j 8 K m h y _ N 4 x 0 0 O x q s 7 Y 2 7 u m H i x s o J u j _ 2 J n u - 8 H g p u 4 M 0 g x s J 8 _ l r D 7 4 t z F g 9 7 v F i r l 9 J 5 5 m 9 O 6 x 3 x G h o j 2 H 2 j 2 s E q h u q C z h z u G 2 3 w 4 Q p o l 4 G w 2 0 - I q 7 7 1 E h 1 m u G j - _ y B n n s - I j 5 h g H z g m q F q i 3 j E s _ _ w H 6 _ z h S 1 n - n O g 0 y - R z y - g C 2 h 1 g P z 4 g 6 G o h n w Z h r i 9 d l 1 _ 2 I v 0 0 9 I 0 j 2 q Q j 2 w v F t p 2 x J z 6 z x I q h 8 l H 9 v _ h C _ 9 t y I p m z p M w q w i M l s t v F 2 0 x j K y _ h z I w w 5 _ O n h w t F - u h j L i m n z S 2 h k s H k z s t 5 C v 8 o u D _ m 9 o E 3 n 1 4 G 1 l t n F 3 v j 9 B i w o 5 D z 7 v j H h h w u C q 0 6 t C g h 8 r D t 5 4 1 E r y 3 x B h 6 9 m B z 0 p - B l j t q O 2 i o 6 H z 7 o 1 E z 7 1 l W 8 u 7 t D 2 l y h B 4 0 s 1 C t j 1 2 F 0 u w m C g 5 m 7 B 8 7 v p E u j 7 y L m q 3 9 F x t 8 - C k 4 w x B i q x p B s m m L g m i z D o v 7 n H v 9 q 5 D v j h q - E r y 3 r 8 P w h p r p B v 6 z p v B 9 v 7 l - D w u k h G & l t ; / r i n g & g t ; & l t ; / r p o l y g o n s & g t ; & l t ; r p o l y g o n s & g t ; & l t ; i d & g t ; 6 9 6 9 3 9 0 6 & l t ; / i d & g t ; & l t ; r i n g & g t ; j l h h 7 v q 5 w G w 0 j x Q l h n w i B w - s x I x j t 9 B 7 8 z q B t s o k C 0 o 2 j B o h w 4 C y - q p C 3 _ w 5 C 3 7 y 7 D 6 2 - 9 H p r y Q k n w 5 B 9 l z m C t y z y C i 7 8 g O 5 v s v D z y r - B 9 _ 7 s F 6 g w i C _ 5 w k K s x t 7 C y t g m E i m r i H 7 p 2 6 C k n w 5 B j s u p I t z 8 q D 8 p m w B z g y Z v g 6 m C _ 7 4 _ B p 3 4 r p B j 7 p i B 3 4 8 H 8 4 p W p l h O x z i P k 9 r c - 9 7 Y l i 1 a w w y x B t k 8 6 D q p 5 7 B z g 9 4 C 2 _ 0 q B x r u a r w 8 f 0 1 v P s q s 2 B 2 v 3 - B 1 u 1 8 B x l 4 s D o 4 x W r p y I 3 i 4 p B h q r h C q 8 x k B 4 s l 5 B 0 5 2 3 J j - _ n H j i 2 t B q p 4 g C u s s p F y l 4 a q x y g B h x 0 R 1 z z K r 7 k j B t 4 6 a 0 6 o n B v x x 5 B 3 s 4 I 9 3 6 4 B x n n i B k 6 w i B 5 4 s I 5 8 o 2 B p - 9 3 C 1 t _ 3 G 8 4 y x B y 2 x 0 B t 3 x x M r 3 r x K x 2 p 5 B o z g 5 E g 3 p f k 9 _ T y x k v E w 0 0 O x p m N h 3 h Q j g u g B w 5 3 P h 5 2 7 B - 0 j s D 9 q r a x 4 h L _ 4 _ F n j 2 G k s o N 7 q 0 _ B r v 0 U u 5 o F t 7 r i E p g o p C 6 r 7 H i m q Z 5 n _ _ B s t 3 g D 3 - _ 9 B j 4 1 w F k 6 v y C g h - N r k x r E m o z 0 B 9 i 6 x B s 7 z i F 6 7 q n B 9 v 7 q C i 9 8 2 B v 3 k u C 3 - 2 0 B s g t Q t w r H v 1 g e 7 k 9 m I 7 5 6 g B m k q R _ x r 3 C k j 1 Q 1 9 5 o B 6 3 t 6 B 5 3 x l C 5 h 3 C z n r E p 0 i v F 3 7 w k C 5 9 8 L p q o J 9 - j l B h j v G y 7 8 o B g w 1 Z g 1 _ L 2 s 7 7 L i z o T g 0 l L z p n J w - j r H n 6 2 O g l 4 N l 8 2 a l g m Y 4 _ 5 O n - u V w v 9 G 1 3 0 U - i z n B - 0 z m C 0 _ 8 W 2 z o K t 5 n t B 5 o o 6 B z 7 8 j B t t 6 s B p v - 6 C w m 2 M h g t 6 C 6 3 5 R 1 z 1 S k u j c k i 9 r B o v q T 2 o v f n 9 y 1 B 4 x w F 2 k k W 0 h 9 M o p i K 0 y i Y p 5 l V o g z a _ r v r B r - 9 p B n y y _ C v 0 h - B h 1 z g B q l y x C 4 l z u B o m i h B 2 - n a 3 r 8 S 5 h s m B n o v x B g l t h B p l 6 Q w r w I 6 v 4 q E t _ 0 m D j q s 4 D 6 8 m Q 5 v u v C 1 l z n C 7 4 k o B w x n o C 0 7 h v B 8 q 3 b n v h l B z _ 7 r C v t 1 h D 0 0 p e 0 8 m t B r x _ h C w 5 t W 2 0 m u B y u 0 N _ k n g B 2 u 8 Y 8 3 y a v z 3 r G 5 i 5 u B j 3 4 Y m n u f 2 2 m a r p p 8 D - 6 2 h B q i o 5 B r 0 y 6 E z u y p B _ g _ O q 3 5 g C j y g p B r o 0 J v 6 g 3 B - i r Q t 5 0 r B _ u v j B 3 l 9 3 B h g p p C v 7 0 t E l r 2 - E y 8 m g B 7 6 p S t 6 g 3 B z 9 6 k E y 9 8 l B q q 2 R m z _ a 2 7 z 0 E n w j 5 B 3 x 8 j D j 7 v - D m 7 4 W 6 5 1 k D 6 6 6 f t h 6 W w 2 - m C t y p p C _ 1 6 Q k 9 x R n r n 2 D - q l - D 6 u q - D r t _ o D s y l i E m 9 4 w C g 2 r y B z 8 4 x C m 1 6 w E 9 u _ 4 I q n t l E k 7 y 9 D w z z 9 C y u r p C 9 n t 9 D 7 2 9 n C 7 q r 1 B r y t _ D n t w l D h h 5 s C 7 q 7 y C s _ g r F 1 l l 9 G 5 6 j N k i y i J i _ s k C k j 1 f 7 s i t G i i 1 p B 3 4 p o H l y t 1 D 4 q h 2 E o n 0 q C v _ z s D 4 z t 8 K 7 4 8 _ C 9 w q h B k t y l D t 9 m n D y p z k D _ p 8 u E 5 5 u k D u v 6 p B 0 h t 3 H 1 n n l K n 4 4 5 C 5 p l T 5 i z 9 C 0 w 4 8 B q z 7 3 E 9 z u a 7 n 2 k C 2 j s Y p v r z H o g g c k w l x B l _ 7 h F v y i p F i z 5 v D l - i l I _ s - 2 N v 7 5 p J o w p j C 6 m u w C k h q v C 0 8 q w B s 8 y 3 E q 1 s - C 1 w l v D t 7 v x C k x n m C n y v o H n o q 4 F 7 n l y G h j o p D - 9 k n X m l l t B _ 3 j 6 D 6 n 2 u D k 1 6 w E m w 4 y H _ 1 x U 7 5 n v C _ - h x B 3 h 2 l G x s 4 n G r p n k D l m r n C n g z 9 J l m u x F n y v c 9 j 9 R - 9 g 9 G y h y 3 G t 4 s - D v 4 x f 3 2 h o E l 8 o - K y z m h D - 7 8 U n j n u F x 4 m 1 C u v 9 z C 5 k 9 w E 9 m k 7 F 6 w n 9 C u l x l C 3 h v 4 E - u v z K t t 8 8 B m 3 3 Z - y 4 g K _ - p 8 B o r u g I h 3 5 8 E u y 0 f - s g p D 1 h l i E w o - i C n m z 8 B q 0 r 1 J 0 u 2 p D u - - g C s v 6 p B u t o v B 9 t - u C _ - 7 2 B 2 l v X l g y - F l k y i G 0 _ l 8 T - 0 _ 6 d 7 k 1 T 4 _ 7 8 b s 4 o j B n k z 2 B 6 s i 5 p B 3 9 4 l D 2 1 j g K i o o 0 D r 7 s u E o n _ m D 1 r i y C r l 0 v H s z 4 b - v k o C 6 0 n 8 w B m p h w K 2 0 g - D o 0 0 6 B p w 7 q G 4 m v n B x u k h G 6 l t y C 3 n r q E s k t t E x q 6 m C 7 w k g B 2 o _ n E k 0 k t C y 3 w o C i q n 7 C p _ i U z 4 7 k D p g 0 r B 2 3 y h D i 7 1 6 G q 2 p v E _ r 8 x C q 3 _ z C j p n v C - s k 7 C 8 i y t H 7 l w k K j p x 2 B w 4 q a 4 y z 1 C m 2 l 9 F s x 7 R j 1 8 x E i - w l G p l t w C 5 h x 0 D 3 4 2 y B g 7 l 2 B 9 5 g i E t k x v C s 2 i w G t g h o O j 2 1 9 G 8 y 2 5 G q v - t C n 6 8 s E 3 r v q G u n 9 y F k - s r D i i - w G j y - i G 8 n z _ B - s g - O 0 m 2 n H s n y m E g v 6 u C l y - i G - 8 v l B k 0 4 v d - s r n J r 1 y t D _ 4 z j P w 0 l r U _ s h y I z 9 j 3 E t p 8 t N 5 5 q r k B - v 5 k X j 4 t - Q 8 m t 0 7 G o w v k l E - g t w P 3 5 3 g 0 I q 8 1 _ p B 5 h 8 1 b 5 p g j i B g 8 4 v a g 4 1 - g B q 1 u 3 D n 4 3 r F u 2 1 5 E q n 3 4 G i j v z E q o k m E - 3 r 2 B h t 0 x J - v 5 9 E 3 u - g C o 5 0 y D o q q w I r 9 k 1 D 6 q s o E 2 5 6 4 K 4 g p 4 H 5 5 3 q O - z t - B 9 9 g n B n j 7 x B p 9 _ 1 E o n h s D 9 6 8 t C i h w u C - s 3 j H q g u 5 D 7 s n 9 B 2 l t n F 4 n 1 4 G m i j p E w 8 o u D l z s t 5 C 3 h k s H j m n z S g v h j L o h w t F x w 5 _ O z _ h z I _ 0 o j K p 4 m v F g w m i M 9 o p p M _ 0 l y I h u 6 h C 6 u 0 l H - x r x I u p 2 x J n i q v F z j 2 q Q j m s 9 I m 1 _ 2 I i r i 9 d o 4 4 v Z 9 k o 6 G _ i q g P 0 y - g C h 0 y - R h y 0 n O q _ n h S t _ _ w H r i 3 j E 0 g m q F k 5 h g H o n s - I k - _ y B i 1 m u G r 7 7 1 E x 2 0 - I q o l 4 G 3 3 w 4 Q 0 h z u G q 3 p q C 6 k z s E i o j 2 H y 5 _ x G 6 5 m 9 O i o u 9 J o x i w F n v 0 z F 9 _ l r D 1 g x s J h p u 4 M o u - 8 H v j _ 2 J y k 1 o J 3 7 u m H y q s 7 Y w 3 p 0 O s z 8 _ N y 6 j 8 K 3 8 6 - F j q s 5 y B q g 3 7 U u m 8 8 P 6 4 3 5 f j w h n F m s 2 m d 6 r 1 _ Q 7 n 3 5 H z k v 0 O k 6 t s R p 1 9 q Q r g 9 x W 2 l k 4 M l r l x K g l n l Y z y z h P y g o t N r 0 i r W v 4 6 r M m - n p F g t w w H 6 v 4 k F 7 6 4 v B 4 _ 7 8 C - y 8 x I _ z v 1 D u u p - C l w x s G w s 9 2 N k 1 o n j B q p 2 s 5 B q q g - P h 6 y - c 0 i o _ F i h u r C s m 6 - D r 0 l l C _ - 3 k G _ u r s L w j o z T v h 9 u s B l v g 2 2 E u x w u I x l w s J 9 n m g I q h 0 k Q i 7 j 6 e v s i p e 9 k 4 t O 3 w m 5 G 1 2 y j Q z 9 7 6 M r 6 z r 2 B o u 5 r s C l s g 2 D y z 4 w D r 5 s o N j h g u P i i g 6 M g - i 6 y C v - 5 x 7 C 6 1 q i b i x q 3 t G _ i l o w D 6 k k _ G v n y o M o q r r i D i r 3 2 m B l v 1 l n B p k l t q S 0 w 3 m s G m - p o y C w z z 8 v F _ g l 9 j B w l 0 m O 0 y 1 w I 8 n 3 n L n _ q m - B 8 o r v i B y 0 u r w B s v 3 o r B 6 2 z 9 4 B j i p w T s m 9 9 e q g m t 8 E 4 h 3 5 n C m 1 k i n B s h i s n r B 8 r z t g B i k 2 4 N q 5 z h L _ k q m c 1 8 2 _ - J u x v s 3 B 9 1 m v I q p - l F 9 7 m 4 M j 7 t p F v x o 2 D n o s m C j 8 v q F h 8 k w D t g w 0 F r 8 i g F 8 r w n C 9 g m z D 9 w y E j 6 v g G 6 j 8 r O z 1 7 w D v k p 1 P 3 1 g x o B q m u u Z k n 5 w K 7 l 4 g U 6 k h 4 C w n i 9 C j 3 u u D p r 9 y B h u _ o C - w h q E w z g v m B o z 1 4 N l o s - I 5 8 l w O l 9 z u H m m u h k C r q l - u E q g w - m B - y w h U g i 3 0 X y t 7 _ O v o p h L & l t ; / r i n g & g t ; & l t ; / r p o l y g o n s & g t ; & l t ; r p o l y g o n s & g t ; & l t ; i d & g t ; 6 9 6 9 9 6 7 8 & l t ; / i d & g t ; & l t ; r i n g & g t ; - _ t i p 8 _ 8 4 E 3 n 0 V j r g r B p j m Y k l z y B m z y V x w _ _ B u n 2 u B o 4 6 _ B s 6 6 _ B t v y 6 B 3 j 3 k B g v 2 6 B 3 u y 6 B _ u q g C v _ j T g w l W w 9 1 z D s 5 i F s 4 5 K g y k P u z o W r q l j C 6 g y t B h n k 1 C i - t z B n v 1 8 B g 5 3 t G t 8 h s F u m o j B - 6 w S y 2 n o B t 6 1 e 1 p m W l n r j B p w m P p _ i M - n l Y q w z S 9 5 u J k x z N u s s x C h o 3 K p 5 r U 0 0 0 e j x n P 3 o m Y 1 2 u J y 8 t U v 4 j M 8 x l M s 0 t U q i l W 2 p l M - 8 j H w 6 t c 9 - m M g 7 4 Q _ - i F t v k M 6 - 2 K t q m E 1 1 i H v i i M o g k H p n p U 6 u h F t m 0 N v g t w B v v l P n s n 2 B s z u J o 4 u J i 6 q U w z q U v 7 o I _ s x S _ s m W y u q U i 9 5 l B l z s c k i m a l v o a z i y w B l v o a r _ n U 4 k q U m r p Y s 5 4 Q 7 k 7 Q v l n W 3 m 3 e i 7 9 g B y 3 p j B w 0 9 g B 5 - q Y v p n a u 3 o Y 4 g w S t 1 i G 4 y k r B 6 z z e r g 8 l B v r j F t m 3 K 6 2 j Y p _ 1 N g z 0 e - s 7 Q 6 9 t c j w u J i o 0 N h 0 3 8 B m j 0 N - 4 n I 6 i l H s i 2 K 9 o n P 2 0 7 V r k g M z 0 m V o m n S h w q I i m 1 H m l 1 H p o q F q y z C 8 l u G i v 6 F 8 g q F u 3 t D q s k L _ 5 4 C s 4 m W 9 0 o I m j l E 2 1 t D 5 y h C g i t D n n r U k j 0 N o r 5 K 4 k l M 6 q 2 C i 5 r D y 5 h G t 8 4 K g 1 u J 3 w i H z l l W h t 5 Q p n p U t q j j C 0 _ 9 2 F y _ w w B 9 o p U 3 g p U m o y N t 9 v S 1 5 u m C j i 4 l B _ - x N 0 - m a 7 k 5 Q z p o c z p 5 K j - 1 K 0 m 3 Q r i w S g x n W x l t J p z m I z q 2 K 7 t z N 7 2 k P o q n I 8 x m P r 0 k M 0 u m P m _ 2 K 1 y k M m 5 k Y s 9 0 N i 2 i M 7 _ u J 1 q j W z j x 2 B _ i m I l v n I 8 1 v J _ g h G l x 1 N p r 3 K k m p a 6 7 k P m j j r B s 5 4 Q 4 7 5 Q i x 2 K 1 p s U 5 g 4 Q 8 - l P - 3 r o B p r 3 K u h 5 K q m 5 K 8 - z N w n h G 0 0 0 e p w 7 Q - x 7 Q l j 2 N 1 2 u J s 5 i F 3 - t J 0 t v J u i i F j o q U 7 6 k Y l j x S 0 z k P s r 0 N v v n P v m h r B j _ n W _ - 9 g B 2 g k r B x g m Y o w l M 5 t s a u 7 g i B k g n m C u g 2 6 B g 0 i 1 B t g r m C n k x W h s h a y 3 _ Z m 7 4 K m q k T 3 x v I u _ n N 5 2 x G 6 1 g Q o z k Q 6 y o N n 4 s W 7 r z 6 B - o _ Z u 9 g a m q q N j _ 4 K j t h Q t 9 - Z 2 8 n m B o 4 g r B u 1 9 h B 3 h 4 v B x 4 g i B 0 5 7 d x t s i B j q u 6 B 2 2 k k B m k t n B v k 5 d k 8 v y B q k 8 a v 4 z M 8 h y M l y k T 0 s k Y 0 m - a l 9 6 Q 2 w v n B w u v n B 0 - 9 d 8 k o Y i u j Y 7 o u m D 0 u s 3 D h l 1 n C u z k 5 C y p p q B 5 1 o i B q u r i B 5 y _ 4 C 1 y y e - 9 s G i 6 y K 7 8 l 2 l B k g p 4 P g h y x W n g h 1 u C w w u w g L g x w g n B y l v i 8 B j q u t j B k 2 k u Z 8 x u u K g _ 7 3 R _ z _ p S 3 6 6 4 W r m - n g D 8 o 0 4 7 G - 6 k n 6 C 2 s x 7 x F z _ o 0 J t u i x F o l 3 u D p k h _ Q k g n l r B x 2 o m a w 8 p 0 E 0 8 9 r F 2 1 t u O _ 7 o 1 f 0 n 5 x J 9 w t i D z j _ 2 b - 9 n t W 0 q x j H j _ 5 3 T o x k i v C h q 1 r x B m h x l M i 0 1 0 Z l o v s k B n 9 p p E 2 6 x 6 F j 5 9 t q E 6 z 3 s y B 1 o i - G l j p r N m - 9 _ w B g _ w 1 l B p p t 4 3 C m w n z W k k _ n w C 8 r 0 o M y y 2 _ H 4 m 0 v K r v n i - C p 6 j p 8 B 3 p 1 l 6 C p n g 0 R o 6 4 7 0 B 2 _ x l S z 3 t k 7 F m p 0 x 1 F 4 6 h x w B 6 l 4 h W i 0 r q L u 5 i 3 m D 2 v q 4 M l g t 6 n B 5 0 y o n E x 9 i x 0 C 2 t _ 4 z B 0 y g p i D 5 4 p k T w 7 s 7 u B w i 5 p 6 G 7 u s m i D 9 2 8 h H g m 2 x E q r _ o C q y 8 g J i s m 8 P p s l s L x u y z e i 6 h n 4 B y r q g T q v z 0 6 B 5 4 o 4 v B y q 8 s N y r m k q C 5 8 - r 5 C o o j t P s 3 4 r M q 5 8 z M 1 v 2 2 E 5 w i j G v 2 g y B 7 w k z B 7 i 4 h B 4 0 q 3 B k z p n M p w 9 j J u y q 3 B q h j x C 3 i 8 l R v h x r 0 B 3 j 2 x j B y 0 7 x G n 4 l _ E _ y - _ F 0 k l w E w r n r G w g r g D l g z x H _ 9 m 3 O - 1 r 8 D 3 l h _ G 3 0 6 0 G h s 0 u K y s j n F s i - g G r u u 3 D w q k - D k u n y X 5 y 4 j L 4 1 - t K 1 t m k G 5 9 g 3 E 9 s 6 j G i - _ 2 P p _ y m p C n h - k u B 6 r m s N z n - x S v 4 - _ O x k _ - e y 7 8 j v B 9 8 o r L m x n u I 5 m j u r C 4 p z u 0 G n u m l z H q g x t n K 4 r k r r D j o t - a q 5 2 7 L 2 l 1 8 Z i i z n R _ 3 m 2 L k p r v 6 M h 9 1 9 5 B 2 6 z u e o g p 6 4 C 7 u m g z D 9 h v 7 Q p - - 7 P z v 3 j K y q q u O i y v g O u n w m Q 4 n 0 r T 0 _ 7 w X 3 3 z z W t u 5 n 1 E g 5 r t - B 2 t g g I u r j n H x j 4 i r C 7 3 m g y B p - p x a 1 _ 9 w 3 C x 7 y p h B p 1 0 n j B t 8 k w k B g 6 x z u C - _ 8 q x K 1 1 1 v 3 D r l 2 7 a h k k s v F m i 9 p l C 4 9 l k s B o n p 0 x C 7 z g s y B 0 x i s D p 3 8 _ H i z r 9 d _ j s p y C y 6 3 8 o B m z z 6 j D h i 1 s r C i 7 3 h T r g 3 0 5 B t m g y v B o x i 2 7 E g i l z j B m g s 1 P u y 7 v N - x k 0 q D 1 u 7 o l B v s x y c h s 9 7 I 0 h 7 g F y 3 6 q H i r 1 9 I 7 4 8 x Y y 2 w k 8 B y h _ m n E j l 9 z Y x u t 0 3 B l t r 8 5 B v 3 w n w D w q _ 2 h G u n 5 z l E u 7 l z q B h k y p m B v 2 6 2 j B h h x k w E 7 p x _ 3 E 2 9 h i 5 P 4 - k l i F 2 w 2 n w F r k 6 v h D p s 8 _ t C y 2 g i 1 B h z g 4 k B 5 q v g b 1 n z s r F u r y h 4 E o - p y 4 C g i l z w C 9 z - 9 g B u s u - n B v t z 5 h E i m j h R m h o 2 P q r w o t C t m 1 g y C 8 7 2 0 n K 2 j z u - D m 3 j h _ E 4 4 7 v i O 4 n m h i N i y y 8 w C r u p 3 v C j 0 g 4 l C u h y _ s B w 9 0 _ i C 2 j j l h E 9 5 p i j C y 5 n 2 a h _ q 2 j B 2 w 6 - e r 9 x k h C u 0 r n k G j j n 4 w B q t 5 h m B h z n 9 - C 8 j 0 m 8 B 3 5 w 7 g C p v u 0 j T 1 t o j _ F h k j 9 8 C 0 2 i i o I m 6 j 0 w h B u 9 w z _ I r h y x l S z t w x v G 4 q w 6 X k p v s x B y r 2 r 0 C 1 t j l n F j r 0 q j C w 5 6 - u F w m 3 m u I _ n w 0 3 E 4 7 m s _ E 5 h g y 6 H 5 1 9 i w V s r i 9 i M i 3 i w 3 F 7 g p m 3 B 7 g o p x H k y - 7 3 U 8 3 h 3 r F 0 z 4 k z M 3 z w m j K i z k m 8 C j 0 t t d s r w _ t B 2 l 1 t U p 8 2 x V q 4 7 k 0 I 9 j k x g U 2 k y 9 6 V m l h - p h B 4 l i i t H w w k h h D 3 u u g k H 8 q - m s H g 9 l w 5 I 6 h l l X z 3 g z L m 3 m 8 i B 2 k w o m D l 1 g t m R m t 0 3 x C o j g h p G z 7 7 s u C 7 j 7 8 d x w r i z F 5 v q 4 i W j 1 r i D m 0 _ l C 9 5 u m D k x o x E g _ - q H 9 z u w X 8 l w w N t t i y X o _ q i K 8 k p v F 8 i u u H 5 8 g 4 j B m t 2 u i B s r w h E 3 2 y j F - 7 _ j L n r 2 j C z x x j L 8 - 6 u x B i j g v q E l 1 j w D t 0 7 z D m m r n H o v i 9 B x 3 l o C 4 t R u r m r G g 1 2 l j C o u t 0 b l t r 9 T _ y p 5 3 B k 9 l 8 K k r h o w C g t n 9 f 7 y x x H h - 5 0 J 2 3 q z C z _ 1 4 E t l 7 6 J 6 0 5 5 D l 3 t p J y h 2 u a 7 l p v i B v r 3 _ a 8 3 z t F q 0 - 4 Z w n h 4 _ F 6 y z z 5 C l i o 3 1 B n 0 r w n B 8 4 5 7 b 8 u - h 0 B 1 _ 9 m a i 0 w i R 8 s 4 v d l - 4 1 I h - i 2 K h m w k U k - 8 v I s j h - E s z k t B y m x x C h k t 5 C w q 5 5 E 7 p m w C 9 6 _ z C 6 8 s y C 3 5 0 w B o 0 9 r C j w 6 h E p u t m K k n _ 5 D u k u i C i v l g D _ 1 v 9 D 5 g o t O 3 s q w 5 B 4 3 z o 2 B 0 _ 6 y K h g r k K 0 w n 4 H 4 1 s 1 b m 5 2 t U l h 2 r U w l y 9 e _ k p g v B 9 3 3 1 S r j l _ c r p w x Y - 7 h 5 E v z i 9 I 4 p p 8 N l 0 8 k h D h z _ 1 M r n i t U 4 v g m 2 C o _ i k u C 3 8 u y 5 C _ 0 m - S x _ r y C i 2 1 v F w j 3 7 7 B u 9 5 x H y 5 l 6 H q m p 6 g B q p i v t B s s 8 o x D 1 u m u x B 8 8 n 6 k J n x k 1 e 9 t _ v a z t 6 9 H v 9 9 l E w 6 s 8 d u p q 5 z E w 5 1 t p B k m 0 1 e l 2 z 2 K s 8 3 5 H 6 h r E 0 7 l 8 Q o l 3 t Q y s 5 k P r 4 x 2 Q u y - p S x n x j Y k 3 x 1 Z p v _ 2 f 4 g 2 v O l 3 i s M _ h 2 p U v h 7 r G r g 2 s G 6 0 3 i I h _ n p G k p 4 _ G 5 5 8 g J w v l 0 a 0 k _ x s E l v 2 0 c o q m k V 7 6 p w i B k 4 9 i K z u i v M t 2 0 z p B v u t x p B 8 2 p s p B 9 l 2 i U 9 w q 8 T m 2 i p f y n 0 7 P o y - h e - 0 h m J 8 3 s 2 C j n 3 x F 8 6 4 w G 2 h i j J 1 4 k i H 5 p - 9 b g 8 8 1 c 2 3 1 q W - 0 6 z E 3 6 h r D s g q 9 U q 9 k 9 C j x 1 n H - u r w _ B j q o g V 1 u r v C 7 u g r H h 1 m h I 7 2 5 t Y v y - w W 3 v j p D n j 0 7 B s 0 v w J 0 g - 2 F m j r t F 3 - l g x B j 5 0 s T _ h n i O _ w o z l B - 3 j z 1 C 0 p y 6 J 7 0 t h J j v k r V y r g 5 J k _ g 7 P 5 1 0 n M s h g 2 I x t x q G _ 3 8 x h B m 4 y _ r B 5 k 1 v P l l 3 6 F 6 s p p C 4 i p t C 3 t - y F o _ v 5 b x u h - s C y _ 1 y I 8 k u 5 N g 4 5 6 i B u p j - S z 8 8 9 N w n z h b t v t x N x l v q 4 B x t 2 v i B w k 4 w Q w o p h L z t 7 _ O h i 3 0 X g z w h U r g w - m B s q l - u E n m u h k C h m s u H 6 8 l w O s 0 n 4 B 6 j r 5 C p z 1 4 N x z g v m B g x h q E t l 6 o C m 9 h w B z G k L - u p u D x n i 9 C 7 k h 4 C 8 l 4 g U l n 5 w K r m u u Z 4 1 g x o B k u _ h i B 7 j 8 r O 1 q j o C 5 8 y 4 B _ g m z D 0 k s n C - x 8 - E x p p 0 F 1 y - v D n r p q F o o s m C w x o 2 D k 7 t p F _ 7 m 4 M r p - l F _ 1 m v I v x v s 3 B r x o t F r i o o 2 C q n w 6 Z i 7 q t B - k q m c r 5 z h L j k 2 4 N 9 r z t g B t h i s n r B _ q 2 i n B 4 g v 6 n C q s p u 8 E t m 9 9 e k i p w T 7 2 z 9 4 B t v 3 o r B z 0 u r w B s 8 7 v i B o _ q m - B s 3 g o L 8 6 9 w I x l 0 m O - g l 9 j B x z z 8 v F n - p o y C 1 w 3 m s G r 0 q 3 - J l l 3 D g l r q D o h k Q j l r T 4 9 o T g z 7 W z - 5 b w 7 y a z z n Z g g u x B h 1 m R 4 l o N z i m Q j 4 3 6 B 4 m - G v _ 4 5 B r y r n B v v w h B k 4 8 O 4 q 0 Z t r p E z n B - j F 9 W h l C v g 0 B r - 7 e o r g V 1 u v L u q v f - 3 h y B 7 1 z g E 9 y h z Y w n y o M q z r _ G _ h j p w D q j z 4 t G 6 s 5 i b z h 1 y 7 C 4 2 8 6 y C h i g 6 M i h g u P q 5 s o N y 9 9 w D h 6 l 2 D o l y s s C 3 1 o s 2 B - h m 7 M h i _ j Q z 8 t 5 G 5 8 i u O z _ x p e y x z 6 e i t - k Q 8 n m g I w l w s J 2 4 4 u I p m j 3 2 E j 9 v v s B v j o z T u g 1 s L u g - k G v 5 p l C t m 6 - D i s y r C s - u _ F t h i g d i 0 r - P i 3 r t 5 B s u 5 n j B 4 7 n 3 N h 1 4 s G 2 q u - C u h 1 1 D 7 7 k y I g 5 g 9 C v p 8 v B 7 v 4 k F h t w w H n - n p F 7 2 k s M 4 w q - d y w n y C y 5 8 x M l m t r U 8 2 l x 6 B i w z q 6 F 9 0 w z c j r x g O l 2 7 8 K 3 5 w l L j h x j F j y v g g B s - 1 3 G 8 _ y 8 E 8 z o o G t t 3 8 Q x 2 4 y G g 3 l 3 E 5 o s y D 5 m k 3 L z t 9 2 d p 3 3 y w B 6 v s 7 M 3 j 5 l y B g p 4 q Q t 0 l x u B j 1 l h u D o q 1 g I 3 7 j u H o u 2 l K t 5 0 i M 5 6 u 1 z B l l h j a 6 j 6 n - D x y m 3 _ I m l l s O n g 9 h V l 8 o 4 b w 9 5 6 1 F j u _ 4 X v 4 h 4 X 8 9 l i n B 0 z 5 v U 9 j s i q G 4 8 o r 9 C w q n v N 1 r _ - N o 0 7 9 C x _ u t I 9 s _ w C p w r c k p k z S 3 8 z 5 K 7 k y 5 B 4 4 x 4 H 2 2 g s S x s q 0 W t t - h G _ k w - F u x m q R 7 9 r t 3 B w w v 3 c r q s u O 1 4 1 v E y r t _ C r 0 5 4 I 6 _ q v a - 5 q 5 S m q g 4 G q u 9 o I p 6 p o P 8 v q 4 R h q 6 l G j w t - Z v 5 q 8 B n x h 4 B p 9 r v 9 C m x 4 p 2 B 7 4 5 6 e l y l p C x q g r m C p q g - L 9 4 y 5 F n 3 z u j B o 4 4 9 2 B 0 4 w w F - 7 m o G n - 7 1 E q k 7 _ I o 6 w 5 H h 2 6 v E 1 m l s D w u x g 3 B x 0 _ x 1 B 8 p 6 _ j B 0 n 2 x U g 6 q 1 m B v j x 6 R 9 l _ x b 0 7 q m R _ k j l I h t 8 l M 7 3 n 9 8 C 8 o v 4 N j 4 2 p T 9 r 3 6 P g p 2 l U h l 5 q O v 9 _ p J 5 m u t z C 0 8 u 2 G n z t h I 5 s 5 p u B 6 l 0 s K j u r w S 7 2 - q f 6 x 0 l I n _ i s Z j q k 1 l B m i 7 s 1 E 7 j 3 5 z B y 8 n p d h l _ j s E o 8 4 o D h u s 7 E y q o z M m l 0 8 9 C l z - y v B h p w v 8 B v u 1 3 o R 4 1 m 9 3 B l - z _ k G 2 z q m o B 1 v t y r B 5 3 2 h K - r 6 2 K _ - j n N x m 3 5 S 6 6 j m I _ _ t 9 W 2 i m t K _ q 3 m L s i 0 4 n B 4 o p w z C v 5 9 o g B - l g 0 F - 7 z 7 O 6 k - 5 Y - 2 j r L p s - v R l w t k v E h 3 u k l F w o u l 0 B r t q 7 r B 4 l t q k B r 6 i 7 r E w 9 7 4 O 7 _ n S v 7 n S m _ - 0 B q - 5 u B l r 9 u B r o _ s C - 3 1 0 E 4 2 7 g D 7 4 k p C z g 3 l C l h 8 0 B 9 4 7 o D o 2 w z D u 3 w l C g z l _ D r i 3 l C 0 w l m D y m 2 w C y n _ y U w l 8 t Q q m r _ C g l w v E t 4 8 9 C - 5 5 z F m p v 1 D y h p p D l i q z C p 0 4 P u g 9 U j g 7 - B k g o 7 B k 5 u 1 D 7 w r v D t 2 n r G 9 x n i E 0 5 p 2 E x 9 r z C g i m 7 F g g q 7 B _ v v k C t i 7 - B 6 - i t L 3 t t k C 8 k 3 - B t i 7 - B y i t 2 E q u h r B 3 _ y g B 7 z 8 9 C 7 l p n B 7 o 8 2 B 3 8 6 j B 7 t 5 - B s 7 v k C x 2 8 2 B o h v g B 2 3 9 y B o 3 1 - B p 0 8 2 B 2 - r a s 6 u g B 9 w v X 1 s 8 j B j w 9 P g i t a m q u X k l s d r - 7 U x q t g B j o 8 j B t 6 6 j B 7 z y 3 B g 0 t i J n 3 5 p G i 7 0 n F k - _ 5 I p 8 w 4 C i k g 3 B p o w 7 F v m s S h 0 0 t B u 3 w l C j q 8 h E v z m l B z t k n B t 7 5 4 B y u q t B v u i 3 D x m r r B q o k y H l 9 2 l C j 7 2 0 Y v u i 3 D m z j l B k w s R - 9 3 Y i w n j B 7 j i p B g y k X v 4 j p B y t s R m 5 t M o m 0 V 6 5 1 d g 9 r a 8 z r R t s k U l h r Z y u s 8 M z u 6 w E w 4 r h B n h p h B o j - i D - - o h B 7 z p a n s j n B s i z f s r g c 5 3 v 2 C l 8 1 s D w 7 n j F 3 9 6 0 B 1 v 9 x B k q i l B w 6 t M 3 v 4 d l z o h B 4 r l p B h r 2 t C s m 1 V q r m U x t q a x k p o C 0 m 8 s E u i 0 V 4 u r R 5 z g Q r y 4 d 0 y r R j - 2 Y j 1 g Q w 2 i Q 2 j g c i 7 1 d h h y V j 8 p r B i 9 t M r w 9 b _ - 5 x B j w p o C v h g 3 D k 5 r a t n l U 7 4 5 d t n l U y t s R j 5 r I v 9 p h B x 7 i n B o v 0 V m g 2 d 4 u m j B 4 q 9 m I p s 0 S z 9 l l B 1 w q r B i t 2 d 5 s p h B p k 5 d v x w 2 C 4 1 6 x B 6 n k X 2 2 s a v r p h B r s w f y y m j B k q g c r z l l B s r 0 V 8 o i l B h p l l B _ 1 1 d t 0 o h B v j p j B - 5 2 Y n 0 p L o m 0 V s s h 0 B j 1 s t B x 8 p g C v h x v B y y m j B r u m X z 7 p a u q s h B t h j p B i 5 8 4 B q 1 h 0 B j - p g C 1 u 6 9 B i k v z C 3 w l l B 1 0 w v B 5 q 6 w E _ x j X 7 p k U 5 3 v f y _ - b _ 1 1 d q o 5 Y t j s M h p l l B g 8 - b 7 s g p E r 1 z N l s 5 O o n m t H w 4 1 d 7 _ i c 1 r z d 7 8 s t B 9 y 1 m I 5 v 0 0 E 0 v s h B h 9 4 S p i l U 2 p s R 2 2 s a 8 g 5 f 2 - 9 T i y x G v 4 l l B _ n o J 6 1 j X h 0 z N h r k n B 0 r 2 2 C g w 4 O 3 9 t L i 2 1 Y l v q L 9 y 0 N q m h c o 1 y N u t q I - v p a p w k U 6 x 0 V s x - i D x 6 k U s 0 g c 1 2 4 S n j q R 2 0 7 - C 5 p t R 5 - t a s o i Q 4 s o g B y p w 6 B 6 w k p B x - s R _ n n l B k 0 x f z 5 h c u w z V o i 1 N 5 3 r I 9 v i D 8 z q I 1 5 l K 3 v - J i 7 9 J y - o H w h 8 I s 3 h F 7 t 9 I 5 p 8 j B 1 w 8 j B 0 g 1 6 E g s y 3 E 6 s k z G r 7 s t I 6 x k z G n g t o E 6 r v p n C o u x y D k t x k F r i 7 w C 4 m g 1 B 3 1 8 0 B 3 8 j p B x - _ r B _ k t m B v 2 9 r B x g y _ B o u h s B g h 7 r B m t o p C z n y n D s 4 x s D n i 7 m L 9 h p g F j y i 4 B 5 5 2 x B 0 s z l E g g t u N 6 g z g E v i r v E x 1 w q E m s o p U 8 q 7 _ V i i 7 1 Z k i y 8 C 1 i z 2 I r 0 p y D t - g 3 D 8 5 s n G w s 0 q K 6 g z g E x 9 8 s C 8 r 7 k D o 4 y g E v q 4 0 C t 5 i - E y 2 y g E - p x 4 C 3 v 4 z H n p g l D t z g 3 D w z n p C k z y g E g 9 x 8 C o v l l D g x p p D j m i 4 B 0 8 o 7 B v _ w m B 4 r 7 2 D 6 x _ 3 B p 5 2 v E m v 7 2 D 4 7 1 _ B 1 r x 4 C z g y _ B p 1 2 8 C k l 6 g D t 0 r y G j p p r C _ j l u C s w s 5 B 4 y s W 9 z r w B u k 2 0 B j j n u C i - m h E - r g 6 G 0 2 s z C y 3 z 4 C t 8 2 z F x k 5 x I 0 2 u s F 0 z - 9 C y o k j K n g q k C m x 6 j D - - s 9 E i r z 9 E q t z 9 E - 1 1 j D l q _ k F q 4 - - E 5 n z 3 E z z 3 2 C i o 0 4 C 7 - 6 u B 8 x w l E m 1 7 w C v 2 3 k J m i h f h h r 7 B x 5 g 1 B n 2 g 4 B u h m U 4 v r a m z m W 7 w 8 x B x s _ e s j 9 0 B 1 4 t h B 2 h 9 0 B 5 s 2 0 C r w 4 v H x g 3 l H x r r v K x 8 z s D h 6 r 4 F x o 5 n F x 0 n o E 6 s 5 3 E - 9 n b v q n Y r r r 7 B l 6 _ t D u r n N p g 6 O - 0 k U r m z c - s i 4 B x 0 j Y 0 8 8 e n u p N _ l 7 O t i _ I 8 0 r a _ l 7 O j v l Z r i 1 H o 3 h J 2 q 6 J o v m M 1 g 5 O q 8 6 O _ l k - B z 0 6 T x g 4 P 3 _ l 5 B 7 8 4 0 B y 3 r r I 3 k w P 2 z q h B 8 6 - r B q s k 4 B t z g i C u g r p B x 7 x c 0 n y 7 F g _ l U q p y Q u h m U 8 k m U x u o U t s 1 z G 2 o q K 5 _ 2 L u l r a q p y Q 5 o n Y x 4 j W 1 6 6 u B s u y m B - p 8 x B 1 j 6 j B 9 r j s B m l 9 j B w 9 k Y x y w Q z t l W j 9 j Y l q l W q g u m B y 4 _ j B 8 1 _ h C g _ l Y w 3 8 e l k _ r B v z g l D l 2 s 7 B 5 5 2 x B n n p h B g q m 4 B 7 2 t l C k 1 h s B k 0 _ h C s g m l D 1 x y _ B g h - 0 B 6 9 _ 3 B u k - 0 B - k q a j 4 n S 4 x m N 1 p p J 9 1 j C 1 r w Q o 2 0 c u h m U u l r a t j z e o l s f 5 s v m B o v v l C 5 s h y F w 3 h z D _ n x 5 B t 5 0 5 C z 7 m z D t o o _ B 9 j - - C 8 q k 4 B k _ h Q 7 g k Q j i t R h w r I 9 6 s L t 9 0 e i 1 o S 8 k m U 4 6 4 L 7 r l W o 1 m h B s q 0 m B s u n 9 B x - - 1 B 0 9 _ 0 B y u 2 _ B 9 0 o G 3 6 6 h E p p 7 j B _ w t m B 9 z k W n s q v E k h n N m v t m B i 7 r h B g j _ h C 0 4 l p B y 6 q N r g u F m 7 t m B p p _ r B 6 s s a 6 q 5 u B r 1 o Y 1 q p h B x m j p B p n t 7 B o o y E 4 7 n K p t p K 9 7 3 L v x 6 e h v 3 0 C p t p K 4 7 n K 5 2 3 L w z 8 M j 1 i H q n 7 K w 9 g n B u u o 3 B q w g 8 B k p g 8 B l h 3 q B j 4 8 u B - r y g C _ 0 m n B 3 5 h x B j r y R 5 p w n B t i l 7 B 9 t z 3 B _ 0 u i C l _ 5 _ B o x u i C o l z q B p 3 k 7 B 4 0 - u B y u 6 i B x k 5 2 C 8 k u i F _ n m x C n m r 8 B 2 n v 3 B n 9 g z B x 4 0 j G n 9 g z B _ n m x C 0 r 5 5 J t - p h C m t 1 r C 3 7 2 8 C t r z 3 B s 6 q m C k 3 1 r C 7 t z 3 B 8 8 q m C 7 k 6 r C z z h z B 7 3 z 3 B u i 7 i B z h 4 i B 3 n 3 m B o 8 n f z q w q B n z k p D g m l z B 7 5 1 u B 3 r i x C s 5 m x C t k q h C z 3 r 8 B 1 r g u F n r 2 R w g 3 k O z 8 u m C v h l f v o p h B p _ k Q 7 4 p W i 4 n f t q 1 Z m h n M 4 m h s B g k n M 6 4 3 O p z p W m q r b u 7 7 1 B - 0 5 O l v _ X x 6 k 7 B j 7 t b 7 2 r l B r - t b 0 - 9 w B r z _ X y s 5 p B l y o d s p _ w B o 8 n f 5 0 _ X o p r c 8 j - S u h 1 V - 7 v m C l 7 7 N 9 v s Q _ q _ S 2 p u 8 B z g 9 i B 1 q 9 S 2 x q Q v s p Q n _ 8 S 8 6 5 Y l _ v q B v j 1 u B y 0 k z B v j 1 u B m 0 l h C k t k z B n 0 v q B u m q m C l 9 5 i D v u 5 r C 2 0 9 2 C 8 5 9 y B l _ u m C v 4 0 v D 8 3 q m C o k 0 m B q - q m C t n 7 i D 3 4 7 N l 3 _ N m 4 5 i B t x u 1 G t o 5 3 B u h 3 u J q z t 8 B g u 3 u B i _ 8 i D 6 9 m p D v _ j l K y 0 q 9 D i o 3 v D i w t _ G 6 3 t 2 D h 5 9 8 C x y o x C p h o h C p z h j D p i 0 8 C y 7 7 r C z t k 9 D j w k 9 D p s 8 v D v 4 s m C 3 0 x 3 B t g 7 u B 1 2 8 i B j _ 8 i B 2 z 5 u B t v 0 L _ v _ S y 2 5 V 2 i o I - x l C 0 5 3 D t u t H t z i C - 2 6 D 2 u s D v 1 9 q B 5 n j 3 C 5 9 g 2 D 6 j q p D 9 p 1 v D 8 l w v D 5 6 q h C o u r m C 0 w 0 m B p k 0 3 B z 5 3 8 C - 7 v m C p y x m B 9 t _ b 5 j 2 u B u i 7 i B m p 0 m B g g 7 i B n j 3 8 C m n 5 u B - 1 5 2 C r w 5 r M y y q 1 G l z 6 h C k r s 8 D q n 8 8 C h w t 6 E n g r z L y q m h C j - r 8 B 7 y z 3 B g h l z B 0 g m h C m t 1 r C m q v 3 B t - p h C _ s m x C 3 x u m C 2 n v 3 B g j m x C o t 9 2 C - g 1 u B 1 8 3 Y k n 6 i B i - y q B 9 v 1 u B l w r 8 B 5 8 h x C 2 _ 9 2 C 8 w 7 8 C x p 5 2 C x - 2 M v h 2 o B v v z 7 K p v 2 8 C r 5 q 2 D 3 s u m C w i n 8 B g k q m C v 1 p h C j i 0 v D - t j p D 8 m 0 q B 1 w 4 2 C 2 n h 9 D w u t i F m g 9 8 C 9 y j p D 9 9 1 8 C 6 l 9 2 C 7 7 m r E 7 l y s G 5 8 p r E - 8 s 8 B 2 9 8 8 C 8 2 w 3 B h 7 l p D j g n i F x j j l I v s o 4 M x x g s G t 6 5 5 I p l k h g B j n 0 y F 9 h g p N t 7 s x H v o 4 8 C _ 5 2 r C n u 0 3 B v i m p D n l 8 i D u u - y E v 6 s 8 B k m o x C 5 s p 9 D k _ o 8 B - l w m C g 7 j k E p v p 9 D h l 5 y E 2 1 s 1 G 8 - 7 v D 3 y s q F k r k 9 D _ w - y E 9 w 3 t D - h 8 9 B g y - w B p 5 q j B p i v b q 5 6 p B k g 2 y G j _ 9 p B 0 0 i 7 B l m 8 9 B 0 w - w B i q s m C - 5 5 - C _ w 6 p B o t 3 g C j u q j B v 1 7 w B p z l Q z l 3 i F j 7 p 9 D r 8 7 9 B t w w m C w v 6 p B w 5 0 1 E v l - 1 C 8 x l _ E m - x p C v p 3 p B 5 8 v u B k 9 v l B w - n W 5 g 2 Z g 0 o f 3 h m 7 B j r 6 1 E w k 1 g C i x n f p 3 k Q v 5 v n B u 0 7 1 B g h _ w B 5 u o z B v 9 n 9 D s o s z B 2 k 2 g C - y o z B s k o p C _ 2 v j C x g 7 w B y s s z B y z 5 p B i z z n B h 9 p W m 6 m h B k m 5 m D 6 u j Q - - i 5 C - - 9 1 B k v u p C 3 z v 4 B v 0 x j C 0 q z 4 B o 4 u v C 9 _ z u B 6 z t j C _ q x m C g 2 q z B k v x m C r z l 9 D t h _ 1 B q - 8 9 B 5 u 4 g C o k l p E z q 4 g C 4 5 8 9 B 1 o 7 p B w s z F u m p k B v k 7 p B l o 3 3 G l k g x B u g n 7 B 0 5 u v C _ 4 x y C 0 2 q h B u 1 u v C 0 3 - 1 C p g 7 p B p 5 r j D n 1 s m C i 4 m 7 B z 8 3 g C j 4 s u B 6 z m 7 B i 1 q j B p y 6 p B u s q W u 8 0 Z 9 w r W 0 9 7 p B r s x u B y g x n B v o 6 p B 7 _ r m C 5 7 s f 0 n r p C n q 1 y C p u s u B 5 m 9 1 B 6 s q h B o u q h B u 9 p d 1 w k T z _ x b 1 x o W k l 9 J 6 r 8 w B u g n 7 B 8 p z R t h j s B t 5 7 s H u w q z B z i r 7 B u i g s B 5 p g x B 7 8 o W n 7 7 t I z 3 _ C s - - Q 6 w u 4 B 6 3 z R o _ z n B 3 1 u b v w j m S 3 n t d w l v p C t 2 j s B 5 w y b k _ t l B t i y j C i x r j B 3 4 v N 3 i 5 O 7 - 0 n B 6 w m t E x 9 t z B 0 9 m 7 B q s u p C v g 3 r J 4 k 4 i I 1 u 6 m D q r 4 L l 4 s D k v s Z z _ x s C 7 h r q D _ 1 j _ J 7 y 6 m D 3 z v 4 B j j u z B h m t m C q x h 2 B o w v b q 7 2 Z 0 g u s C h 6 o W y 9 6 O w h g Y 3 q k Q t 1 1 R _ 4 z U r j 0 X j i q J 2 w 9 N y v 2 S o r 5 L q 4 8 R h 6 y T w q 5 L 5 _ v M 4 3 j Z k h n Q 0 v _ j B k k s e 6 u _ j B t x q f 3 v z w B o x 8 R o h n N k y x F h y t U u n r V v w t U o y j Z g r t f 8 v - 4 C g s t r B 9 v j s L r w j b x 4 v o D h s 6 9 B - v 6 R t w k a h y t U 6 o 9 N l x k a 6 o 9 N 0 r 2 S s 1 j Z t p 2 k D l 7 6 L _ i r P - 2 1 O 0 2 t - B h v m L 7 p j I z i j L v 2 6 L 0 r x M z 0 v M 9 x - G 7 l 4 S 4 h 9 N s i o J w 5 u P _ 3 - F 9 4 x g B j q 0 h B s i o J r t y H 6 0 k L i 9 g H y 4 9 J _ 3 z F 6 v 3 D 2 t l E i h 5 p B k u 4 E 2 0 7 G q k y L r y y H y q u N 8 3 7 G _ n 2 S 5 z 7 T _ h v Q r 6 - U t j m 0 C z n y R h u 8 7 B n r u O 3 8 g J 2 m _ T m 3 u N 7 3 9 O k t g M w k v P i r 2 S s h v P z m _ l B l 2 1 f 9 t 9 c k k 5 T p k w N 7 u 1 f u 3 u Q 9 g l M w 9 9 j B s 6 s v B _ m x T 0 _ q r G n k 6 R t j 6 R p q m L n 2 1 O 0 - m N - k 6 9 B w k x H 0 2 t - B 7 u t U q 8 h a p s h R v w p W s r w T u k _ 9 B _ h r V v 6 k Q 2 n 2 S q - w K s 3 z O p k 4 S h z 1 O 3 k 8 J l j 8 J v 1 y W 5 r g L 1 w o h B k z v R l z r f o _ 8 X 5 s 6 O m o n h B l _ h T k u 6 p B 7 l q h B 5 6 u 8 C t o - X j 0 7 w B j z k Q l n 6 O o s 3 O p l p W z 4 h T o s 3 O - j _ X k 9 z U k 7 m W _ - z U h z k Q o 6 m M 5 2 - K n 4 - K 8 z n f 2 i 0 U 7 q p W w m m j B 4 0 x u B r x t b i q n f _ 4 4 p B y i n h B v 0 x U g r x b k j 1 g C - _ 5 w B 0 o n f q h 0 U y 8 m W 2 1 y n B 6 _ z R _ n m j B 4 g n W m s w b z p _ X r z - t D 9 n l M 9 i p h B 5 t _ X 3 9 m x E s h s z B n 7 u u B v u x 4 B - t r j C 1 4 9 1 C 2 9 s F x w q r B h 0 x 4 B 6 z r u B 6 x _ w B i h n j B i 5 0 U o t s h B g m z Z 8 4 j T g k x b g s j Q o v m Q 3 w m 9 D - i 2 U p j t j D g 2 m M 4 l 6 p B 9 0 y R r - p f i y - F j l k Q _ x v d z 3 k R 0 0 B 1 o v H w j z m E 5 7 9 1 B k g g Y t _ 0 n B w _ u V j 6 3 C x 8 s d x l y b u v z R k p 9 9 B 1 _ k T 6 v v C 7 7 g D v _ _ F i 4 5 H n m 1 Z h q 2 U y g s d 2 y _ S 7 l 2 U 4 4 g s B t 8 0 Z 0 6 z R w 4 y n B 7 v r l B n x r l B 4 2 o t E v 5 v n B y k r d x - t d i 4 n f v h l f - y q f v z p j B 3 g u b 3 m l Q r 6 _ X i 5 0 U u l 4 O 1 t l Q u l 4 O g 7 7 I _ 1 i T _ _ 6 O k 3 t l B z z 1 U r o 5 Z q 3 w u B - q o j B 4 4 w u B j i t d 7 7 w l B p 6 r 8 C n 4 1 R 6 g u N 6 o r h B p 9 k T 5 9 t m C v p l Q w 0 8 X 6 z 0 R w w w R x h 6 O w 3 j T 7 k s l B 0 x z n B x q u b h 9 p W j 5 p j B q _ 6 i B 7 j 3 V l 2 _ X u 1 x k D 7 7 6 w B v t x 5 J q - o 0 B 9 n w n B g 7 q m C q - 2 t B w - y n B 1 w 6 w B v u u q C v v z t B 8 3 2 t B t n z k B 7 t p a 4 g q q C _ 0 u i C i w 5 y D 3 q u q C u j z q B 1 g w q B o p x _ G y r t u C n 1 8 K 2 o 8 I z 9 h x B x t w n B 8 j v i C l l 7 w B m k r q C i o y k D - _ 4 c m j x t B - t o M h x 4 k B j 8 9 X z y g x B u n y q B k 4 n 0 B n 4 g x B p r _ t D l 7 o a 7 8 - - C y y 1 t B q p n 7 B k r n 7 B 9 u g x B g v 8 h B i r 0 T 1 v 1 n B 4 u 0 T j l - X o p 2 c o g 1 c r t 0 t B g o 3 k B 4 u 0 T t 0 y R u 0 s 7 C 7 p n q G - _ 4 c l n 0 k B h s g z D 6 6 j P n 5 h g B k u g Y 7 p 0 3 B m 8 1 i C u y 4 V v 4 5 w B k - 8 _ B g r y n B - 2 i Y 6 z 1 k B s 0 n 0 B 8 u n 7 B h t g x B z y t m C 3 k y 7 H k p y n B 9 1 3 c 4 u 4 V q 0 4 V g i k u D g r 0 T 8 7 n 0 B 1 5 3 c t x 5 t B u _ m f v 0 g x B 5 w g x B q i q 7 C 2 i 9 w B 5 w g x B u n y q B 5 x t u J _ 0 y z E s r p 9 F r 6 q r Q _ h l B i m t F k - 4 E v z s I 5 n o C 6 8 z H k 2 m Q m v n E g 3 6 E 0 w 9 D - 7 8 B q 2 q C 3 s r D - - m F j n o C t r p D k 7 q F 3 i w F p 1 u E - k g B 3 u a 9 q d o - 3 J v p x 4 C s 4 h C 3 7 v B 7 j x B h r k D 7 0 Z i g b q - a k n Y z z l B 2 g d q 9 B i 9 G w s D y j F 1 h H r 4 B 8 4 O 9 9 y C 6 - C i q H 8 9 I p q P t q j B t u L 2 4 C p q F 0 9 F w 2 U r n m B i u g B 4 p D h 6 D 7 s F 5 j H s 1 S o n u B _ w X i g E i 7 s B y y h D x v U 7 u a 9 v m B r k W 9 2 T p 0 O j s d 6 y S y c o 4 R 5 7 N g 2 S 7 5 Q - 9 P 6 9 O s 9 b i - 9 J v n z C m p 8 C r 6 m C w l s T j q V 1 n d k - Z 6 x 1 C _ _ l C x 8 l K v 7 t G 4 w 0 J 6 4 2 k B 9 2 Q o 3 f x 2 v B m 8 q C g s p C q q o I m 4 k O p o 9 S 2 k l L 8 w 3 K p n 4 x B l 0 _ M 9 6 o b 8 w w k B h r 1 v C 2 n j C 7 w 3 B 0 0 h B 5 t 0 D y p 7 G 6 6 m G w 4 q J 9 p b 3 9 X 4 6 h B h y k E x t m L 6 t g N h 1 7 E q 1 0 J l - 0 H j l _ D - 0 s C g m h D o z i B i 9 Z 0 7 h C r 4 y F v n y R y u 1 4 B 2 9 7 X x w 0 N 6 5 _ B h n g B s o Q 2 v 2 B 1 i o E 7 j l K 5 9 s D 2 h - B y x h D o 1 6 B n i t E g x 2 H z t 5 O o 1 6 S 1 r _ M 2 z u G x o m J 9 8 6 Y u 6 Z l 0 J 9 1 O 2 4 g B p z M i 2 - C 9 1 5 E 2 8 t D 2 q 7 I n l m J p s _ B 1 0 g D 4 g s C 3 - j I - p x B o s O 7 z U v n N 8 h R v n S 0 g N 2 5 L 8 4 t B 3 7 3 C l y I 4 i a w 9 U l s b i l o B n v m B 2 3 d - o N _ 5 2 B s 9 2 H o g 9 E z s L 2 h N z t h B r z k B z j h D p o H r k M y 6 H q s H 5 6 F t 3 K _ 9 T 4 8 z B z - x K t 4 u K s g L u 6 G g 6 H n t L m _ h B t n J m 7 I i 9 G x 3 J v x E 8 5 O r q y F g p 8 B w s T 9 w U 9 o e n 7 p C q h p C 2 s 1 B m 4 2 B i _ v E h x 7 C u t q D m t 1 B y 9 M q 0 P o g D j 7 P z 9 r B 3 u s H y z j B 7 k V u n p C h - p B 8 1 3 D g k 4 B j 9 j C 6 5 j B 8 g j C j k n C y 5 r B l r 7 B 8 t _ G 5 C 1 x a 0 8 R 3 w E 1 2 g C _ w i B 0 i 1 D s j n C 0 u i B n o U x t O _ m C _ 5 e s s H 5 x o d 0 q T t i M l q l B 6 K v 7 N i 0 N 4 z P m y x B t k w F p h u O x 6 s J 8 6 o H z n m D u s 9 F x 1 i E 3 h r B o h m C 1 w x C 6 2 i B m q 3 C g o v B z - 0 C - r s K 7 h p N 1 j q h C g o 0 U w l v F r x m E s k 0 C - p s B v l x E v y m B 4 r 5 B r s m E r t z B y _ o C 3 0 n D q m s O h s 3 F u 2 g O l h o Y 7 2 p a p k g U k 7 6 z B w o 0 E q h 7 F 9 i 4 H 6 r t I v s l B k 0 k C x p z C w - k L 9 k l H y _ b m w o F r - 1 B u 6 x B - t y B r q i B p 5 j J y 9 8 E _ t 9 F - t m E 6 j 0 K w t s C 7 k s F m h 9 H o 3 0 E k w 0 B k h 3 B s 0 3 P j 9 6 D s 2 v F o w 1 U 7 _ 5 B 4 0 m U j s i M z 3 k Y 7 9 v I 0 h g B p x g B g 7 1 B 0 l l B s u 7 J - n l F t 1 - R y 1 j D o g 3 B l m e n 0 p W 6 8 t S 0 j p X n x 7 B p n S u 4 r E 1 3 - G m r g C 9 z z B o 7 d 7 3 u B 9 8 v B x t 1 H h 4 o B 3 l k D 0 o o B l z 4 B o 3 q C p x _ D t p 5 J 5 u t B u x n G q 0 k C 0 r 2 E o q j D w 2 h C 9 w n B j r 2 B 5 w k B 8 1 h B v m f u 3 q C q 9 t D l 4 n B l q j B i - 9 C g _ _ E n h 9 C o 3 i B - k S - y Z x x 7 C - i _ E u l 0 B r h v D y r w B 8 2 m D n 5 u B l q w C 9 g 3 D 5 - i E q 5 0 E g y s H - j 5 D 6 w k H o m 4 D 3 s S z p J h 7 Q 0 s O y o T h 2 T - n 8 F 4 2 1 C 6 j Z u k o B _ 5 r B q g i C 4 8 n C l 1 7 B x n 3 E t q w C r 3 7 B o n 1 J 0 u v B j 4 M w n O 3 r k B y k 2 N t k h C j s y B w t 3 C g 4 f y 4 c l j X z _ o B r p S 2 6 _ B 1 6 v B s 4 p E g 5 f 0 h R w x N s m a 7 k q B 7 s x D 4 s 0 F 8 v m F n k h D q 1 p B 7 z k B - n h C 6 6 L y q U v 5 n C 7 w 5 B 0 w R _ x Q r - K 9 w L x l f _ 3 - C t l h B 4 o a _ x G 7 r G l 9 J p 0 L 4 n R 3 i Q 0 1 V w 4 2 B s x h D o 4 2 B x o P 7 0 Y 4 0 V 7 _ X 1 u h B h r r B u y j C m 3 g C j 2 k D s m u C j v N u j P v 0 U 0 g R g u M s 9 V g k p D x v V 9 y n B 8 z P g s M p 2 u B 1 u b - _ S w p O j y O 8 _ I 3 _ K q h f q J i t Z 3 8 Q v 1 U w 4 s B 7 o d 3 i W 0 o M x w i B 7 j l E 6 w g P h 9 g E 8 k - B o 1 w B 2 - g B p y i B y p L i o b s 6 T w 9 4 B g 8 w B s 5 N z k Q s n F 0 8 U 6 p g C 3 n y B - j S 0 m L p i O r y V v z 6 B n s 1 N g i v n B 6 3 s L 9 l k O 3 7 9 K v - 1 F s q 4 C w h Q w z J 8 6 1 B i 3 p s B 4 0 X 6 6 W t v P n w l F 5 w g B 4 5 P 0 k g D 9 u 2 D y 3 o J g i - G o 3 s D i - l E s 8 i G - 4 i D k 5 P 6 5 L q 4 R - q V 0 4 i B 2 h N x z b k j 4 D 5 1 6 O r x 9 k n B 3 p i g B h k m Q l s 9 J _ l 6 I x h t z B p 9 0 U 4 0 j L 1 2 0 R v _ j T j 1 z R g 8 1 U s 3 v N o 5 1 U 8 1 o W i n j s B 1 5 m 5 C o 7 t j B v h m t E q p o W 1 w q W 0 p 9 1 B y p n h B z h - m D l m 8 9 B v n t s C _ 3 6 p B u 3 0 n B 6 k p f 1 v i u D 1 6 p d 0 g p f 0 3 x b m 2 - w B _ x n h B p 5 p d g y p s B u i 9 X t m 2 Z j z k Q 5 p - X m y u 4 B t 8 0 Z 5 g q f q 0 7 X k h j T w i j T n m 1 Z n i h T h 7 r l B 4 8 5 - I t m h T g 9 w b 0 5 7 I m 0 l F t g s B j k o G 6 u v E 4 j 2 H k v v d o 0 t N q 4 g L h u 1 U r 6 x b m p 2 Z 6 g v b o u 3 n B 0 s p d x - n W 9 p t z B s 8 7 9 B 6 3 p d v s k T x l 5 Z 6 q m M k s 9 J 0 0 m M u 8 7 I o 9 0 U _ w 5 I z 1 1 Z t x 1 Z 2 t j T i o m h B 1 t p W h _ g T - j _ X 6 2 o f - k 2 Z j j q h B 7 7 y R 9 i 7 1 E 0 j 9 h H _ w r j D n 5 q j B 9 k 8 w B g y - w B s k t z B y p n h B s u 6 1 C o y u Z y r l O 8 w G r 8 l s B y 9 3 _ F t o v E x w g f 1 8 9 p B g y 9 1 B - r 2 Z z q 2 Z g 7 o f p 9 y R m v x b s l n h B z 5 l s B z 4 h T l i 2 Z 1 h q h B 2 4 8 X s j s d 5 8 v u B 8 q 0 n B 8 w 6 p B n 6 t p C l j v 8 C 5 r x n B _ w t z B z z z g C 8 s 7 s H u y s m C p 8 m 7 B _ p v 4 B - u x z B v 0 - r B u - t j B p 8 m 7 B 1 u 8 w B 8 _ 6 p B v m o 6 B 8 q 7 E m i v M l 7 m B - n i T w 9 n Q _ l q l B 2 k 1 R 0 u 7 J 0 7 m H h 2 8 K v p q v B y t 5 o B u 2 v y B n p 2 o B q 4 h B w o 0 p D t _ p v S 1 r 6 1 M n r _ r B 6 j n W j _ 4 P j p s M 6 z q F - 5 7 E l 9 P - 9 r K 1 w 2 D _ 3 t C 1 p 7 C s 1 W y l w E w 0 j M t 4 h N 0 t u J j r u O 8 g 0 H z 2 0 I j m z E g p 5 L 2 l - H g 5 z D u m j C q 3 m W m l t Z y 9 j N k v - I h 9 6 L s p - Q t 0 2 V 9 9 x U y i y N 5 n s K j 1 _ F x t h R y 7 k I 9 w v K 4 m 2 F _ h - H x y 1 O u i 5 T s 8 8 0 C - g p h B _ v w T g w y L 9 j 9 P 0 1 i W _ 7 l Y g 0 q K _ r p g B s 3 r R 5 m 5 J 0 2 8 R 0 h s W s y o Z o 5 _ S o 1 u Q _ r 3 K x k p F o 4 r E 0 q g C h k S m h k B r k n C 9 j 6 C v i q B 2 j v C t q k B l 5 8 B m 5 v V p z q E 8 j v B g 0 3 C l t v D r 1 h G x 5 2 J l m n C 5 u i B o p g 7 B 5 g r B u 5 - C m l p H q i j Q 4 u 4 j B s r 9 F x l p F 5 j z D h 8 1 G x 8 0 N 6 - l E s r k H 5 r m D o g u C 7 _ o G 7 g 9 G w 0 - n B m 8 v O 0 k w T g i x a 1 s p W 8 o - O u 1 t S 2 n i U m r u J m 9 p G s 0 3 D w o 2 E y _ k D o 7 r W - q n k B y u t X 6 t 5 Y v h w X h 1 p W t u 3 Y k y 6 W x 9 2 M 5 - x g B n 8 y K n 7 k 3 B 3 i 4 i B v s 7 f u h z z B j w y H w z 4 M 4 3 u G s r q F o p i G w k 0 E 1 _ 5 e o w x a k k s W x y 4 D - t 6 D q 4 w C w 7 y B w 4 - C k s p B q 6 j M z x _ l B v 8 9 H - 3 v K w r t f j 0 n H g 8 _ W t 6 5 F _ t 1 B 7 w x C m 0 g B h r i C t t 7 B 1 j z E j u m E 5 m z C - q r D h w - J u x u J j 7 y D o 0 r L u v o D 6 s u D s p t F v 1 n y C y o 4 J u - _ K 6 t s C g m g C j p t C j y c 9 z a z u V s j V 9 s W 7 r W - k Q p s P w 8 U n h x B o 4 s B s 5 j B u v q C l n d 8 z q C o z S r 5 5 C y 3 s B m 8 q C _ x 7 G s y 3 C r t l B r p i B r j s B k u 0 B y w y E w 1 y E l 6 n F j w 0 M t j 2 G 4 z 7 J 4 l k F 8 i 3 G 4 w 1 C - 2 u C i _ k C k h l C 1 o n C h k Q l p 6 B 8 0 6 E j q 6 h B g 1 7 d 7 q k B m 8 x B n w x B 2 i f 7 w d q h 7 B 3 p 3 F l q w N q 7 8 H 2 7 8 H k q h E r 6 _ C p _ _ C - 8 g C 7 v 8 V t l z D x 8 l D s n 2 G w 4 z D s j 0 D 4 l y F 5 4 o C 6 7 j E y 7 _ B h p g B 2 5 e q 5 L q 0 W x r s B l r P h o N j n k C i 7 o T v k n E q y 3 H - 4 7 B 1 k Q 4 n T 4 j h H 5 u 3 B k - G 0 t o B p u s B r i W x _ S 2 5 L 2 w q D h 1 0 p B j n x Q 6 o w R y h z B u 5 n E 6 m o f q 6 u N 8 4 n W z s i B p _ y F r v x C h 8 q E t t 2 K 2 n x M x 0 z L _ 0 z H i _ u 2 D o u m a p 2 8 G p 2 t O q 6 _ E v x r I l 0 8 G 5 x l G 3 3 - E i n 7 G k z o 0 C p 7 k _ C g w k J 8 o v b w l 9 J r h w Q _ u k J 7 t o W x q 3 S 8 j z R q 6 0 L n 7 x H 1 h z L m g v O q n z H t k o W w 8 y R k 9 8 J g 8 8 J u s w M 0 2 z L 6 k 4 S 0 7 S l 7 m d u s 3 N t i 5 I s 6 i d 1 _ x j B 4 0 2 5 B k i h r H l v x p S 7 z g i O 6 o r C 7 g j C n 7 h F q q 9 K 1 p 7 q B z 2 k i F 6 n p _ C n k 9 M p v s H l 4 2 L v k j G k 7 m 6 D x n y G j - y C m s n C j i 8 E 3 2 h g B w n t o B l y 3 z B x 9 _ l B 5 z 7 B v 1 6 D q w 5 B 0 l i I q 1 m _ B u h 0 m B 7 r 3 m C v q s 0 B n 1 6 L n i z M h 6 p P 5 n 7 Z - v - R y g l g B x _ l M u 7 9 N m g 3 S z 8 y V g m s O q p z I z n 1 j B 2 j u D t 1 h g M k 3 g j B 4 y i 6 B q 1 5 q B h 5 o u C 4 w 9 U 9 o t D z t 3 B x s i E u q 5 N p h 6 B p 1 3 N - p v p B 3 k u b x 9 g T 2 h v H n g h I k n r J z 7 - T h g h X 5 o t L n - 9 M 1 r g W 1 p n j E v m i X 4 r u B n 7 m B n 3 U 5 4 Z 0 8 O j 3 p J i h 6 H y 6 1 h C z p q H r _ u p B v i g F v i w G t 6 z N t 2 v f r t r i B 6 2 4 U j 5 l w B 0 5 l Y x 9 i d m w w W u o g G 7 y t R p h h G u o l J 1 u s M h _ w D x _ 9 M - y 0 I 1 g n F m 7 i Q p 1 x C v r 7 B 5 2 u E 4 p j C 9 r e x 7 v B 7 5 y D w 0 - C q t n E z o g F h 7 0 B 8 8 k B z 5 v B 1 n x B h 5 m K _ m - G j g 7 D w z p G 2 3 q C x 2 n B s i 4 B y 7 k B t - q B i i c o u 5 C i v 5 C 9 6 z B s 0 f 6 z h i D j z y O - 6 t F 3 r t L z 3 0 I v v r G z o r C 5 9 y E q u j N v u z E 7 n o D 3 j 1 B q l R 3 p l C 6 3 j M o 4 j F 5 7 _ C v - o G h 3 0 B 1 h t Q 2 8 v E _ q X o p w E s 4 - E k u 4 B 9 z r C 0 k r J z 7 v B m - k B - z G 0 z L p 4 6 D v g 1 C - o s B v h 6 B o 5 _ B t x z E 3 w k D 7 t m B 1 q 3 B 7 u i E 8 _ v D - k 9 C r - 5 B 8 m y D r l - F 3 1 i D w z 3 C q w n E v 0 J u 9 z H y w p E h p 8 D t 7 - B t 2 k D q 7 s D 6 t l D l 8 x C x m i B s 3 w V 0 w C j l 7 Z y n r J g p 0 E k 0 l F v j r B j z 0 D m h p H y r q B h 0 u F w p x C y t _ C 8 j m C i 9 6 E m v X 4 h 0 E i n x C z 3 h G z w 1 I t 8 5 J 3 1 y D z 6 - K 3 n p I 5 r l C j j _ B 7 n h C r h k L m t g X p o u L r v i B 4 1 W p u m B 0 n j D p n s B t z u B _ 8 t E x g h C z h 2 B o l j D y 1 p G - i 4 C v y - B x n y B v 2 y D p 2 y K m j p H w h l D s q 4 B 9 u _ F 3 1 6 H u l u B 5 n r B 8 s s H u 6 8 C g 0 6 N n j q I j 3 i G r - i D _ 5 5 B l 9 u B m - g B _ g t B l h n Z 5 m l F w _ p y C l h q O - w j 4 B r n h J w q o R j z 0 L s n 6 o B h r v D u y s D p g 0 M x l z D u 4 - H 4 z j W 1 j z U i h z N 2 j o M w _ - n C i t o K t _ 4 H z - p N o h 3 I r h Y h 8 n B l g 6 B y 7 4 C 6 w g C v 4 u C m t 0 C w t r K r 7 Y 7 8 W 0 2 f y _ z H z m 4 C 0 u i G 1 g x D 9 9 0 C 9 v _ D w p 8 C u m u J o 3 v O q u y e 0 n n T l q 3 B w l v C 0 9 2 X s u r L n x - U j t 3 B w s u J o i u B t w t L h u l B 6 o p B h h O 5 t e s 2 w B p j j F v v h B y n F 6 y r B n o p I 0 1 x B 1 5 0 B j q i D i 7 u o F r 8 7 9 B 5 5 s l B q i x j C 5 k m s B i o 9 X y 1 s d l w t l B l g g Y 0 i 1 n B w r 7 p B u 9 1 U m 0 p f 4 g t d 7 1 v b w i r p E m t p f i 9 0 n B s 9 0 q B k 2 n h B t m t l B 1 j v b g i i Y k l o W l _ v u B j u p d v q y 4 B 6 t 2 w B 9 - o j B g 3 h f s o w b l 8 2 Y n s k a g k 7 q C v 2 q 2 F 4 u 6 i B 1 m j h B 1 x 4 s B 7 h w 7 G y _ l h B m r h 0 B 4 h m h B p 2 z 0 E x l _ l B 1 6 k y B 6 o 4 7 B o 6 9 - B 6 q 1 s B s w 5 l D 2 3 r E n - h o M m p g r B 5 4 3 i B y z h 0 B 6 x q m C j 9 v X w u 0 2 C l _ x R w l y X o n t X g 7 6 c 2 u w b k t 4 f o m 5 T 5 - j 5 C 3 _ w Q r i y R 3 3 3 i B t n p h B 6 z t X n w p e 8 m i V 9 n x v B o i w U 0 i k X h v m Z - m l W 1 3 2 n B r 7 j b 6 z 9 N 1 1 j I 0 x s 5 B r 6 j I t 4 8 J 2 n g G o l x G s 7 e 4 u m Y t - t U 6 s i a o r w o F 2 l 5 x C q v 4 m D 5 o 0 z C i q k l H 7 u m X g u 2 S h 1 j b p j m Z w 8 m r B k u v 1 C j y l z n B u 3 t m B i z q 2 B x g i h C g p 1 s B m o r U 9 6 1 O u 0 8 R k 8 0 o D x 4 m g B m 0 P - o j B - 6 i S v h m X 8 k 9 N n o 4 S q l 2 S w n v s C s 3 y n B 0 m m e z 6 l Z h 7 g Z 7 p j I 5 y 3 I t 1 v M _ i 2 S x 5 K 2 i 1 m E - 4 i c z p t V 7 p v K x g j Y t k h R j p v K m p x G p o v K u g 2 I 8 1 k I 1 w o h B h v e _ u j C r l _ B p k 4 C 9 o o C l h 3 D 3 r j G w l 0 E m 0 7 D 7 1 v B g v n P w 9 l F r q s B s o k C 5 5 Y s q 5 L r _ 2 M 3 7 p B _ 0 N v i y O 4 x - D 6 1 3 D u 3 x M l q 0 S t n 0 L t j w X 2 1 5 N s v 1 4 E s z q q C 3 9 6 w B t _ z t B i 2 z q B o w z n B n 4 p q G 7 5 r s C p p o 5 B g 0 z n B 0 _ q q C j i 0 t B g - 4 s H t s v m C 0 j 2 c z v w q B l o y u C v u n 7 C j 5 z 3 B n x w n B 0 q p 7 B 3 n 0 t B 1 z l f r i h i B 4 3 n a i 2 3 3 B z z z c h y v m C 6 z 0 y C 2 3 2 _ B s n u g P q _ - C _ 6 p 5 C h z v 4 E m 0 3 3 B p z w q B l h 6 2 C 8 1 z n B 4 9 9 h B 7 k v D n o z i C t 7 1 j B y 6 g B s - z q B m r o f t j 0 k B t o r f u 7 z n B 9 v 1 P q k t k F q p y q B 9 _ o a 9 y 4 k B k p 0 T u 0 1 t B m p n 0 B l 7 0 n B _ j 1 3 B w l 1 t B w 4 m 7 B 2 g s f n g 4 k B - j 4 k B _ s 1 t B 3 s p f i i i i B l k 2 V h 9 o a 8 p 6 c 0 - 1 t B q z s f m 2 4 V j 8 9 X v k p a 2 0 r a w 0 o k D n j - X 7 g 5 c z y y R o u n M v 8 l 0 B q 8 5 H z m z T r _ l 0 B u 5 0 y C w n u u C m k r q C k r w 3 B 2 w s 7 C - 7 6 _ B r s v q C o 9 2 _ B 0 l u u C 2 z 7 t D 4 j u u C j q z i C 6 1 2 _ B 0 q p 7 B z 6 l 0 B 2 j w 3 B 7 k v q C - j 0 t B l 3 g i B o w k q F 7 j 3 V w q p 0 B _ 8 - o D i g 9 3 D n 1 _ q K 7 8 v y C u 6 t u C r i q a 3 p i 4 D h w 4 - C x m 1 P 9 j z T u 3 0 K u 5 5 H _ u o f z 5 x i C j q 1 n B 5 v 6 H h i o C 9 5 j D h v 9 X 6 v z G - 4 7 n E x o g z E q s 8 w B n g 4 k B k t x n B 8 7 u k D i i 1 3 B y 9 7 _ B w 4 m 7 B x q g 3 C l t s q C u 7 v q K j h 9 I w p h U 9 _ 0 n B p 5 o a t 1 1 R l k 2 V n q o M s g 8 H j s 1 P p q 1 P i 0 5 V g 4 w t B 9 0 6 t B 1 r q _ E n 4 z k B 6 0 s o B 5 t y h C v g q _ E o 8 n f 0 u z q B x g l 7 B 9 t z 3 B 7 8 k 7 B h q n S t 5 p R i u y j B k n z q B 9 u z k B 8 - r 9 F h n 5 2 C 6 v q m C 6 6 n q R z u u m C o 8 g 7 B i 6 2 3 B 4 0 g 7 B g 8 y q B _ 3 1 _ B 1 m y i C z z v q B w z 9 w B o 1 7 X _ m _ h B 1 r y T 1 x k 7 B 4 u n E 9 q l l B i 2 1 _ B u 3 p q C p s y i C o 2 s p J 1 7 j p D 1 x k 7 B 6 l v 3 B u v _ 2 F u x 7 3 D m k u i C - k q f 1 x k 7 B l 3 k 0 B u y y n B x x v n B 8 5 y n B 6 9 y q B s y 1 _ B 8 g q m C 0 j 8 - C n h m q I l 7 r k L n 2 w i E 2 3 v R 3 k x u C s s y - C i 5 9 w B 3 9 4 2 C z 7 i 3 I q g h 0 C n s - k B g s y C 9 x h g C r r q H q o - o B m r w b l _ 3 y C q z 7 3 D k v 9 2 C k v 1 c _ 3 1 _ B q o 2 k B 8 5 y n B k v 1 c p 8 3 y C m v g 7 B t q y i C 8 5 y n B t z v n B p k z t B u y y n B r t 5 _ B 2 n 1 c 4 s 1 B - n N l - l X i m u i C r 5 y 3 B 5 v k 7 B 2 s z y C m 0 1 _ B 2 9 2 s H h n 3 - C k 1 s u C 8 g q m C n v 5 _ B p 1 v n B 8 9 o p D o t 9 2 C 2 5 q o M q o q m C v v n k F y m o j K - 0 p T x m 1 p J v 4 w i E 6 l v 3 B g 8 y q B p k z t B 9 3 j p D 9 q - t D i x n f r q x u C 8 k 5 y D - 5 4 2 C 7 l o q G m 1 7 3 D 8 0 8 y E 4 6 s u C g 4 y n B r n 6 w B 5 v k 7 B 6 - q i E t w _ y D 9 6 k 0 B n g o q G _ y g 7 B q m 0 4 E t t 2 y E 1 - m 9 D w l 8 - C 4 i q m C y 1 p q C w p 9 2 C 0 k q m C p 1 k 0 B _ 9 8 h B p 1 k 0 B 2 m 0 V 2 9 4 V u m 2 k B - 5 4 2 C 3 2 5 _ B h o z t B o 0 y n B y v s u C g - p m C _ p t k F 3 h m 7 C 4 9 y y C 4 9 s 7 C y 0 u u C 6 q - 2 C m g 9 2 C h x 0 t B v 0 m 9 D u o 3 _ B 9 6 z i C s x 3 k B x t q a j g x n B o z 3 k B w o 0 n B z 2 0 t B s t - w B v 4 0 t B 8 9 u u C y u i 7 B 7 o - X 0 q 0 q B o _ 8 X 6 k 0 n B 0 m 0 n B r x 0 3 B 2 s i 7 B p x q a i 6 o f z m w m C s v r q C 2 i v N 0 n F x w l H 9 l m 7 B x 7 7 w B v r m 7 B w s 0 q B 2 5 i 0 B - w m 0 B 0 t - _ B k i s m C j 9 6 2 C _ o t 7 C o l t 7 C - h x n B s g z k D 9 l x q B _ g 4 t B h o _ 8 D l s p 9 D p g m 7 B h 8 _ t D 5 n 5 _ B h g o u C - 5 2 - C v j - t D n 2 v f j r 3 N p o k 7 B w 2 3 n E z x r k D y v j i W m w x l H x j j 7 H 1 9 t q C p 2 4 2 C k 2 y n B 6 h h 0 B 2 1 w k D v l 6 w B 2 s 2 t B 6 h h 0 B 0 8 z h E 5 n p q F g j m x C 0 n t r E q - 9 n H 5 g s 6 E o - 9 n H u n k k E k 0 u v D 3 7 p v I 3 1 q x C _ k k k E q m l 2 D k v t r E s 8 8 y E l v g 7 F 7 x 2 8 C g 5 y 6 E u 0 m x C - 1 6 i D v 1 n 5 O w l u r E o l l k E 2 3 9 y E h v 5 _ G r z 3 y E n j 3 8 C j 6 r 8 B n 9 g z B 0 y o f y p k k J 0 w r p D 1 9 y r C 8 r h j D 9 - j x C s u h j D 0 r r p D 3 1 1 6 F - j t 2 D 0 o 1 6 E 3 7 p 9 D i q y M 7 6 v a t k t 8 B 9 v w m C 0 k s m C m h k 9 D - l w m C 0 7 o 8 B n w 2 u B - q w m C 9 l x q B 0 i 6 u B u q 1 x H n g 7 2 C 8 y - 2 C v n m p D - _ s 2 D v n m p D 3 h v 6 E u _ m k E 9 0 4 8 C - _ s 2 D - 8 s 8 B 1 y 2 u B 7 m y 7 C 8 6 h F 5 v s _ G k h o x C m h w r E z o n 7 H _ 7 m k E 2 _ v r E m h w r E h 9 z 1 G - k m p D 3 i 8 i D 8 3 l 8 I 7 l n J 8 s n - L n u 0 3 B o 2 t y F 2 9 8 8 C u y k 2 D v r j p D k 4 0 m B 4 s l h C q y _ i D o q l h C 4 g 1 r C 3 6 g z B 6 y z m B v 8 y 3 B n m r 8 B 3 j r 8 B 2 l 1 r C 4 7 0 r C y 8 p m C 2 i t r E w r q K 5 l 2 U - 5 y 3 B 3 x v q B o 5 0 r C i 3 o p D - y p h C g g n 8 B u s _ o D m 8 n x C x 9 h 3 C m 5 o 8 B x p k 2 E n h v 1 E n s r h C 0 7 o 8 B s 5 w 8 B 3 0 x m B x 4 h 3 C w h q m C 4 x l h C o 8 _ i D o v l h C v w p x H - 9 p 2 D 1 w 4 2 C q x z n L s 5 o 1 G 7 p - 6 F l z 4 2 C p u q x C 0 7 0 i D h u p h C - 7 0 u B h n 5 r C w i n 8 B h p p h C t g 2 8 C s i r 7 H s i t j G z j x y F p n j 7 H y 2 l x C 9 i q 2 D 4 7 0 r C x _ 0 u B - t p h C 9 4 l m C 0 4 u 8 B m v u v D r g z 5 U q j 9 2 C 9 9 1 8 C h p p h C 0 6 0 m B 5 5 q 8 B n m 3 i B r y i 7 F s o n h C 2 2 z 2 C q y _ i D - 9 p 2 D w 7 l x C 4 4 s r E o 5 0 r C t 1 j p D z n n i F n u 0 3 B v 1 p k E 9 y j p D t w j p D w u t i F 9 9 1 8 C 4 s l h C o 2 x 6 E x j 4 8 C u r - 2 C x s s k E - 3 s 8 B 8 q n h C - 1 j x C s p h j D 2 _ v r E z 3 M 7 j M 0 2 3 9 B r i q B v 7 s k E v z z u Y 0 o x v D 0 l p 8 B - 4 s k E l 2 r h C s m 3 r C t 2 5 y E h r v n L v 0 w j B y r 7 x E m 8 w j G v j 4 j G 3 r q r E 3 _ y s G q v t z B o 8 y m L n 9 6 5 I 1 8 s q F m y o - L u v 1 x H p 4 6 5 I 2 z - k I _ s 1 x H 6 7 i u R h j - 5 T - 1 l 1 G x x t k J - m 0 1 G - j q j G u i 8 - L _ t 8 6 F s u h j D t y 4 8 C t r t 2 D s 9 - y E 8 6 n 2 D 1 2 2 v D v s m p D 0 o o x C 1 1 0 3 B n 7 6 2 C k r k 9 D u 3 u w K l v 8 i D 2 p 2 v I _ k l k J _ r z r M k r z q F n 8 s _ G 5 0 t z L 1 g q 9 D _ w - y E - 0 q i F n 1 s q F k r w r E s 4 n 2 D - j t 2 D _ s 9 5 J 7 p 0 u Y 3 9 n l I t r t 2 D - j t 2 D q t t 5 U 8 q n k E 8 l x i F 0 y k 9 D o x u X l r 0 o C n _ t x H 1 2 2 v D 3 j z s G 6 v h p D 9 0 w m C t 3 4 8 C 8 l x i F 3 s 8 i D s z n 2 D 8 - 7 v D 0 k s m C v x 5 y E v 7 s k E v y q i F _ g n k E n v 2 v D n o - C w s _ p g B - 6 0 y F m 9 s 1 G p 2 n l I - h u v I m 9 s 1 G u q 9 5 J v 8 q i F - 0 n 7 H 0 g i o H _ k l k J 2 7 i l K 6 x v - B 6 x 4 O 9 u 5 p U x 0 h n P v 9 0 y F v j 4 j G - 1 l 1 G t x m p D s u h j D h 5 6 5 U - z 5 y E 1 7 2 v D 1 x 8 i D 9 0 4 8 C q r m z B t z 3 V 3 r 0 3 B r 7 5 y B _ 2 s 6 F y m 4 o B n s t 3 K 3 9 x 9 T r u 0 y E 8 j 4 _ H 2 q 9 i D k v w p G v 5 2 x Q 3 p 8 m O y w v 4 P o 5 l a o q z G k i x p D i 4 1 6 U - x 4 m S 4 2 r x Q w s n n O v x w z Y n r - u J u k u j C 8 r j g N 1 7 w 3 I 9 _ t u J y 1 l i H - n s r L 8 v 8 p O x n z 0 Q x 1 m y K n 4 m y K z p h m R 6 0 n F w k m 5 l B h 8 k 5 E x - r h F s j l u J p 9 r r L m 8 9 w E 6 p 1 _ K 2 0 s s I g 7 3 h I 9 k _ 5 J r m 4 w E s o 4 h I 1 n 2 5 D h x w g C 4 s n h E k n 0 r C k 7 g _ C 6 1 g m K 0 t 8 5 D 0 4 s g C u k t y D 6 5 1 i H _ u g 8 F z x h h E s r j z F w t l i H 8 5 4 3 I m g o 3 I i r 4 h I o 4 o 3 I o l 3 u J 4 t 5 o E 9 w t i H 1 - w h I _ 2 5 k D h 1 2 5 D - 0 y y D k 7 g _ C - 8 s h F 5 n 3 5 D y 3 u s I 0 t H s k 9 E 2 w 3 i C y 5 V 2 4 q i H y x j l G m g y h F u 8 w m C o 9 2 j B y 2 h i B q 8 k v B m 0 9 w E n h k 5 E v - q h F z v 1 5 D w x 9 w E 7 v w i C 4 p i P z g 4 P h j 8 x B n _ k _ C m q u P o h 0 T y 8 q x B z - r h F 2 w v r D z n y y D h g 9 y F s 8 s y D 0 k u x C 6 4 3 1 I - w u 5 B y _ 8 y B l 7 3 s B v 9 w g C 2 t - k C u 0 j B 9 6 7 7 E k l m n F g y t 4 G _ p g - F x z 8 y F t g 8 _ I o z l n F k x 3 3 C i p 7 y B 4 g 4 5 Q n l h p D u h l n F p _ s m E p z t u J 0 8 s 4 G n o w r G 2 y - v I u u t 4 G r 3 7 7 E k 1 _ w E w x 5 5 B t m 9 I x _ 1 - C j t 7 s S h 9 o - D 3 l g r D i w z 4 B n 2 - 0 C 6 0 5 _ E 3 5 - q D v i 4 w E 4 4 h z D i _ 5 b o _ q j E 9 0 2 4 B o u y n C 4 _ t w B _ y i z B l y 5 f o u r r B z 3 7 X _ j - 1 B - w z m B 6 _ w 4 B - s 7 1 B p j 0 n B k h x g C 9 o 4 o C u s 1 6 C l x 4 0 B k l z x C k 8 3 p D 7 8 5 6 C w 0 y 4 B 9 y v g C 9 q 8 u D w n w - C g p _ 7 N w j n 9 E w h n 9 E w _ j _ F l n 5 w F 9 h o - D 4 u 8 T m 0 m m E u j 9 w E u 8 r 0 D 1 k t g C 5 w u 0 D 5 2 1 w F 3 9 v k C 3 8 r x B q 0 v q B 5 q h r E 1 g 2 o C t h 5 l C s 1 - N g - 4 K o v - h L 7 8 7 u D u q _ q E j j j 6 I 9 9 4 q E w j i v D - 6 1 5 D w - 9 w E y 3 g q F y 6 q x B h t 9 u D - q 9 u D y i t 0 D y q z w F 5 h i n B t 3 h p C - i 2 5 D n o q l G y j _ w E y _ x j F w 9 - 1 C 2 3 s Z j k _ D p u n q F - 1 o - D y 6 g 3 E w 2 g 3 E y 3 g q F n 6 p l G w z w - C w m g 3 E u l k l E 9 i _ k E j z l 3 E 7 t 4 q E 9 m 4 o C u 6 2 u D u w 5 - C 7 v m 0 D 9 _ y k D k 8 3 p D k 4 2 - C r m v 6 I 5 4 u 0 D m 5 _ u D 1 1 v k C 1 5 u 8 B 3 z r h B 1 s r x B w p 8 0 B w l r n B n w v 4 B y - t 8 B h 3 w g C 0 r u 8 B p h 6 0 B t l g 7 G v g y 4 B t w w q B k 7 q M h g z K z 5 o G v 2 p e t 8 x 4 B v y p x B p t o h B 8 t x k C p r o h B p h p n B 0 w y q B p o w 4 B h u z k C 8 8 3 o C 6 y w x C v w z o C p q v q B v w p x B k 7 k z F h h T m n v G v 1 g U h s k t C 0 m r x B h 7 5 o C t q h 4 K 0 - 5 k D 0 7 g 2 C h 1 3 4 B 0 x x - C h 3 5 o C 0 q u x C h 3 y x C h 1 7 6 C h x y x C p v 5 t B i s i Q y q m Q y g u x C h 8 o - D k 1 8 i J 0 r 8 5 D h 3 - k E p 8 q l G v q 0 u B s - z g B - z t F x u 4 r C r z - 6 G r h h q H y 5 h J k h 0 4 B 0 j 6 k D 2 4 5 p H l - 2 6 I j l 3 5 D 2 s z j F r 5 s _ F r j 6 5 D 8 l 0 - C j p 1 k D n y y y M r x h q H 2 2 g r E 2 6 l _ F h s y 8 B 0 s r x B j n _ u D 2 7 o 9 E 6 y 5 6 C t 4 j s G 8 2 5 6 C 8 s 7 u D r 7 p z G 3 j _ w F 6 h 4 2 E r w v j F t 2 r x C 4 s 1 4 B m 8 k k B m t 2 b p k u e t s 4 x H p 9 5 0 B 0 l s n B 8 0 y k D t - s k C t 2 x 4 B 6 3 w k C t _ y o C t l 9 s C 4 i 3 o C t n 9 s C t 6 x 4 B p r 3 W m - m h B p i t U y u p k B i v 0 W w 0 x q B n 4 k Z l t 2 W w l 8 0 B k 4 2 - C 5 2 7 - C u x j l E 1 z u 8 B 7 v i t C u z v - C u r 7 t B 7 2 9 k E r u p y P s - _ p F k _ o 0 D w - 7 w F 3 x y - C w _ l x E k 0 u w F 5 y h r E m p 8 6 C q o z y M q l i 1 L o 9 z o M 5 m 1 w F p q 2 h L o x h 1 L 7 t 0 - C u y s x C w l t 8 B w p t 8 B - 6 4 o C 9 6 _ 0 L - 4 m m O 9 p k 2 C w s 0 o C w s x q B h 9 5 7 B z z z k D 9 0 1 5 D g _ u r D s s s y D - z 0 r D m x h 2 B _ 9 g L 5 5 0 o B m t 6 v E 0 _ - x B 3 6 r g B u h k 2 B m p t r C x h 5 s B 6 3 4 9 C 7 i l 7 B w q h 7 B n s x r C z y 6 l K i 8 w 3 C o v h x E 5 5 r x C x l _ 9 C l 7 q g C t 1 3 n 5 B o g w T z 4 1 r D 8 _ t 4 C 7 5 5 u G g 2 q i H k h y u G u i 6 y F 0 4 k q F 1 i _ p F s j 2 7 F h v i k R 5 x p s I k 6 z 5 D i 2 8 o E s i 6 y F m i 0 5 D m _ u g C 8 j 2 s B y 3 u s I 7 9 q g C 9 m y r C y 2 t r C m y z 5 C o h k 5 F _ x o h F 0 s o h F _ l i _ C 4 g 1 w E t k 1 3 C j v j h E t 8 0 3 C z z h 4 E 6 2 i m G k x g x E i C _ k 0 B n t 5 l K g 2 p y M 4 5 q h I u y g 7 B m r h _ C 8 n 7 y F o m 3 w E l k 4 k D p r u r D r g 6 4 E h m q H w u p _ S 4 0 2 c g - k g B w 3 0 5 D 6 _ x 3 C p 0 i h E o l i 7 B z p r y D 6 g m q F 1 l - 9 C 1 5 r y D 0 z z k D r v 3 3 C q 1 i 7 B y j v g C j w 8 9 C 3 y 8 9 C v _ 1 i J l m 4 s B t 4 k i J 2 s _ i J k - q h I 6 h m l G n l 6 l K s _ k L h 2 r F 8 0 4 x C q i 5 y F o n _ 2 H 9 - 5 l K 6 5 9 2 H _ 8 n s H 2 r o u J n x v _ K p g h h F l u _ 2 B 5 x s x C o m v g C v s s x C 6 q 7 l C r - 2 3 C y m u r C - i - 9 C - 4 _ 1 B 7 u 5 i J 7 - 3 5 D g m 0 w E 0 - o h E 2 0 y 5 D g w 5 l C 3 h 1 3 C 2 u w 3 C s 5 w 3 C 8 g n u L u r x 8 F h r j 9 B p 8 y G 3 m n 2 B 8 n 2 m E - 7 y o C s j _ w C _ 8 2 n D 0 x 5 o B 8 k 8 1 B 2 g g r I 6 t w k C j 0 j w E u s m o B w r 6 x B q j s h B 8 2 g j B 4 z 1 c i p j T 5 2 o b z x 8 W t 4 2 z B k 2 n R y 4 z D 7 - u h B 0 8 2 H 6 n - I h _ 2 z B 6 r - W t k - 5 B r g 6 k B 9 8 6 R x 3 4 1 B s s s h B o 2 r U h 9 s N v 5 v K w v - H 4 j m H t 6 - Z - - o U n w m 2 C r i x 4 B i 2 k x B v p 7 t B m 8 s e v j 8 0 B o y l k B v l t 8 B g z z k D _ n n 0 D x 8 5 - C _ 9 r w F _ u 6 6 C x 2 t - D v 7 6 5 D m q n g C v i r g C m 6 s e p y v q B r o o x B i j 3 0 B 4 _ 0 4 B r y z 6 C y y 9 o Q n u u j F 6 n r h I l w h s G 2 v y - C u 1 m r L u y r o M n h m 3 F n r - u D 2 q 9 h B y u s j B 9 y m O 5 s t 5 D 4 k z 5 D n r 2 k D k 5 m n B t 8 o x B t t 7 0 B t u 0 6 C v s p x B t q v e m - 3 0 B t i o k B v x 9 s C _ j q i H q x i G w 1 6 x B 6 q 5 6 C t p q n B q 5 6 l C v g T m o y E p r 3 W 1 4 q G 1 8 q B w w k I 0 9 g 2 C 0 0 1 o C 0 y y q B v 3 9 s C m 2 s e 6 y 3 o C m x o 8 B 6 i 0 q B 0 s r x B m g m x B v y p x B v x s 8 B 0 k 0 4 B 0 s 3 6 C n v - h L p u l Z y 8 w e i v k S p 1 m S n 9 p 8 B - g 1 q B - _ 3 w E - t j t C n y v 4 B y m p k B p i t U m 2 s e k l 2 b h n z W r 0 o x B n 0 g _ F 4 n w k C k j 2 b t - 4 b i w i Q y y p k B p 8 t e h m y 8 B p 0 n x B 0 9 8 t B j x 5 w E v t s 8 B v j 7 t B k y l x B t 6 t U t 2 r x C y n _ - B _ j p 6 D r 8 p g C t z r 8 B r 5 6 0 B r j p h B - 7 o e i t 1 b m g u q B x y x q B o s t e x 1 8 0 B x j r n B m 5 2 b v 3 _ 1 C p y v q B k 9 l h B r 7 6 0 B r 2 o x B k q l x B 4 v w k C 6 q 1 w E p n g v D 6 8 z 5 D r q _ 2 E r x r 1 C v o 6 e _ z w z G 6 x z - C t 6 x 4 B v - s k C 6 4 3 o C 8 3 4 2 E v k y 4 B r 3 g v D 8 q - 8 E 0 k 0 4 B 0 - 8 t B j 2 3 p D 8 0 y k D t s 1 z G v _ 0 6 C v i s x C r 3 g v D 8 3 3 q E 6 l x k C v m y 4 B t k w j F t 5 7 0 B v 7 9 s C r s s - D t w j s G g 4 n l G 6 4 1 4 B m p 4 0 B 8 6 w x C v y p x B m h 4 0 B 6 _ 1 4 B v o y 4 B m h 4 0 B 6 4 u g C 1 k k w E 5 7 y g C k v r Y q g v _ B v 3 y V 5 q z J - z t Y v o p N t p m z w C n g _ _ K q w i i I o _ 2 s K o 4 7 6 E u 7 s l D 7 l _ j 6 C g t _ w W z 1 y m I n - 9 1 G 7 x h _ F s m 8 l P i - 2 n F 4 k 5 k F x v w i E t z _ 8 G u x v y G 5 q 8 9 F 1 6 x 9 S n t p h U v z 9 p I s l g s K w j 4 1 M s u 6 n F s i y i M h n w 2 D _ 7 o R q m 3 n C r t o 8 B n 1 7 l L 3 4 n i H p 3 9 p I l m 9 3 F q l q r t B w 9 k v G j v 1 5 l I 1 u 6 s B 7 m m 7 B s g p o C r l 5 S g l g _ B 6 w n g B l w 2 _ B r o n e 1 - - 1 C w i g 4 B 2 y k I r 0 p d _ h 2 V 3 k 1 V t r q z E r m z g E s r z g J 7 6 j - c k r t 8 G p 3 s 1 B 7 n 4 8 a x h k y I u o 3 v B _ x q 3 D p s v 1 J s m o i D n g o - b 8 t r h q B i m y i z B p 5 0 9 N o u t y D k - m 6 E 0 - t h C j 9 z l I k - 6 i U y 3 y j D 6 y k h G - 5 h o H y k y w K 6 y k w K r n 1 8 J k t s 6 K s l i 1 F j w k r C t 9 j 9 F t u x n F l _ t x N 7 i k a 7 v r 4 C 8 1 1 5 C - k w y D j 6 - p J y m - g b i z s u i C _ x n 0 n B s z j g S y v j m I z 3 9 - B w y p X s 3 l u B - - 4 W j q t _ C 8 v w s G j o 4 k G t k 1 m E _ s _ 7 G 3 j 8 s E 5 s y j D u 1 _ 6 l B q m 1 t F i l 7 4 F o _ o 0 D j w j w D 7 9 l y W l r g 7 J 6 2 r 4 G 1 - r x U u n t t L m _ 9 d o m z v G h r j W g 4 k W q - 3 m B l g _ k E m j h 0 D 3 6 t 7 K _ t 3 0 Y v z g 8 S p j w l Q z - r 0 d 9 7 o 6 e k j h 0 D v _ 9 3 E 0 _ 5 C 4 n x m B _ 4 h 1 B 4 7 o j B 5 z 0 n F 4 u r m K 0 8 w 5 M 0 5 p O q 1 n 0 D k 4 p a y p y h C 6 h 5 n C j v p t C i 8 u s G 0 t n 9 F _ 9 x v u B i j s z U n i z x X 2 8 j t S y z 1 l t B o 3 m h a k r 7 9 U v l - 0 8 C h - x o p C o z 5 w H j 3 x Z o j k Y v i t u C g z 4 P o 4 r w B x - l f h w 6 k B q x 6 k C 4 0 q g E h r m 4 E g n 6 k B j n x k B 9 j 6 1 B j 3 v 9 B 0 8 k 7 B z 7 5 T h x r m C i 2 3 Y i - 5 r C w 9 v 0 O 4 s h i L 9 u 7 0 X x i o y N - i 2 b j 7 l 4 B - z 5 y D 6 5 4 y H w t t h Q x 1 v j S o t 8 k C 6 4 g l E p 3 5 g J i g 9 y d l 1 y - D v 5 z _ k B q s l s 4 B j u t y N 2 z 8 h o B 4 _ _ 5 K w q l j O x j u - H s s 5 u 5 B w x 6 2 e 0 _ p j S m 6 s q D _ k s v C 3 v z Z r h 4 T h p v K 9 5 q T p - _ m B w x _ R s 2 p I 3 5 x p B 3 5 _ I 1 v _ j B z w k v H l 0 7 G 0 5 k a t t 4 L g 9 h U h u 9 i B 0 0 n i C 8 g n a _ 9 4 L j j 9 L 9 s 1 c s 1 x _ B 7 h h F 0 l l g B 4 l r w B v r j G 6 m 7 l B _ n t 4 B k 4 j w D h 5 x R u u s H h 3 q I m s y i C j r w d 0 8 q E j i 0 c v 0 4 I 5 w x G r v - - B 8 m 5 l B 5 5 k O o m t 2 B l 5 - O r s 4 U n v k I 4 _ p E 0 _ - j C n q 2 x B k h t r B _ y h i D k t z y C m w 2 S s j p g B 2 j o a - v l a u 5 g i D x 2 w p B _ v 8 n C 2 - 2 I z 0 k D 2 0 s M 6 i l K 3 0 s J _ v g j C n w 5 l B 6 m i n B 6 i o a _ j h q B 6 - 7 P 0 - o Y 0 q p T l i h H z m m h D t 8 5 7 B q 6 k j C 6 p w h B x q r T o 1 u z B _ i o G 1 r r P l 8 m a l t k n D - y p g B t 2 5 z B y l t q D 3 - 5 z B r j l 1 B 3 i v G v 6 0 a g q m S 5 n 1 c w 4 s P l w g H j w 9 P l 7 w x B _ q 8 i B j o k U q 1 _ l E o h p w B _ q z j B 0 8 q E t q - 4 C j l m z C n u g r B t m n K p 2 k G 5 l y C 4 - w V 7 v u V 9 - k G y m t P 5 0 w Y g y 1 O i i q P 0 4 8 R t u 6 H k 1 p W - l w d j v o T u 3 Z 9 _ 5 W s 4 8 P o 3 t b s w w H n 7 0 R v m 6 V g 0 g Z 6 j v b q z o k B l o j f 8 s w r F g j 6 u C y m s w B n _ n C 4 9 q T h h 7 b 7 y z m C t - p w B 0 u s g B t _ q y C k i w 9 E p 5 2 w B 6 v h 2 B x g - h B 6 h i 5 B q v y G 3 t s P _ 8 3 M x j n G z j u D z n h F _ 8 3 E _ 6 9 S r z 3 C t g y G k g q O v o - B 5 8 m H z o 2 I g g 5 Q s 5 4 Q r s t S 8 o 9 G 6 g v D 0 l 4 E s _ g F 5 w q I 1 p - H h w 3 O 6 - o P x l h F z 5 3 Q 2 v o V _ i h t B 1 - 4 u C g 7 _ m L 9 l j l C _ 6 8 3 D 3 k s x D z l u k B y - w 1 D q o o 9 G _ h 7 v E _ t 5 L 2 6 0 8 E y 1 0 R k 2 5 H u z v 4 B 0 j 8 M j 8 8 p B y _ 4 U q s u y D 6 n r P - i - n B p 9 x t C 8 6 z C 7 y y Y 5 z 3 4 D 5 o n - B 6 7 _ M q 0 g j B h h y x E - 1 l 5 C 9 h o m C 0 3 7 m B - n 4 U g _ o J i 4 6 b l t g i B t 1 m J l 4 1 X 2 z 6 n B 5 h 5 Q 9 2 - h B h r 2 x D - u p u E 8 6 4 C u x w d y 9 o Z i w p t C 9 _ - 5 R h q - p H x 2 n l D _ k z v B n 5 9 Q g s 5 L g h 6 H w 2 _ r D t p g x F 0 u 6 u B 5 l 3 L j g 3 z B 2 k j 9 D 9 j h s E 1 3 k T 4 t - X - w - M l v h n D x k 0 j F 2 w 6 h F n u j x D r 3 3 y B v j z v E 2 7 t u Q v o k 9 D m 1 s o E x 2 0 m H s n - a t 5 4 U h 4 7 b 9 r o T z n n h B t p r F 0 i o R 6 - 0 n C u m - W _ w s D n u 3 S i x i u B t 5 r n J 3 7 z m H 7 w y k E t 2 s 9 E 5 q z q G n 2 8 t F 7 j h 5 O i m - 9 S p - u s K s 9 l a - n x Y _ v 4 I 1 - n J 9 q 3 O z y 7 v E j 4 z l F 6 s k i J t q h q I v 2 o 6 E 1 2 m M g i 5 K v v _ G t 3 - a j y _ q B 4 _ o R 2 w s K 1 p t u C u s j 9 H n 8 g y B 5 0 P k i j h B o r _ l B p 4 h m B y _ l K 7 q - o B 2 w g Q v 1 l u B v 1 j w B _ 6 0 k G h u q q D 9 _ 3 Q 2 8 y p F r 8 0 z B q w 4 3 I 9 v 8 B 0 v h W m v 4 g H s 7 i z J p p y c m w u m B w 3 j Z 1 w m 7 C k t p h E 8 n y l C - w y s B y 5 u P r x 3 U 9 w q a v 0 g W t v m w B s q w 1 E w 6 1 s C k g z E 3 9 r n D - n 7 9 H m n 7 7 B - x 8 k B k - q 9 M 7 s r r G 9 _ y 5 B m m 7 _ F 6 q 5 k B 5 j k 5 B 4 i _ k B m m - y C k m 0 u B h r h h D 6 5 s T 0 r 6 z B t 5 y 9 E r u k s C 9 v 2 B p 3 2 x E - 7 z 8 G r o j m H r v w 8 K p w 1 9 O o v y h H 6 x 6 7 I 4 3 s w V l t m 3 l B 3 1 8 v c s h u m C i y 3 5 D 8 8 i p R m h - 4 p B 3 6 q 9 b t w 5 o V z n l w a z h h o N v q h d 3 t 4 U n 3 u r B x j m k N 3 3 h j R z - p x L v 2 l h D 9 6 g p D z - 1 z M r 8 t o C 1 w w i F s y h 5 B k 5 3 p E w 1 q f k 5 t c l s u X _ 8 j 3 B z z 8 y C 7 i m h B j g 8 R g y p h B n j o l E h j o 3 B 4 l x 7 C v 3 m h B 8 z u E 3 n j w C u o 7 L 8 l o N p z y v B 7 5 o 3 C l - x t L s q p o E 4 9 v 9 J k q i n R - 2 j 0 D z s 1 g C w t h l E s 7 o n D 2 y - 8 G 4 1 h _ I i k t 5 C 1 3 6 Y x 6 8 m I 3 i 7 v G 5 v 5 n B 8 m _ B j v B l p 9 2 Z u j 6 4 V 0 t z a y u 3 w K x r 0 s l B z 0 6 y n B u u 7 t B t m z X y u s s B p g u s B 8 l 0 u D h 2 j n C s y 7 V - n 0 U u 9 s l C z m 6 i B g u 3 g B q - n d u q m E v q x G _ s 5 O 3 h r I q x n H w u k U m l p I _ w _ D 8 z y G g s y H 6 9 _ e k y v S j 9 y x B 5 j w T 1 y 6 J n 7 m P 2 y k f r w _ Y 6 z n H 6 r y I n l g C 8 3 1 f z 2 4 E y u l C 3 8 z F k 1 g F 5 6 l h B q 5 3 i B 9 7 l B 1 n r P s 3 y F n - r C h 0 q F r l i J 8 3 y F u y 8 p B 6 y 2 U 0 l n k B 2 r x i B n r x M 7 p 7 a q 4 m k B q 7 n c 7 o i 7 B h 0 - h C h r 9 u J x z 3 m E 5 i l z Z j 5 q 6 F n 6 t 9 C s j p o C n i u 9 C - q v g D n u j 4 J _ m 8 z C z 1 j u C 2 6 g k B - o - n B o _ 1 1 L r 3 j 2 F g u p o C y x 0 g D o o y i C 9 k u s B x z j r C o 4 p 1 D m _ r t G 9 s j o E r v l 4 B o 8 9 l B 2 k p q B r z l 4 B p k u 9 B 1 4 l q B 2 6 g Z 1 6 8 w C z p 4 u B y x q X y 1 9 9 J _ 6 k t F y 7 h 3 C 1 1 4 r E z 7 v c 8 m - l B 1 u - j B m i i g B s j k q B y v u c n s _ h B n _ g o B m _ 2 6 B 4 q 3 g H - m m z B m 4 h u C 4 _ 6 w C x v y q I i _ k e 8 u s 9 B g m j o C 8 _ p z B 9 2 p X 1 4 n e - 3 - w B m u i g B 9 6 _ h B 7 s 3 S 8 g 4 V r 5 - P p 5 - Y s - k e - 5 n U 9 o h o B 2 g l e - 3 - Y 8 i s X n m i L 8 6 r X s x 9 P 2 2 g Z 7 y r R o g r X x 3 j H n i l L 2 k p M 1 y - I z v v F 3 s m M q 9 - P 0 5 0 O n _ j L g 6 n M y 1 0 O p u t N n 4 2 O y j 3 S 9 4 s s B z l 1 a o 8 _ h B n w g K q p g Q 9 g 6 S o o g I w z j L p g 4 O y 3 s N 2 4 o M q j p U 8 o j L q 4 i K n o h K w x r D q s s B x n 5 B 2 i g J g 3 0 E n 6 3 V o i v N 2 w n U _ 8 2 S 3 _ 8 Y z t 2 O g w - P o _ 2 S 9 o s N s q 6 n E 3 y 9 P 9 4 j L g y n U g 1 1 V o 4 s R g 8 - Y 9 2 q R y 9 p X 9 w t N 9 6 2 O _ s 3 S o 8 0 O x 7 i H 9 _ - J 2 y - P g u m U _ y z O _ k t F y n s c g _ n U o 8 0 O _ 6 0 O 3 u i Z 3 t _ H z v u F 9 _ - J n w 1 O g 2 m U g 0 _ Y 9 m _ l B z j h g B 9 m _ l B v - i q B v z j e g y m U n y s l C 4 j 0 V _ w 1 1 B 8 6 g K z - g g B q m 2 S g s _ j B q s o X 0 z q c 2 y - P n 2 3 V q 5 - P p k g K n m 5 S t n l U 0 l o X 8 q 2 a l g 8 Y g 0 _ Y x 9 q X 7 j o c x n 4 S g m m e 2 o m e l q k U o o 9 h B g q m e g n 9 h B x v t c q y q c 0 1 z O 2 s m U 9 y z a n m t c 4 r v U s t 3 J g u n U 9 8 3 V g _ n M o g 1 O 3 g q M m q u F 5 i j Q h w _ j B q 9 h x C r l 9 j D 1 0 l 4 B z x 2 8 D 8 w 3 q D - 9 l 4 B 2 s q u D m 4 q 9 B y n 4 1 B _ k J s 4 s D 4 k w k C w g j T 6 g p L 4 m j O k 0 p j B 2 o j - W 0 r t p E q g M r l - P q 5 h k B m _ t c x n k g B s l h Z 1 2 _ Y 8 u 1 u B 2 s p q B x h h m B x z u s B g 2 p o C r x 9 - B 2 q h x B - 6 x u B g s h x B z 9 i i B 8 m 1 u B 6 i z - H 9 m u 9 B r 7 l q B s h h k B r r l 4 B x j u s B n 6 r c 8 6 0 a 8 0 u c 2 1 7 h B 8 o i g B 1 4 n e m _ u c 2 s k 4 B m s g K 9 i 0 u B m w h I 8 _ 2 O g q m M z r 3 S m i k L x 5 - H r y s F x - 5 V y 9 r X x x p X s x h Q i u i 6 C 2 q _ I - 5 n U 8 2 q R 5 m v M 8 g v V 8 s 4 V 6 8 i g B r n o M 2 8 l U w t s X s 9 9 P r z n 6 C x j 3 S 8 4 j L 8 o t N x x 0 O 1 w n U m s q R r 9 _ I 8 o 5 S 9 k i L m w 2 O - u o R n m 6 V n 0 p X y l 1 a 7 o 3 S 7 5 u S 7 4 N s h l b 8 0 t N 2 i _ P m u i r C 1 o o q B p p g Z 8 s t s B n s 0 u B z l l n D 8 y 1 a 2 4 j 6 C n o 4 a 2 q _ P m _ k o B 2 6 8 w B 1 s o e g i m U n 2 l g B 1 h z a m _ 5 S w 1 g K 8 8 u N n 0 - J z 1 p R q i r c 0 t 9 h B z j h g B 7 m r X v t 8 Y n m u F m q j g B w - t N 9 4 i L p r o U m 0 1 a m w 1 a z h - h B w j v c 8 - o 6 F - - - j B s - q u C q x t i B 0 i k S z l q p E w n 4 T j 1 6 o B - r 1 m B l n s c 4 h q V 7 2 h j D j 7 h O 5 l p f q 6 9 W h 9 7 x B 7 _ w U l t s c j k 9 v B n u s c l h - r D 3 2 x T w q o q C v 0 o a - i y b y y t l B g 5 v W g r 2 Q i r q P - l y b v 0 w i B v z 8 c n z i e - g g Q - h i S v 0 g P - k i O - k y H w o n I v 0 s L v 3 o a - m g Q v 1 k T w 5 _ O i 6 w H v 2 0 F - m i S - s g Q g 3 w K - m i F v 6 4 J g y - I g 2 h F g w n G x o 6 e z z i H z 5 - J g _ m e _ 0 2 S 9 g t N 0 r r c q j n U x 9 1 g D 5 u 8 Y g k - P 2 i - Y j w 8 Y q o 0 O 0 2 _ w B n 6 4 S q 8 o X i - n R n k 2 O n k q R 2 m - P n _ s N - t o M q o p X m i u N _ q 0 O - h p o C 2 4 l e _ w g o B 8 q 3 O x - 4 S 0 h _ h B g q m U p x g Z m s r R m k 3 a 2 o n M 9 w i H 5 u 8 Y x 1 g i B 4 - q N g w - I 8 m s R j _ k U 0 - p l C q 9 _ - B 8 8 u F w p r R - 1 o e 2 _ 9 Y p p g Q p p g J m i j g B m s r R o q l L l p 0 S 9 0 1 6 B y 9 r R 4 z 0 V 9 q _ l B 2 6 _ Y _ k r c g k - P g _ m U 9 8 s N 8 8 u N w 1 h I g y m M - l o U z l - h B o v z V 1 8 h D v u 4 J v u 8 G - 4 x K - 1 n M v j s L y u q L w j 5 X w i t L g x i O x q m v B w v 5 X w u h R v j 3 X g - g Z h j k 2 F w p l T w l l N h 3 _ P g 4 o U g 3 g Q g 2 o M g z y K x z 7 G w g l N g 8 o q B g t y K y j _ O w 9 s L - 2 n G - 0 n M - 4 x H y n _ O - z x K g x g Q g y i O h 1 g S g 3 g Q 5 l 1 _ C o 7 8 G x w 7 G r 7 7 D - g o E r 5 0 E 4 9 8 F z j 8 D n m - V r x s H j p 1 K r z s C g 4 r G j t k H 3 z u K g p g K o q 9 K u v 4 G z t y t D j g t O o 2 p d w s 9 K i y 1 F p 9 8 I i 9 8 j B v w 8 G w z _ O v w s 2 B - 8 h n B i 0 7 - B v - v n G n z z 8 F - 4 - Y i p j o C - y x 0 B v m k T g t y K x o m v B s q i l D s x 1 F i q w e x r v N s j m M n m k H - 7 l k B v w 8 G 3 p 4 h C v t o a v x s V v y s V - h y b - - x b n v j U - g o U v u k T - 5 h n B - - x b - h i O n s g 4 B - g o U - 5 h q E - 7 h S y p i T v y o I g p m M - _ x K 0 u s X u 1 1 E - _ h n B i w u t B v t 0 f w r t l B v t o a y 4 5 c v w 4 X v s s V v o k T - 1 h n B 3 s z X - 1 n e - 2 h h B v o w i B y _ 1 X - g y K v 1 g P - m y H g z m M 1 _ 8 O z m 8 D v x w P g 4 8 H w 6 _ I n v 2 M 7 5 j V z m t G w x 6 F s x _ I w j 4 V y 5 q R p 7 n e - 7 - P 1 v - f - 1 n M y 7 i L n w 3 O _ y p R _ 6 t R h 4 _ P 2 k p e m 8 1 O g 6 o M g _ o U z t 3 O _ i 8 z C n i u N n m k H 8 s t N p 4 o R n g t R 8 i 2 E x h 1 O - u s H 8 i q z B - v - - B i _ k e p 1 - j B 1 0 n e 2 s l U 9 k 3 S - 1 n U y x 2 O 2 y 8 j B - 3 - Y y 7 3 V z 8 n e z 5 p X p 9 - Y 9 i x R o 4 l C i x 1 I m s 8 E p 9 - j B i y i u D p h g J 8 _ 2 O s 1 9 Y w 7 t N s 5 h J g 4 _ I q x w B v l 5 y C v 1 _ D 9 g 3 V 8 w u N q y h L m 0 r R 0 j 2 S z p - J 9 s s N g 9 1 S q p _ Y _ 8 2 S z v 2 V g i m e j y k e 9 s 2 V _ 0 g o B n 0 q X 9 _ - J 8 i 2 a j 6 l M 0 x z O 1 0 o M s k 7 P m w h K m i u N 1 w o 4 B q t 7 j D s j q M p g 9 l B s 6 5 3 E n g 4 a - h o U 9 w i L 7 s 3 S - 9 n e 8 g v c 9 2 p X - - - Y 2 h z O m 6 5 S p r - K 1 m t B n 6 3 S m o 3 O x n i o B 2 m 9 w B x l 0 g D n 0 - h B p - 3 L k 5 7 Z n 2 3 S 1 m g Q x l q X 2 g q M 9 u Z m 7 4 G w - 5 S k s 5 U q - 9 G u 9 3 B 2 j _ G i n 7 D 3 q _ F 3 l 5 O t n 8 K 2 j _ G 1 - l I m w k I 4 r 0 g B j v x 9 L k 8 6 J v q l Q s y s G 0 2 t I s 3 x J w w v P o 8 j K j g 1 E r q t G z _ 0 E r w l D v 1 3 a g q o G g w g J 7 4 j H 9 _ r R g q p U 1 k n M 9 g l L r h - P g i p U 9 u 3 O n q j g B n 4 - H r 5 - I z _ - I s t _ I - h o G p l g J o h 3 J 6 9 6 e o 8 3 E w 3 l m B 0 t 9 K _ 2 w J y j 4 E t x p I u u s G 5 u 3 E k p 2 F _ t q D - 5 y D m 9 _ B m h y E 8 g y E t q 8 J t z q E 1 2 g J s _ g e 1 g p U 0 1 o X v l 9 P 8 8 j H - z g Z w r j H 8 i 3 O p _ h H 1 o o U n 2 3 S - p o M x j 2 x F w p 3 O g 4 _ I y 3 t N 8 m g K x 5 0 O 8 s t N - 5 n M 8 i s X s z l U m 4 q R 2 o p G s - m G m u j H 0 t - H 2 y - D 8 8 j H v 9 8 P _ m - H 0 i - I s 5 _ P 2 g n M z 5 z a 9 4 2 V 0 x o X 0 j 2 S x j j L g g - P 9 2 - J y 7 j H m u j H 0 j t F m i u N n k 1 O 6 p p G 7 1 _ J 1 _ - D p 7 n M 8 y q R 8 8 i H n 0 h K q 6 k H 1 s m U s x 9 P n g 2 a - 3 - P - 3 - Y i 4 8 j B w - s s B 8 k 4 V y t 1 a 7 i q X 1 i g Z m m 4 V m g q n D 8 s k L s 5 _ I g y m M m 2 u F 9 s v N - 5 n M 9 m 2 E 9 2 h I y p r D 8 2 1 O 0 h 5 a 8 6 q X 8 0 i o B g 2 o U p m 6 S y 7 i L 8 m g K m o h I n 8 - H 8 q h I n g g I n 2 k H x p g I z h q R 9 4 s N x p r X _ i w O i 7 9 V z 3 2 V u w n R m _ 4 V 7 r w 1 B n 4 q X v v j e r - o U s s 4 j B 1 k p U _ q - H y p h K m u j H 0 1 q D 1 o o G m u j H 1 s 6 L h y 5 h B 7 z 0 B o p J g 0 7 8 I h z r M g 3 m j B g m 9 j D q 2 q M i _ o O s 8 2 Z 5 1 y M m 3 n O 6 h i Q 0 z n O o 8 6 X 0 m 7 e 2 l 4 T x j 4 X 1 6 v s B n v r h B n k t v B k n t c x j - - B 1 j 5 R 1 s l O 4 q 7 R q 9 j L u x m T - 7 n M - 9 - P - 8 n M y g q V - w h p D g p 9 Y y 5 4 r B v j 0 f - 6 x W v l 4 X y _ p V v j 8 c - w x 0 B - 4 n G h 6 w K w i h P g _ o q B - 3 n G y g n I - g o M w 7 q L - k i 8 B - g o G - j g Q - 8 x W - 8 h S y q _ O v l 4 J g v y K w h 5 J w y 1 f x - 2 X w n t V g j h k B h x m U g j h Z g 7 i O g 5 g J w q p I - s - I g v 0 t B g o i F g m o G g n y H h _ m G g j y H g i o G g - h F g i i F w x o I w 2 s L g m y H h 7 w H w 4 0 F w s 1 F w 4 0 F w v t L g w g E g w y H v q s L - 9 h S v v g P - - h O i h 8 - B g t w K - g g Z - g i O v y g R - l g Z v 1 s L w s l v B y 6 i N v 0 8 G v 1 s L v 1 g P - k y H w p 7 G - o i n B v 0 k N - i g Q - h y W w 4 i N i 8 - R - h i S v w k T u q - b - _ h F 2 3 l C m - g E i 6 r D l 9 s G o n o S l j 7 C h p n B v h r F r 9 z P 9 3 z P w p 4 G 1 i s G w 3 w P g 2 2 M k y y c w g t L t _ u F w 1 n n C z 7 r x B x p n m B g r z d o 6 i O 4 o t L g 5 l K 1 v 3 K s t t G w 3 z S 4 - s L - m 8 G r 4 g M i 2 w S n 9 x d v _ n C - 5 - I 7 p 4 K j p s H u y 2 K o 7 8 G p 7 7 v E r 4 s G v r w D v u s L 7 v 5 R w j 2 X j i u x B g p - z C z y 4 K 6 m v c t r k P l 4 h H 7 s o W _ 6 w S q t 8 o D p h n Y w 5 w m C g x k Y p p s c - j z N i y n Z 1 t 8 g B n _ 0 O r 0 k T 3 5 4 K y n 4 E 2 3 h J 3 4 k T w 2 w u B x 5 p j C - v 9 a 4 j y n B l y 9 a u 0 - g B 0 k l Y 9 5 n Y y z 2 Q s 0 6 Q 2 3 h J 6 t 6 Q 7 _ - I o n 6 Q k - h T & l t ; / r i n g & g t ; & l t ; / r p o l y g o n s & g t ; & l t ; r p o l y g o n s & g t ; & l t ; i d & g t ; 6 9 6 9 9 6 7 8 & l t ; / i d & g t ; & l t ; r i n g & g t ; l i - 7 4 w 7 0 5 E g n x s C g q _ 8 B 0 0 y a k 2 2 l E g r 4 J _ p 9 1 S q 8 v N o t i p B k 8 9 9 C i n s M u 1 1 j G 5 j m t Z 3 l - j D - 6 - j D z l y s C x z j s B 0 s t X & l t ; / r i n g & g t ; & l t ; / r p o l y g o n s & g t ; & l t ; r p o l y g o n s & g t ; & l t ; i d & g t ; 6 9 6 9 9 6 7 8 & l t ; / i d & g t ; & l t ; r i n g & g t ; 5 p _ 8 g i i 3 5 E s 5 m c _ g o V m 7 1 _ G g k n c 8 n 0 z B y 1 u S i r s r K 8 8 4 K y 1 7 T h r n V j 9 2 g U x 8 4 Z s 5 9 d 2 _ 9 l C 2 o l s Q _ o 6 Z 2 8 y y B 0 0 l i E m s 6 0 B 3 j 8 g D - v 2 3 G 1 0 7 P g _ i O y k g u C k s p v B j j y _ D - 5 p v C l x 8 j E 4 q l l B z k r q D l 7 o L 9 x j m B x l m u B 9 t p L 2 _ q 2 C y 2 w z C o 6 p o K w s 4 p C _ h p 5 C _ r - i C z 5 u D q r n K 2 n h o B k i 4 R o 4 8 d _ u q u F 0 m z 3 D 8 8 g H 0 m 8 H 2 6 q M x 7 9 M _ u u 9 B t g 2 u B 6 3 7 P u t u N 4 z m c w w x 6 B & l t ; / r i n g & g t ; & l t ; / r p o l y g o n s & g t ; & l t ; r p o l y g o n s & g t ; & l t ; i d & g t ; 6 9 6 9 9 6 7 8 & l t ; / i d & g t ; & l t ; r i n g & g t ; l q 1 5 4 v _ o 6 E 8 l o P k s 1 z B q z 9 t C 4 o g Z 6 v 2 W _ _ u S y - k m B k 9 7 6 C u n _ l C 8 - g 1 C u - w 2 E 4 w z a t j s s G s 3 9 M u s s g E t k j 6 I g 2 i 9 B o m t q D w h x - B p l n Y 9 - 0 G - l w - B 6 m q c n 5 k 0 B 6 r k w D i j g u K i 1 u l D 0 k o h G 3 x u t E s 2 q o D t r p m D 4 s q Y & l t ; / r i n g & g t ; & l t ; / r p o l y g o n s & g t ; & l t ; r p o l y g o n s & g t ; & l t ; i d & g t ; 6 9 6 9 9 6 7 8 & l t ; / i d & g t ; & l t ; r i n g & g t ; h t o h o n - 5 5 E y _ i m B y q p j C q 1 r w B k 9 x U r 0 _ V 6 3 w i D q r 5 5 N o k m t B g 7 i i C q 1 0 7 H g 5 n k F 0 s j r B n o h n B x 0 9 1 D 9 h o _ B s t 8 6 C v h m n C r t 6 L 4 8 x 3 D 0 r 9 0 C i i n j C 0 x - Y i n u 2 C s 5 h r B g r v 3 O i o n g E i 3 t 9 S i y r g I _ 1 2 e & l t ; / r i n g & g t ; & l t ; / r p o l y g o n s & g t ; & l t ; r p o l y g o n s & g t ; & l t ; i d & g t ; 6 9 6 9 9 6 7 8 & l t ; / i d & g t ; & l t ; r i n g & g t ; 3 4 j l 1 w l p 5 E 6 m k R _ 4 i m B s k i O g z - V g o v h B 3 1 8 d l 0 m r C r l 8 3 C _ 7 q M 0 j - o B & l t ; / r i n g & g t ; & l t ; / r p o l y g o n s & g t ; & l t ; r p o l y g o n s & g t ; & l t ; i d & g t ; 6 9 6 9 9 6 7 8 & l t ; / i d & g t ; & l t ; r i n g & g t ; n i o o 2 2 1 s 5 E 2 2 n _ B 6 w k 6 I m t r 0 O m h i 6 G i 4 s i B g l 3 z B 3 l 4 K t g j m B i i s M 4 l w x B _ 5 n Y - k i 0 R 3 x o P 8 t l s P 6 4 t v J m w 5 T & l t ; / r i n g & g t ; & l t ; / r p o l y g o n s & g t ; & l t ; r p o l y g o n s & g t ; & l t ; i d & g t ; 6 9 6 9 9 6 7 8 & l t ; / i d & g t ; & l t ; r i n g & g t ; z t h y q m p z 5 E o q l t I m 9 l i F 6 l u 5 D _ h t 8 C 8 _ 6 3 J 6 7 o V y q i q Y n x j l B 3 - w U h 5 o _ B z k m n C i 0 n K y n 8 5 G 2 5 9 y N s 2 y 8 I 6 h y m M o 5 g O & l t ; / r i n g & g t ; & l t ; / r p o l y g o n s & g t ; & l t ; r p o l y g o n s & g t ; & l t ; i d & g t ; 6 9 6 9 9 6 7 8 & l t ; / i d & g t ; & l t ; r i n g & g t ; v _ x o i 4 x - 5 E w 0 t x B i g 3 W 6 y y g B o l t n J 6 q j s B q u y y B 3 i o P u j s i B o z z s C y m - t C z 4 x k C x k h o B - 1 t h B 0 _ v U u t r 5 B 8 w - 6 D g 0 u 0 E u 2 m V m v o i B & l t ; / r i n g & g t ; & l t ; / r p o l y g o n s & g t ; & l t ; r p o l y g o n s & g t ; & l t ; i d & g t ; 6 9 6 9 9 6 7 8 & l t ; / i d & g t ; & l t ; r i n g & g t ; t - 4 5 8 7 z 3 5 E 4 m k z G s v o v B 8 o k i E q - 3 W k g p P 7 t 4 K 3 y z 6 B 0 8 z a l m q i B 6 7 o V w n j p B 6 g j d o q - g D z 1 _ V _ s k 3 B z x h o I - t 9 M g h g p B 0 7 l z d 0 m w k C k v 8 1 B 6 j 4 7 B & l t ; / r i n g & g t ; & l t ; / r p o l y g o n s & g t ; & l t ; r p o l y g o n s & g t ; & l t ; i d & g t ; 6 9 6 9 9 6 7 8 & l t ; / i d & g t ; & l t ; r i n g & g t ; j t l 7 6 g s h 6 E i 7 w y B k s 1 z B y j q 8 C w 0 w F 6 z 1 O 3 o l g F t l 6 8 D & l t ; / r i n g & g t ; & l t ; / r p o l y g o n s & g t ; & l t ; / r l i s t & g t ; & l t ; b b o x & g t ; M U L T I P O I N T   ( ( 6 0 . 8 7 8 5 9 7   2 3 . 5 5 6 3 5 1 ) ,   ( 7 7 . 8 4 0 9 0 4   3 7 . 0 9 7 0 1 2 ) ) & l t ; / b b o x & g t ; & l t ; / r e n t r y v a l u e & g t ; & l t ; / r e n t r y & g t ; & l t ; r e n t r y & g t ; & l t ; r e n t r y k e y & g t ; & l t ; l a t & g t ; 3 9 . 4 4 3 2 5 6 3 7 8 1 7 3 8 2 8 & l t ; / l a t & g t ; & l t ; l o n & g t ; - 9 8 . 9 5 7 3 3 6 4 2 5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2 6 & l t ; / i d & g t ; & l t ; r i n g & g t ; n 7 p v m o z y o H s 0 1 p B h w s l Q _ 7 l y D p k 2 3 E t r l m C & l t ; / r i n g & g t ; & l t ; / r p o l y g o n s & g t ; & l t ; r p o l y g o n s & g t ; & l t ; i d & g t ; - 7 8 8 9 5 0 1 2 2 5 & l t ; / i d & g t ; & l t ; r i n g & g t ; - w 5 k r - k 0 s d 7 4 0 7 v B i p w p B - y i X v h y i s H y l j p F m m 5 8 F h p 7 g r B k - x i V l p 0 n B u j 0 3 I v i q h B t 9 g i E 5 t k t K w h 7 6 G x n _ N s w s w S g x 4 i q J 8 6 5 x M w 4 p 4 N r v k i J 2 - m _ F 6 s z 5 D x m r x M y 6 u g I r n h n m B g z 8 w T j p g v g D l 0 i o H u y 5 g h C 2 x m o K 1 h 5 O t 4 _ 1 B 1 0 2 0 C u l 0 x P m n j p E & l t ; / r i n g & g t ; & l t ; / r p o l y g o n s & g t ; & l t ; r p o l y g o n s & g t ; & l t ; i d & g t ; - 7 8 8 9 5 0 1 2 2 4 & l t ; / i d & g t ; & l t ; r i n g & g t ; 4 q n 5 4 t 2 s 6 S g p 6 g C o j p f 0 x p i g B 5 v m w 0 D _ h 9 v P h 7 g j D n t m p B 1 i i 1 H 0 t 1 - y B - - 6 h h B h k k 5 6 B x r v y D 4 1 w 8 D u k w 2 I y v m x H 0 z i l H 0 2 - q D j _ i h R s n 7 - d 1 h i 8 n B 9 w n 3 Y 2 n 1 k L 4 w 5 m x B 3 9 - i K i 4 2 9 I n 2 y n D m p x 1 K w o 5 1 C _ u _ 2 d 5 j h p C t 6 4 w E m j _ v B v h 8 k G 8 8 j l E & l t ; / r i n g & g t ; & l t ; / r p o l y g o n s & g t ; & l t ; r p o l y g o n s & g t ; & l t ; i d & g t ; - 7 8 8 9 5 0 1 2 2 3 & l t ; / i d & g t ; & l t ; r i n g & g t ; 5 2 4 7 7 s z h i d x v 6 m U 0 5 v o i B s 8 m y f p 6 n s i C 3 u h t z C g z - q i B g 7 v o M 5 y s 9 J y g 4 7 6 N u r 5 4 P x l u 1 P 4 4 l j l C i 7 h _ j B 1 r 4 r m H 8 u 1 3 q D & l t ; / r i n g & g t ; & l t ; / r p o l y g o n s & g t ; & l t ; r p o l y g o n s & g t ; & l t ; i d & g t ; - 7 8 8 9 5 0 1 2 2 2 & l t ; / i d & g t ; & l t ; r i n g & g t ; 0 u 9 0 w w _ 5 t N _ 8 i g I _ w 5 3 M p u 4 v K 4 q x q B g r p Q o m p g o C u v 7 s h B 9 y r 1 L 7 7 - w J m 2 k - E o z 4 q J j n x q J 1 6 z r U r u r i F j i t 3 U 8 n j i E 1 p g 7 F k o x w D n u m 2 C 3 5 l O n u n l K 2 x _ h E 0 h q 9 L h s h 6 J 4 g x k K k _ r g G t 3 2 h I y x p 2 u B t 5 x 0 j B 9 x 7 u G u k r 7 E 8 2 - l P h x r s F v u h K 5 g q 2 D 3 3 l t S k 4 9 j V 3 l 2 o k C n 6 u j D _ u i u C 1 3 2 s E s v 7 t O u i i g 2 B 4 8 m g C 0 u 9 5 M v 6 o h f t 8 2 7 C o t 9 x K 7 t x w J h 9 o p G p r y 3 G 2 k q i u B & l t ; / r i n g & g t ; & l t ; / r p o l y g o n s & g t ; & l t ; r p o l y g o n s & g t ; & l t ; i d & g t ; - 7 8 8 9 5 0 1 2 2 1 & l t ; / i d & g t ; & l t ; r i n g & g t ; v 7 1 z w s u 2 6 e u u 5 r l B - _ o - n D - o m 6 o b 0 - w n h B 2 p w j B w 3 s r E 0 h 4 3 n F u 8 o 0 Z o z n 9 m _ C 5 7 0 5 r p B r h 3 i X u t v - C v v o n u B 3 6 n p e n i _ w W 9 u _ j d 1 9 4 x W 3 t p _ h B o q 9 5 1 B y 5 4 u f p - s - C 8 1 l o O _ _ u k F 7 v r x W k p 0 2 G 7 h 7 p j B 9 i p k E o _ q l k D h i h - U n w q 1 l B 7 2 w 6 c p z 3 y h C u o q u B r n h t q H 7 v z 3 V m - h v K 0 t 1 - g B j k g s o C m p h t w C x i x h o D 5 l w - H 7 1 0 3 O & l t ; / r i n g & g t ; & l t ; / r p o l y g o n s & g t ; & l t ; r p o l y g o n s & g t ; & l t ; i d & g t ; - 7 8 8 9 5 0 1 2 2 0 & l t ; / i d & g t ; & l t ; r i n g & g t ; 0 q y r w s g l p H y s r l B 6 o 7 H s 5 n v C & l t ; / r i n g & g t ; & l t ; / r p o l y g o n s & g t ; & l t ; r p o l y g o n s & g t ; & l t ; i d & g t ; - 7 8 8 9 5 0 1 2 1 9 & l t ; / i d & g t ; & l t ; r i n g & g t ; r 2 m t 8 i t 2 q Z j 8 t j C _ l x 2 F w 0 o 4 H & l t ; / r i n g & g t ; & l t ; / r p o l y g o n s & g t ; & l t ; r p o l y g o n s & g t ; & l t ; i d & g t ; - 7 8 8 9 5 0 1 2 1 8 & l t ; / i d & g t ; & l t ; r i n g & g t ; _ o z y y g o i q H 0 o i 3 C h s 8 - B o 9 4 u B v h - d & l t ; / r i n g & g t ; & l t ; / r p o l y g o n s & g t ; & l t ; r p o l y g o n s & g t ; & l t ; i d & g t ; - 7 8 8 9 5 0 1 2 1 7 & l t ; / i d & g t ; & l t ; r i n g & g t ; i v s 8 w x 1 1 n H x 0 h w B 4 u x q M 9 q t t W & l t ; / r i n g & g t ; & l t ; / r p o l y g o n s & g t ; & l t ; r p o l y g o n s & g t ; & l t ; i d & g t ; - 7 8 8 9 5 0 1 2 1 6 & l t ; / i d & g t ; & l t ; r i n g & g t ; o w 2 z - h v x i Z u 1 l n G 4 7 8 3 k G w 0 _ 1 r B s t z 3 b p 9 q 3 g B _ 9 u 9 C 0 0 4 T j _ v 9 B & l t ; / r i n g & g t ; & l t ; / r p o l y g o n s & g t ; & l t ; r p o l y g o n s & g t ; & l t ; i d & g t ; - 7 8 8 9 5 0 1 2 1 5 & l t ; / i d & g t ; & l t ; r i n g & g t ; s z p 4 l u 4 g 3 Z s o z _ E 4 8 g 0 G 6 4 w u B 8 j w 9 M & l t ; / r i n g & g t ; & l t ; / r p o l y g o n s & g t ; & l t ; r p o l y g o n s & g t ; & l t ; i d & g t ; - 7 8 8 9 5 0 1 2 1 4 & l t ; / i d & g t ; & l t ; r i n g & g t ; _ w u 8 o i 8 m p Z 6 z 4 w o C w k 7 7 U n k t h L z w x U w o 6 g B _ 1 z 5 F _ 7 5 1 C 6 l t y E & l t ; / r i n g & g t ; & l t ; / r p o l y g o n s & g t ; & l t ; r p o l y g o n s & g t ; & l t ; i d & g t ; - 7 8 8 9 5 0 1 2 1 3 & l t ; / i d & g t ; & l t ; r i n g & g t ; 4 j y z l g 4 z p Z h z 0 p G s 7 4 n C s r g 9 S 4 l g _ D r x u y D m o - u r B 3 0 u j B 9 6 g 6 J h m 8 p C o m 9 6 J - r p r C s 1 3 l I & l t ; / r i n g & g t ; & l t ; / r p o l y g o n s & g t ; & l t ; r p o l y g o n s & g t ; & l t ; i d & g t ; - 7 8 8 9 5 0 1 2 1 2 & l t ; / i d & g t ; & l t ; r i n g & g t ; 8 k z 3 s o x 4 p H o r 3 5 G 9 q x v E y - o l C u 5 p 6 O w t _ l B 0 1 n l B & l t ; / r i n g & g t ; & l t ; / r p o l y g o n s & g t ; & l t ; r p o l y g o n s & g t ; & l t ; i d & g t ; - 7 8 8 9 5 0 1 2 1 1 & l t ; / i d & g t ; & l t ; r i n g & g t ; 7 _ u t p j s r p Z 4 6 h 1 L k q p J h l n 6 H j i q n B & l t ; / r i n g & g t ; & l t ; / r p o l y g o n s & g t ; & l t ; r p o l y g o n s & g t ; & l t ; i d & g t ; - 7 8 8 9 5 0 1 2 1 0 & l t ; / i d & g t ; & l t ; r i n g & g t ; 8 p 5 z 1 6 z p 3 Z l 7 n R 2 0 5 x G 2 j w 8 E m p m - E h _ w k F & l t ; / r i n g & g t ; & l t ; / r p o l y g o n s & g t ; & l t ; r p o l y g o n s & g t ; & l t ; i d & g t ; - 7 8 8 9 5 0 1 2 0 9 & l t ; / i d & g t ; & l t ; r i n g & g t ; r r 3 x 1 z q u i H v w r u B 2 x o j C 2 1 g w C & l t ; / r i n g & g t ; & l t ; / r p o l y g o n s & g t ; & l t ; r p o l y g o n s & g t ; & l t ; i d & g t ; - 7 8 8 9 5 0 1 2 0 8 & l t ; / i d & g t ; & l t ; r i n g & g t ; k 2 9 _ u y 9 y _ H h w q - a t m q u H y q u i G & l t ; / r i n g & g t ; & l t ; / r p o l y g o n s & g t ; & l t ; r p o l y g o n s & g t ; & l t ; i d & g t ; - 7 8 8 9 5 0 1 2 0 7 & l t ; / i d & g t ; & l t ; r i n g & g t ; x w 5 l u 6 z 9 l Z 2 u 2 8 E 6 k j j I j 7 7 k l B h l l w F x r 7 h 0 B p 5 s 6 P v 4 - i T & l t ; / r i n g & g t ; & l t ; / r p o l y g o n s & g t ; & l t ; r p o l y g o n s & g t ; & l t ; i d & g t ; - 7 8 8 9 5 0 1 2 0 6 & l t ; / i d & g t ; & l t ; r i n g & g t ; 8 1 4 k _ j 6 1 p f t w k u L y q 7 l F 7 r u g L n u l x D 0 _ s e _ k 9 h n B p s - z D n z 1 q C 9 g s n X & l t ; / r i n g & g t ; & l t ; / r p o l y g o n s & g t ; & l t ; r p o l y g o n s & g t ; & l t ; i d & g t ; - 7 8 8 9 5 0 1 2 0 5 & l t ; / i d & g t ; & l t ; r i n g & g t ; 8 o q 1 k n n w k Z 8 t p K 7 1 8 1 C 4 x 4 8 C & l t ; / r i n g & g t ; & l t ; / r p o l y g o n s & g t ; & l t ; r p o l y g o n s & g t ; & l t ; i d & g t ; - 7 8 8 9 5 0 1 2 0 4 & l t ; / i d & g t ; & l t ; r i n g & g t ; o h 2 1 3 9 y 3 7 c - j 4 Z n h 6 i C x 3 s 0 C & l t ; / r i n g & g t ; & l t ; / r p o l y g o n s & g t ; & l t ; r p o l y g o n s & g t ; & l t ; i d & g t ; - 7 8 8 9 5 0 1 2 0 3 & l t ; / i d & g t ; & l t ; r i n g & g t ; r 9 o y 9 6 x 7 7 e z i _ h 6 B 6 0 1 k K u g z _ E 0 q 5 g E - t y 2 m B j w u _ r B j 6 y - B m m y _ F k v 3 v F & l t ; / r i n g & g t ; & l t ; / r p o l y g o n s & g t ; & l t ; r p o l y g o n s & g t ; & l t ; i d & g t ; - 7 8 8 9 5 0 1 2 0 1 & l t ; / i d & g t ; & l t ; r i n g & g t ; v q n n 1 t 4 - 6 R h _ 7 m a 7 8 r 6 b w x _ 6 Z k g 8 5 c m y u l H 6 1 3 q Q - 8 p r 6 B k k 4 5 O s q y r P j k 3 3 a v v 8 0 i E g w l g D t o p 4 P i t 8 h c 7 n 5 y C z o 6 9 J p q 8 g B j l j c 7 n x 4 H & l t ; / r i n g & g t ; & l t ; / r p o l y g o n s & g t ; & l t ; r p o l y g o n s & g t ; & l t ; i d & g t ; - 7 8 8 9 5 0 1 2 0 0 & l t ; / i d & g t ; & l t ; r i n g & g t ; 5 k t x _ 6 k _ q Z l o q j m T _ 2 1 r n E m w r m q F u w s c m j n 9 P _ r 0 9 M 1 m D v 8 B k i 8 y C y i s y B x 3 u v C l h 4 4 C g t k g C _ x B h g 1 i B h o t w X 1 x u k B 4 o h v N y 1 0 3 a g 7 l 1 J 4 m 7 w E 3 g w 8 Q h n 2 e 9 o o Z t _ g o 1 B k t t 2 C v t 7 d o j 0 u L q r m U p y v y F 2 k n d u 3 1 4 B _ i v 6 E 1 - 4 l D u 1 l m Y 9 5 u s I j u 0 x h C p p l t Q q w j 4 K v w o z L p w o h S q x t l B j 7 z x U 6 k 9 y Q p h w h O 7 3 v 1 t C 2 _ 1 5 B k l 4 j S q g n N g o u v E 3 2 p 4 C 2 9 l 0 B u 4 4 h F n 9 8 - T 3 i l d m x 6 8 2 C 3 z q 2 3 C z 1 4 j L - x 4 p 4 P 6 k w _ z E q z h w k K y v i i F l 9 v - e - j 3 g B p s n 6 1 B 4 9 g 4 X & l t ; / r i n g & g t ; & l t ; / r p o l y g o n s & g t ; & l t ; r p o l y g o n s & g t ; & l t ; i d & g t ; - 7 8 8 9 5 0 1 1 9 9 & l t ; / i d & g t ; & l t ; r i n g & g t ; k p 0 8 3 2 _ o h H 2 9 4 X 0 z s r C 9 z 0 5 B & l t ; / r i n g & g t ; & l t ; / r p o l y g o n s & g t ; & l t ; r p o l y g o n s & g t ; & l t ; i d & g t ; - 7 8 8 9 5 0 1 1 9 8 & l t ; / i d & g t ; & l t ; r i n g & g t ; 8 o l g 1 i l t i H 0 - t T _ i _ s B 0 x l d 9 6 o r B & l t ; / r i n g & g t ; & l t ; / r p o l y g o n s & g t ; & l t ; r p o l y g o n s & g t ; & l t ; i d & g t ; - 7 8 8 9 5 0 1 1 9 7 & l t ; / i d & g t ; & l t ; r i n g & g t ; w y 8 g l _ h h n H q r 9 w D p v i n K x l 2 Z v k l 1 j B & l t ; / r i n g & g t ; & l t ; / r p o l y g o n s & g t ; & l t ; r p o l y g o n s & g t ; & l t ; i d & g t ; - 7 8 8 9 5 0 1 1 9 6 & l t ; / i d & g t ; & l t ; r i n g & g t ; g - o - p l r - r N 2 x 9 n E 1 k t 4 B g r s q E 5 y y 9 B & l t ; / r i n g & g t ; & l t ; / r p o l y g o n s & g t ; & l t ; r p o l y g o n s & g t ; & l t ; i d & g t ; - 7 8 8 9 5 0 1 1 9 5 & l t ; / i d & g t ; & l t ; r i n g & g t ; v u w 5 r w z 3 n Z q 2 z - u E - 5 v r l J 6 - 6 r J z 4 j v H s m 7 i Z i w 9 x m B _ - w 7 G 9 m _ i i D h k 3 _ Y i 9 l i F q 6 - g C 9 4 u k 0 F z 8 o 1 g B y _ 8 g i B s x 7 m i C v s x u W j o o y F 9 4 7 y H _ v q 3 l E m 5 - 7 K y o x r O k l x j k J s r 7 2 2 F z k k w B h k - v C o l 1 l f p j k h w C w s 6 k 7 B & l t ; / r i n g & g t ; & l t ; / r p o l y g o n s & g t ; & l t ; r p o l y g o n s & g t ; & l t ; i d & g t ; - 7 8 8 9 5 0 1 1 9 4 & l t ; / i d & g t ; & l t ; r i n g & g t ; o r _ - 0 6 l 3 m S 2 t m J m n o V g x m h B & l t ; / r i n g & g t ; & l t ; / r p o l y g o n s & g t ; & l t ; r p o l y g o n s & g t ; & l t ; i d & g t ; - 7 8 8 9 5 0 1 1 9 3 & l t ; / i d & g t ; & l t ; r i n g & g t ; 2 _ 9 4 q h 3 g n N 1 k h - M 7 l i n F 2 o p p C s h 3 3 K 0 4 y i B & l t ; / r i n g & g t ; & l t ; / r p o l y g o n s & g t ; & l t ; r p o l y g o n s & g t ; & l t ; i d & g t ; - 7 8 8 9 5 0 1 1 9 2 & l t ; / i d & g t ; & l t ; r i n g & g t ; k y 7 q 2 9 i _ g H 7 2 l Y 9 8 6 4 B j p 1 u B 9 u w Y n 0 - N & l t ; / r i n g & g t ; & l t ; / r p o l y g o n s & g t ; & l t ; r p o l y g o n s & g t ; & l t ; i d & g t ; - 7 8 8 9 5 0 1 1 9 1 & l t ; / i d & g t ; & l t ; r i n g & g t ; _ v 0 s 2 2 - 2 r Z s t g r w C m j u y o B 4 n p j U y 1 h w F q j l 9 S - 7 0 2 G 0 t n 5 E 0 7 z M 5 q 8 s N i o 2 k g B 4 6 7 v o B t p 6 8 F o k t p F 8 1 v l O z u s z H j x 1 k E w g j y N 9 l 9 u D p u u 3 T m n u x C 7 i 8 3 5 B s 6 4 5 C 0 8 t 2 D & l t ; / r i n g & g t ; & l t ; / r p o l y g o n s & g t ; & l t ; r p o l y g o n s & g t ; & l t ; i d & g t ; - 7 8 8 9 5 0 1 1 9 0 & l t ; / i d & g t ; & l t ; r i n g & g t ; y 0 h g o 3 - t r H _ m - l D v 3 y 9 C 7 l 7 7 D j l n s F & l t ; / r i n g & g t ; & l t ; / r p o l y g o n s & g t ; & l t ; r p o l y g o n s & g t ; & l t ; i d & g t ; - 7 8 8 9 5 0 1 1 8 9 & l t ; / i d & g t ; & l t ; r i n g & g t ; v k r l y _ z g n Z n 8 g 7 e x x x j F - 4 h p V o i q c & l t ; / r i n g & g t ; & l t ; / r p o l y g o n s & g t ; & l t ; r p o l y g o n s & g t ; & l t ; i d & g t ; - 7 8 8 9 5 0 1 1 8 7 & l t ; / i d & g t ; & l t ; r i n g & g t ; w k t 8 y q v m h f v 8 w - D j s 4 o Q p p x 7 L 0 - w 3 I s x j z E _ j 4 o N h 1 y 3 P r n _ p k C l z r 1 d 3 w l 4 M u g 8 9 U & l t ; / r i n g & g t ; & l t ; / r p o l y g o n s & g t ; & l t ; r p o l y g o n s & g t ; & l t ; i d & g t ; - 7 8 8 9 5 0 1 1 8 6 & l t ; / i d & g t ; & l t ; r i n g & g t ; y m w h 0 l 6 r h H t _ r j B 2 2 j c - v p _ D & l t ; / r i n g & g t ; & l t ; / r p o l y g o n s & g t ; & l t ; r p o l y g o n s & g t ; & l t ; i d & g t ; - 7 8 8 9 5 0 1 1 8 5 & l t ; / i d & g t ; & l t ; r i n g & g t ; o s _ x 1 q y k n f g 2 t Y i i y - C 7 2 x 0 D & l t ; / r i n g & g t ; & l t ; / r p o l y g o n s & g t ; & l t ; r p o l y g o n s & g t ; & l t ; i d & g t ; - 7 8 8 9 5 0 1 1 8 4 & l t ; / i d & g t ; & l t ; r i n g & g t ; 1 p v 8 l _ q t i H j v n M n p m j D 9 o 7 p C 9 p k R & l t ; / r i n g & g t ; & l t ; / r p o l y g o n s & g t ; & l t ; r p o l y g o n s & g t ; & l t ; i d & g t ; - 7 8 8 9 5 0 1 1 8 3 & l t ; / i d & g t ; & l t ; r i n g & g t ; j - 6 j y o 0 2 3 W z i j z D l v 5 5 C z _ 2 V 3 9 w 9 D g u u v C & l t ; / r i n g & g t ; & l t ; / r p o l y g o n s & g t ; & l t ; r p o l y g o n s & g t ; & l t ; i d & g t ; - 7 8 8 9 5 0 1 1 8 2 & l t ; / i d & g t ; & l t ; r i n g & g t ; q 0 o r p 9 s 9 3 e i u 9 u H y 7 m 2 v J h 7 m j B i r i m w i M y y 4 6 c n z 8 0 m F k m y p u D u t k g a 2 p 2 7 Y l 1 l k D p x 2 w F _ - 6 2 D r r 7 3 B 4 o 4 w B 8 o i K z g _ 3 H x g w y H g 2 r 2 D m 5 h g J g z x x D x l h q l H o 1 4 9 j C 6 5 h 0 j B h k _ 1 k I 1 1 - 3 J n k 8 u 0 G v p 3 4 q P g s j 8 y C q o 2 j y G w 2 2 j 9 H 5 2 3 3 m B p 1 r n H t l p 3 I p h v 8 l D j y x s M 9 w s j g f 4 p 1 w y G 6 z j 6 3 D j l g v 0 B i 4 o y O k 3 i 1 B 3 4 m _ K 1 r l u C - t j j y B l t y - C t r u g C u 7 t q h B 4 p j x C p w j w n B u 1 j 6 D 9 1 u q s B 6 6 1 8 m B i 0 s 2 e m k o i O 8 s r m 6 B x q j z i B r n u 1 f y t 0 2 S 0 q 8 3 I n 2 u g E h w - q s D n n r r I q 1 j _ S o o 8 s u C w p s h q E 7 j h 4 p H 1 8 q 1 u B o l _ l 8 B i u 6 w V u 5 q y Y 4 r v 8 U g l r 5 Y 2 u h k O z g l k l C 3 s u 8 s B q t 9 N t s i t u D r 2 j h V _ u _ _ L v l p 1 R p k _ y 6 F 0 4 9 t Y r w v z B u 9 o S - u 7 l E 7 0 t u C i 2 x 4 L - h w n W 0 3 1 g L 3 _ r L 1 7 4 4 B _ h 0 j J l 3 4 x L s q i i l H x 5 r w P s 0 6 - m f 7 0 t _ I j 7 s m z G k 8 h k L r s i w P y 1 y 9 k O w i k z x J z _ 5 g M g s q 0 O w 3 8 3 N - z m t E m 0 z y N x 3 m 9 L s s 4 y y B j 9 - h i D n s 5 9 1 C _ q o p v C n y _ 9 C 9 1 j 0 C 2 l - n D k 5 7 2 C 6 h j 7 C 2 l h w V i i i i E - 9 y 7 Y 0 v j 6 E p p o - G x n j 5 C w _ l h C o t 3 z E 8 p h a r x 8 o N y j 8 y j B p v y 1 D w j r 6 B l _ 6 p B u q m 2 D k i 4 k G i g g x H x 3 2 - G 9 8 v i I q h 7 x B x _ _ p H w 9 x 4 M s 0 - 8 D y g h p U - h h 3 C 0 z w 4 Q r v 9 s 4 C k _ 3 x U v j z w M v m v 1 l C 3 k - - C j s y z F 3 6 3 z 9 C g 0 q n C z - x 3 1 G j u 2 p T 0 g - 3 y D 0 2 j h 8 B - l x l 1 5 Z t i 4 4 p B - _ k v n E w 3 h p D m 2 4 s a s 3 k i k G u r k 8 0 E h j r u n B q p u 0 i X 3 h 8 g x D 3 h g n Q s z 8 4 p E r p w 5 n B 8 i m o N h 0 0 v i D & l t ; / r i n g & g t ; & l t ; / r p o l y g o n s & g t ; & l t ; r p o l y g o n s & g t ; & l t ; i d & g t ; - 7 8 8 9 5 0 1 1 8 1 & l t ; / i d & g t ; & l t ; r i n g & g t ; x 9 8 4 0 2 x x i H o 1 y g B m j k y D p q i m B & l t ; / r i n g & g t ; & l t ; / r p o l y g o n s & g t ; & l t ; r p o l y g o n s & g t ; & l t ; i d & g t ; - 7 8 8 9 5 0 1 1 8 0 & l t ; / i d & g t ; & l t ; r i n g & g t ; s n v j h 1 o t i H 3 n q r H q l 8 g H 2 1 h 8 B y 0 s 0 D & l t ; / r i n g & g t ; & l t ; / r p o l y g o n s & g t ; & l t ; r p o l y g o n s & g t ; & l t ; i d & g t ; - 7 8 8 9 5 0 1 1 7 9 & l t ; / i d & g t ; & l t ; r i n g & g t ; p 6 6 t g - 3 m 8 c h g s 7 L v q 1 8 G t m y w K z k q g L t y 5 o C 9 8 9 j K & l t ; / r i n g & g t ; & l t ; / r p o l y g o n s & g t ; & l t ; r p o l y g o n s & g t ; & l t ; i d & g t ; - 7 8 8 9 5 0 1 1 7 8 & l t ; / i d & g t ; & l t ; r i n g & g t ; h 4 6 5 i q p 2 q Z o 7 _ i H v 9 7 s D l y s 9 W 7 l q l B & l t ; / r i n g & g t ; & l t ; / r p o l y g o n s & g t ; & l t ; r p o l y g o n s & g t ; & l t ; i d & g t ; - 7 8 8 9 5 0 1 1 7 7 & l t ; / i d & g t ; & l t ; r i n g & g t ; o 2 z j p x n t i Z w u 8 0 3 D y r o k c n j 4 3 F 6 w 7 7 P j l 6 3 D p j s - B 3 s 4 i n B m s 1 u Z k 4 g q B 9 p r y K o o v - M 0 8 k r h B p z _ r D h o u h B n 4 9 h G 9 _ w l Q 8 s 3 m F i 9 l 8 G 7 p y p J & l t ; / r i n g & g t ; & l t ; / r p o l y g o n s & g t ; & l t ; r p o l y g o n s & g t ; & l t ; i d & g t ; - 7 8 8 9 5 0 1 1 7 6 & l t ; / i d & g t ; & l t ; r i n g & g t ; g v n i 0 s j g s N 5 8 r j I 8 8 _ t U 2 i 0 q J y j v 9 D z 9 w 4 C 7 5 - o S x p l q U & l t ; / r i n g & g t ; & l t ; / r p o l y g o n s & g t ; & l t ; r p o l y g o n s & g t ; & l t ; i d & g t ; - 7 8 8 9 5 0 1 1 7 5 & l t ; / i d & g t ; & l t ; r i n g & g t ; _ r l k 7 t 5 q l I 6 m q s T 6 5 0 v B 5 o 9 r E z 7 q 6 D & l t ; / r i n g & g t ; & l t ; / r p o l y g o n s & g t ; & l t ; r p o l y g o n s & g t ; & l t ; i d & g t ; - 7 8 8 9 5 0 1 1 7 4 & l t ; / i d & g t ; & l t ; r i n g & g t ; _ 0 i k t 7 r o 7 S 2 6 p 8 F m 2 s d 2 1 n W j 3 0 Q _ o o 1 B 0 g g q E q 5 _ c & l t ; / r i n g & g t ; & l t ; / r p o l y g o n s & g t ; & l t ; r p o l y g o n s & g t ; & l t ; i d & g t ; - 7 8 8 9 5 0 1 1 7 3 & l t ; / i d & g t ; & l t ; r i n g & g t ; 9 o 5 w 7 l t i k Z g 3 j 9 E s 2 m d h 3 y q C 3 4 1 X 1 _ i z T 7 v _ W y p m 3 F j z 8 q r B 6 i u k P 1 l t n n D 7 i t n B z 4 q 4 O 3 v 9 - J y q 3 g C h x 3 6 Q m s k g S - 5 8 N z u p n D q j g v F 7 w 6 9 B z g g T 3 p q t D 2 l 5 x E 6 j m 5 F g p h m G 7 0 - 3 C i v z 1 G 1 y 5 1 K n z 4 i G 5 6 n b 0 4 l 2 N t g - r F o 5 6 k U q _ k 9 L i w l r s C t - o w N k g 0 _ q C & l t ; / r i n g & g t ; & l t ; / r p o l y g o n s & g t ; & l t ; r p o l y g o n s & g t ; & l t ; i d & g t ; - 7 8 8 9 5 0 1 1 7 2 & l t ; / i d & g t ; & l t ; r i n g & g t ; o y o 6 _ h t i o N x 2 7 i f o t i x C 1 u z 7 D 0 u u 6 j B 4 q h - C w u _ _ K 4 1 q i D s s z n s B q r h w O q q n t H 3 _ g i M o k 2 i N x 9 m y D l r k e 8 y _ 6 Y p l 4 p 0 E & l t ; / r i n g & g t ; & l t ; / r p o l y g o n s & g t ; & l t ; r p o l y g o n s & g t ; & l t ; i d & g t ; - 7 8 8 9 5 0 1 1 7 1 & l t ; / i d & g t ; & l t ; r i n g & g t ; i j s i u s 6 n r Z 1 p k v E k p 3 S s - g Q y 6 u n E 2 h 2 4 C 8 4 i 1 E & l t ; / r i n g & g t ; & l t ; / r p o l y g o n s & g t ; & l t ; r p o l y g o n s & g t ; & l t ; i d & g t ; - 7 8 8 9 5 0 1 1 7 0 & l t ; / i d & g t ; & l t ; r i n g & g t ; l q p - g o t 2 m Z 0 p l i B l k u _ B x r x Z k 2 n n J 9 s 2 5 K & l t ; / r i n g & g t ; & l t ; / r p o l y g o n s & g t ; & l t ; r p o l y g o n s & g t ; & l t ; i d & g t ; - 7 8 8 9 5 0 1 1 6 9 & l t ; / i d & g t ; & l t ; r i n g & g t ; v 9 m 3 t t k 6 - c 6 x 3 8 E h 9 l n Y k 4 x z X j 6 2 z C h x t h D q v 8 y k B r j 4 l D 4 n _ - u B p l v w g B o o g z - E j 1 l - o B m m k 9 W 0 l 3 q C 5 g x g O 4 k 9 1 F k y z W 0 y k X x z v Q m 4 h z I 8 2 m h B 6 l 3 1 D 3 k w x F p 8 - 4 C g _ - 5 Y 2 o 3 g S s n p 3 J 9 4 r O r x x w B g m p n F 0 3 1 6 C p h 9 z c k - _ N q y j a m 1 x g F l h 5 6 G p p 5 o q B m i g o B 1 y 7 o F 9 p j P z x - x B p 9 j v D q y 9 f y i z m C q i x o T t o m i D 8 5 g t B o j g c s 1 r o B u x u z D 9 1 3 - J t o v r 4 B l 6 r g y D h h 8 8 g B l _ k p C z h 8 y b g 8 9 2 6 B i h 0 j F g _ u _ C q t 9 n J x 4 k M l 2 w v B 4 3 p 4 H y u x q I 1 5 5 y D 6 t 8 r K _ 5 n t I 1 i 6 v D 6 4 8 z Y l v i s V x r o _ E _ x 1 S m 8 v 7 T 4 5 w m K v 0 _ g C y x j r M 2 i t g O u p l 8 K 3 _ u 1 B w u 4 9 S m v z 1 G l 1 7 v B k 9 z t M r v - u R t o u g B 0 s j 9 H j p h 1 K x n j k D y 0 5 q F s g - j F 2 h t n 0 D 0 k x i T m 8 v 0 I 5 l y 7 N m 4 n 2 f v - - 2 F g g q i R g 7 4 1 B s p w u S 7 w k x L j l n 0 M k h q J j t 3 n B 6 i - s L y g m n C z 7 g t O x q y _ B t 7 p n a 8 3 r i O t p 2 6 G 2 w h m I u 7 3 3 q B n w l z C g v _ r G w x x r F 7 4 n t C 6 m j 8 C w x l s O z k 3 p C 4 5 g g K _ l 6 q E l p l h C 5 9 - 9 C r 1 s p B 5 o 0 1 P m 9 h 2 M u z l 3 N i q w 1 Q x u g k M 1 - 0 V q j - s H r 1 m w G g _ k 2 E i s g i C _ j z c y h w y X p v r k T 4 u k n D h 6 r k Z v 0 m 8 y B r m 9 8 C i 5 v b p 9 m l D 7 u - 9 g B 4 4 6 3 O w 2 2 v L s o g 5 E u q o 1 C 4 h p t D - 4 9 g C 9 r 9 t G q p - 2 I 8 3 g 1 F q p 6 y B p j l o T w u n m C y 4 3 q J j m x q C 5 g 1 1 I t 6 m o Q 2 k v 9 u B w w t j 5 B _ 6 k 0 _ B _ k j u 4 B x r 4 n N _ h j 9 B p y i N k m q u V y 6 r t C 5 m 0 m B z x u j i B p q p - W 5 t 9 s d s 5 1 7 D 2 o g s B _ l p t B 4 4 5 o V g z _ j B w z - p o B v 8 6 h x F 1 s z t C h 1 w j D 4 6 u l C w 9 s o R x p h - p B 9 x l x C 0 x o r S w r 4 s E 6 8 8 n M h r n 0 L _ w n 8 I w - v 4 H u i 8 x E 5 w 1 t D 1 0 v 9 H q 1 y j Y o r g 1 n C n j l X 5 z z N 0 9 q H 3 z g u D j l q r E x n w 3 B t z 0 d 4 j k 1 q B 6 z z 5 z B t 6 p j B 6 n j v F o o k 9 J j m z t B 4 t i Z - j 5 y E 4 p l v D p q m y j B h o 6 z K h q 6 2 N 0 2 w g P 6 v 8 3 C - i t y s D 0 u 6 s D n h h - B r v 7 8 I u 4 2 2 H i 8 n 2 C 9 1 t q q C v 2 r w O k w l x B j 7 k w J m 0 m g C - 0 4 g W s r p z V u 3 o k C h q i v D p k j 7 H s s k j I 1 g 6 q G 4 l l i r B y o k k B 3 v 3 7 C 1 y p 1 B m m - n R m 9 y v R 4 _ r m M 2 1 - u C t 6 1 2 D w r 4 s K z - m v L q i r v C h k 6 s L g 3 x h B - 4 i m B o q m d r 7 n 9 F t l g Y h k m w Y 0 _ r 0 F 8 8 6 h S y g 1 3 h B y 1 1 p C l i x o B z 2 x i E 9 0 p 8 E k i l 8 E 7 m j 4 K 3 1 4 0 a 7 7 n h B o h z m C 3 4 x g P 5 z z s C q 0 v i F i p - p L n i m O g 6 0 - u B p z t q C l v r 3 I o k 9 4 Q y i _ i C 7 l m w J - 5 z 9 c k x k v F 2 4 n u E q z 6 6 C y n x o r G o 1 4 q 5 C m 6 x 6 C 3 h l 0 9 C w 2 1 6 B p 5 g 6 B 9 y 6 2 _ C h 9 g w K t 5 z t F 1 w 4 4 H i o k y I g 2 q l H n 1 n W l 0 p d 1 - w k d i 2 4 _ d o 0 x 0 B 3 t u 4 N 8 l z 7 O r u h m c 4 g y 1 - B i v l h G s i r 0 1 B 3 q o u X k 7 m - o B x y z x F 1 l 3 2 S j x y 4 x B 4 n 0 3 R _ t 0 6 d m s o 0 W m _ k 7 B v q 9 h C i u x 8 B y n j 9 B k k - h F 5 3 0 z C 1 4 - y H 0 j t r C 8 0 p u o B s l 3 4 9 B - - 9 y 2 C t v y o I 2 p l v C w h p x E _ 6 v o k B 2 j 9 3 C g u 5 3 D 9 l _ z B p j x m D p q 1 l E z 9 4 1 I o _ h p E 5 2 i 5 m B m q r w m B q l n 0 g B 4 q m Y x 7 3 m R - o 9 v Y 6 2 4 q 1 C i 2 2 n _ Q 7 r w _ O - 4 g 8 Z 4 z q w l C i r 3 9 e 4 k v w B v 4 i - T 1 p o h C _ n 6 9 z E p 9 h x M n 9 h v F u h 4 y D y m 0 u F i q 7 m L r m t m D k 7 s H g 4 5 8 E k 6 n y g C 0 v _ g H z m t 4 H l i w h D s 6 m 7 H - l 3 s H 1 x g i J w 9 u - B z u 6 g G 3 p l p T 7 q m 1 J r 8 y m F x w g J 8 h l o k B 2 t 4 _ C p 0 0 w C v n 9 t H m t l N u - j t B 1 o h y V 9 h k 8 9 B 1 u g _ W g 7 0 i H q i m r w B x 5 r q r K z h p 2 u B h 6 g X u 9 - m B s 4 z x c 0 y 4 6 b j m v i I & l t ; / r i n g & g t ; & l t ; / r p o l y g o n s & g t ; & l t ; r p o l y g o n s & g t ; & l t ; i d & g t ; - 7 8 8 9 5 0 1 1 6 8 & l t ; / i d & g t ; & l t ; r i n g & g t ; 0 y t z _ n i r _ H 6 j w z B k _ 5 3 C t v 2 W & l t ; / r i n g & g t ; & l t ; / r p o l y g o n s & g t ; & l t ; r p o l y g o n s & g t ; & l t ; i d & g t ; - 7 8 8 9 5 0 1 1 6 7 & l t ; / i d & g t ; & l t ; r i n g & g t ; 8 z r o k o 1 v x N w p k m E t h m t k B t _ k 5 B 7 3 v k g B r 5 r 9 I o y z 3 D 5 0 0 W 6 l u 2 B 5 n z 7 C p q z v B j r 4 z B 0 k l q B q q x g V n k s x I x n y t H 1 9 h u l B k q v _ B 1 o l Z x s z k B g 0 5 h E x i 3 t G 2 6 0 1 J y n r q 9 C & l t ; / r i n g & g t ; & l t ; / r p o l y g o n s & g t ; & l t ; r p o l y g o n s & g t ; & l t ; i d & g t ; - 7 8 8 9 5 0 1 1 6 6 & l t ; / i d & g t ; & l t ; r i n g & g t ; u 4 3 i s z t i p Y g 3 q l H h s r x B 6 7 y p S o x u V & l t ; / r i n g & g t ; & l t ; / r p o l y g o n s & g t ; & l t ; r p o l y g o n s & g t ; & l t ; i d & g t ; - 7 8 8 9 5 0 1 1 6 5 & l t ; / i d & g t ; & l t ; r i n g & g t ; 0 4 k n 1 t h 9 2 Z m _ _ 5 B 5 0 v h D s q 5 p M x q x 2 F u _ l y K k 4 l T x j p r D p 7 n t O v j u v B 9 3 y t H k q 4 v K 8 t u l H g n 0 r C z l 2 j N 9 y 4 - B n u m u T w x _ 9 B j 7 0 s R m i m r I s u u y G g x 2 r C g i 9 w E & l t ; / r i n g & g t ; & l t ; / r p o l y g o n s & g t ; & l t ; r p o l y g o n s & g t ; & l t ; i d & g t ; - 7 8 8 9 5 0 1 1 6 4 & l t ; / i d & g t ; & l t ; r i n g & g t ; 4 m p 9 u g - t h H l r i q F y h t 9 E s t v P y p i O j o x 1 B & l t ; / r i n g & g t ; & l t ; / r p o l y g o n s & g t ; & l t ; r p o l y g o n s & g t ; & l t ; i d & g t ; - 7 8 8 9 5 0 1 1 6 3 & l t ; / i d & g t ; & l t ; r i n g & g t ; h 9 7 1 y 9 g z o Z o 8 9 x N q j 2 f h y j 1 C j 1 _ 7 O & l t ; / r i n g & g t ; & l t ; / r p o l y g o n s & g t ; & l t ; r p o l y g o n s & g t ; & l t ; i d & g t ; - 7 8 8 9 5 0 1 1 6 2 & l t ; / i d & g t ; & l t ; r i n g & g t ; p g j 2 8 i - p h H 1 h 6 t D y j g T r j j q D & l t ; / r i n g & g t ; & l t ; / r p o l y g o n s & g t ; & l t ; r p o l y g o n s & g t ; & l t ; i d & g t ; - 7 8 8 9 5 0 1 1 6 1 & l t ; / i d & g t ; & l t ; r i n g & g t ; x g 7 7 g - 1 1 l I g x s 2 R - m v z C r k - _ I 5 j 7 j M m u 4 q B & l t ; / r i n g & g t ; & l t ; / r p o l y g o n s & g t ; & l t ; r p o l y g o n s & g t ; & l t ; i d & g t ; - 7 8 8 9 5 0 1 1 6 0 & l t ; / i d & g t ; & l t ; r i n g & g t ; 5 9 i q 3 m m m i N o g 5 5 T m m r 9 C p i k _ K w w x j j H 5 y _ 5 G p w 0 b t x x o D 3 g z 7 D 0 g t v B i _ g _ W x z 1 0 N 6 2 7 g x B _ v x o N 4 l 4 u F u x v n G 6 x 5 3 i B l t p 5 F y o o l l C q z 4 1 D i l 2 3 v B x 6 y s B o g j 6 E h g g u O i 4 v d i 0 q g D n n p k H h l o r D _ 1 6 4 C o 4 _ 5 D m u 1 o L y h j t G 7 i _ i B _ s h i R 8 3 s l I x 3 v v B r 0 t z F 7 x y 3 4 B m h j 9 z B l 5 i l H y l s o V l 4 v u 4 C & l t ; / r i n g & g t ; & l t ; / r p o l y g o n s & g t ; & l t ; r p o l y g o n s & g t ; & l t ; i d & g t ; - 7 8 8 9 5 0 1 1 5 9 & l t ; / i d & g t ; & l t ; r i n g & g t ; y m v i v r 9 g j Z 0 5 2 8 c o _ u - L _ s z m L o 3 r X _ 1 l x C v 8 w i D 6 n t 9 N - i 5 2 L - 0 w 2 C & l t ; / r i n g & g t ; & l t ; / r p o l y g o n s & g t ; & l t ; r p o l y g o n s & g t ; & l t ; i d & g t ; - 7 8 8 9 5 0 1 1 5 8 & l t ; / i d & g t ; & l t ; r i n g & g t ; i q j i 7 _ q s q d y 1 - q C t x _ c - 4 l M & l t ; / r i n g & g t ; & l t ; / r p o l y g o n s & g t ; & l t ; r p o l y g o n s & g t ; & l t ; i d & g t ; - 7 8 8 9 5 0 1 1 5 7 & l t ; / i d & g t ; & l t ; r i n g & g t ; 8 s 7 _ k w 0 i t d i 2 g 7 G g y z u G 4 i 7 q C 5 6 3 - B & l t ; / r i n g & g t ; & l t ; / r p o l y g o n s & g t ; & l t ; r p o l y g o n s & g t ; & l t ; i d & g t ; - 7 8 8 9 5 0 1 1 5 6 & l t ; / i d & g t ; & l t ; r i n g & g t ; _ g i 3 4 o x m h H u z p 9 C 0 4 o r B w 1 - o D & l t ; / r i n g & g t ; & l t ; / r p o l y g o n s & g t ; & l t ; r p o l y g o n s & g t ; & l t ; i d & g t ; - 7 8 8 9 5 0 1 1 5 5 & l t ; / i d & g t ; & l t ; r i n g & g t ; 5 0 u m 2 g w s j Z t g r a g r n n E y 0 x 4 D u 9 y O 9 i p U g 0 u k B & l t ; / r i n g & g t ; & l t ; / r p o l y g o n s & g t ; & l t ; r p o l y g o n s & g t ; & l t ; i d & g t ; - 7 8 8 9 5 0 1 1 5 4 & l t ; / i d & g t ; & l t ; r i n g & g t ; r t - 8 o _ j 8 i e 7 6 - o q z J 8 7 8 1 6 o C p r 4 l t v U l i l n l t q E v p v 4 n 0 0 T y o x 6 g r E r i u l 5 M m s n z j t B m u 7 i 0 p t F u n p n 1 _ o P & l t ; / r i n g & g t ; & l t ; / r p o l y g o n s & g t ; & l t ; r p o l y g o n s & g t ; & l t ; i d & g t ; - 7 8 8 9 5 0 1 1 5 3 & l t ; / i d & g t ; & l t ; r i n g & g t ; j w 6 u 7 g 3 - - M u s 1 m I i k t - C i h 7 h C i t 8 h D 4 l i q D s p w s V n 7 m s C k 1 5 6 h o B 5 q v u 7 B k 4 x x i B j l 6 w K p 4 7 6 E 2 j s m J z h v v I j 0 1 3 E m g 4 4 E s 8 i q F o y 4 6 G _ 7 v n C _ 3 9 z F 2 t 8 x 3 B 4 u 2 1 n B m - 9 y P y z z x B t n n p B w 6 0 n D q 9 _ e u 9 l q S o z 4 R x v z 0 H x l _ o V j x w m X o z 0 o r B n j w m I 0 z n o J & l t ; / r i n g & g t ; & l t ; / r p o l y g o n s & g t ; & l t ; r p o l y g o n s & g t ; & l t ; i d & g t ; - 7 8 8 9 5 0 1 1 5 2 & l t ; / i d & g t ; & l t ; r i n g & g t ; h 8 8 z p x z 4 n Z - 8 7 o Q _ _ k 3 B l w m w E h 9 _ s E 3 7 r o N u y q u F p l 7 _ C _ k r n 8 B p v q s F x j m 8 C r u 2 s E 7 u 8 m E x y 5 7 B o 6 0 v D 8 1 s 1 D 2 j q o J 7 p p x 6 C 7 2 j 0 H & l t ; / r i n g & g t ; & l t ; / r p o l y g o n s & g t ; & l t ; r p o l y g o n s & g t ; & l t ; i d & g t ; - 7 8 8 9 5 0 1 1 5 1 & l t ; / i d & g t ; & l t ; r i n g & g t ; _ r r n u h v 3 - Y 2 4 q z P r m i _ N 8 s r q K l n l 2 i B 7 n t 0 B r x 8 9 j B & l t ; / r i n g & g t ; & l t ; / r p o l y g o n s & g t ; & l t ; r p o l y g o n s & g t ; & l t ; i d & g t ; - 7 8 8 9 5 0 1 1 5 0 & l t ; / i d & g t ; & l t ; r i n g & g t ; _ _ z 7 w 6 7 t v N q i l 1 O v j 1 o 8 B 1 g l - 7 B z x 2 6 K 4 9 g 5 Q _ h 1 7 L l x o y P z j 2 h W i m m n 2 B o q q k H s 5 - 9 P g q h h B h g u w B x r 3 l Q u 2 7 6 H 5 h t 2 L y o k 1 S t o z 1 9 B h 7 5 k J m 5 x y Y 7 n m n D 9 0 i 1 G g q g 8 b m u w 6 E 7 7 z 8 F 3 l u t Q 9 2 l o F 5 q 5 m P p 6 m q x F & l t ; / r i n g & g t ; & l t ; / r p o l y g o n s & g t ; & l t ; r p o l y g o n s & g t ; & l t ; i d & g t ; - 7 8 8 9 5 0 1 1 4 9 & l t ; / i d & g t ; & l t ; r i n g & g t ; o z z s y n h 1 3 Z u l q q B k t z v E h r v 4 E g u 5 8 E & l t ; / r i n g & g t ; & l t ; / r p o l y g o n s & g t ; & l t ; r p o l y g o n s & g t ; & l t ; i d & g t ; - 7 8 8 9 5 0 1 1 4 8 & l t ; / i d & g t ; & l t ; r i n g & g t ; s y u 0 6 x x 0 4 Z t z g t L s h 9 d p 0 j y H 2 g r _ b v p 9 0 B h m 1 l F 3 _ n 6 E q 7 _ z I 9 v s z L j _ 5 t I 8 5 8 6 E 2 u v 1 M l l 6 l J l y y h D w h 4 2 N h r u z C w w 1 3 K & l t ; / r i n g & g t ; & l t ; / r p o l y g o n s & g t ; & l t ; r p o l y g o n s & g t ; & l t ; i d & g t ; - 7 8 8 9 5 0 1 1 4 7 & l t ; / i d & g t ; & l t ; r i n g & g t ; x u 4 0 g 6 7 t s Z m y g 0 Q 6 j q n w B u v n 0 D t g - h C x v s t K 6 s 2 u d 7 7 u 3 F t 1 w 8 F r v h n H r 1 7 g F v o u s C w v g v U s k 4 _ i B w 8 r 7 H 4 5 y 7 I g t x g Z k 5 p 9 L 1 i - 1 p I 3 - m w u B 5 l k z O w i o i E s s y s D u k u u R x 6 - 5 X l o x x O 1 6 w v 4 B & l t ; / r i n g & g t ; & l t ; / r p o l y g o n s & g t ; & l t ; r p o l y g o n s & g t ; & l t ; i d & g t ; - 7 8 8 9 5 0 1 1 4 6 & l t ; / i d & g t ; & l t ; r i n g & g t ; n z x l s n l 3 1 O y 6 t T 9 1 9 z B o - r _ B & l t ; / r i n g & g t ; & l t ; / r p o l y g o n s & g t ; & l t ; r p o l y g o n s & g t ; & l t ; i d & g t ; - 7 8 8 9 5 0 1 1 4 5 & l t ; / i d & g t ; & l t ; r i n g & g t ; 3 p 2 r g y s 6 j H 6 - z z C u w 1 _ B 7 1 1 m B & l t ; / r i n g & g t ; & l t ; / r p o l y g o n s & g t ; & l t ; r p o l y g o n s & g t ; & l t ; i d & g t ; - 7 8 8 9 5 0 1 1 4 4 & l t ; / i d & g t ; & l t ; r i n g & g t ; 4 x _ h k 4 7 g j H m l x r C 0 _ g g C _ x g r I & l t ; / r i n g & g t ; & l t ; / r p o l y g o n s & g t ; & l t ; r p o l y g o n s & g t ; & l t ; i d & g t ; - 7 8 8 9 5 0 1 1 4 3 & l t ; / i d & g t ; & l t ; r i n g & g t ; r 7 w q t 3 3 6 k Y 0 8 w 8 Z h z 1 z K _ g z r I 1 r 6 j F 9 p w f v g u o E s 5 r j M x 4 k w X j r u h G j 8 w p z D 4 _ 1 N 3 3 k 5 E p m r 8 W z 3 z 2 _ E 2 8 q k X & l t ; / r i n g & g t ; & l t ; / r p o l y g o n s & g t ; & l t ; r p o l y g o n s & g t ; & l t ; i d & g t ; - 7 8 8 9 5 0 1 1 4 2 & l t ; / i d & g t ; & l t ; r i n g & g t ; h g h x k g 9 6 _ U - g 8 o 3 B 4 n g 8 C k g o 2 T j s v q C & l t ; / r i n g & g t ; & l t ; / r p o l y g o n s & g t ; & l t ; r p o l y g o n s & g t ; & l t ; i d & g t ; - 7 8 8 9 5 0 1 1 4 1 & l t ; / i d & g t ; & l t ; r i n g & g t ; m w z 1 5 t w - _ Z r m n r B y - _ t B y - y Z 0 n n w B & l t ; / r i n g & g t ; & l t ; / r p o l y g o n s & g t ; & l t ; r p o l y g o n s & g t ; & l t ; i d & g t ; - 7 8 8 9 5 0 1 1 4 0 & l t ; / i d & g t ; & l t ; r i n g & g t ; 8 6 y r 2 6 i w t d 8 q 1 x D x n q x C y g l s H & l t ; / r i n g & g t ; & l t ; / r p o l y g o n s & g t ; & l t ; r p o l y g o n s & g t ; & l t ; i d & g t ; - 7 8 8 9 5 0 1 1 3 9 & l t ; / i d & g t ; & l t ; r i n g & g t ; r v q - g 2 m u t c - s u z C 8 r 9 P j 1 v - U 6 2 m l s B w g n t E 8 t j j l C & l t ; / r i n g & g t ; & l t ; / r p o l y g o n s & g t ; & l t ; r p o l y g o n s & g t ; & l t ; i d & g t ; - 7 8 8 9 5 0 1 1 3 8 & l t ; / i d & g t ; & l t ; r i n g & g t ; 2 k _ y p 4 y r t d p m q k P j m 5 m D u _ z u B 1 s r s S 0 i 7 g B l 5 0 8 F z 2 m y U i o s - M & l t ; / r i n g & g t ; & l t ; / r p o l y g o n s & g t ; & l t ; r p o l y g o n s & g t ; & l t ; i d & g t ; - 7 8 8 9 5 0 1 1 3 7 & l t ; / i d & g t ; & l t ; r i n g & g t ; k l 9 8 1 7 q w 8 Y r - u p K n z i 6 B g q 3 d p 0 n W v 4 9 j H s x 6 o B 4 t l w D & l t ; / r i n g & g t ; & l t ; / r p o l y g o n s & g t ; & l t ; r p o l y g o n s & g t ; & l t ; i d & g t ; - 7 8 8 9 5 0 1 1 3 6 & l t ; / i d & g t ; & l t ; r i n g & g t ; u 9 r u l v y h h a 1 n x q F j y x l M v n v h I & l t ; / r i n g & g t ; & l t ; / r p o l y g o n s & g t ; & l t ; r p o l y g o n s & g t ; & l t ; i d & g t ; - 7 8 8 9 5 0 1 1 3 5 & l t ; / i d & g t ; & l t ; r i n g & g t ; s g v 8 w z w q w d 9 7 g z e m 9 s 4 W q l h v N _ t - - G k i g 2 K n y _ i I & l t ; / r i n g & g t ; & l t ; / r p o l y g o n s & g t ; & l t ; r p o l y g o n s & g t ; & l t ; i d & g t ; - 7 8 8 9 5 0 1 1 3 4 & l t ; / i d & g t ; & l t ; r i n g & g t ; h h m k w g 9 9 _ U 2 g z 0 S 0 s l Z 5 j u - C 4 7 v x F m k r 4 C & l t ; / r i n g & g t ; & l t ; / r p o l y g o n s & g t ; & l t ; r p o l y g o n s & g t ; & l t ; i d & g t ; - 7 8 8 9 5 0 1 1 3 3 & l t ; / i d & g t ; & l t ; r i n g & g t ; 7 - s _ 0 2 u 4 8 Y g 7 - 3 F 4 q z u J i m 8 O v u g x G k i 3 h D o x u P & l t ; / r i n g & g t ; & l t ; / r p o l y g o n s & g t ; & l t ; r p o l y g o n s & g t ; & l t ; i d & g t ; - 7 8 8 9 5 0 1 1 3 2 & l t ; / i d & g t ; & l t ; r i n g & g t ; y 8 _ 9 9 o 4 2 i a 0 w 0 0 B 3 3 4 w Q h r j X 4 m 7 k e w g p 0 C 2 4 y 6 R u h s - B & l t ; / r i n g & g t ; & l t ; / r p o l y g o n s & g t ; & l t ; r p o l y g o n s & g t ; & l t ; i d & g t ; - 7 8 8 9 5 0 1 1 3 1 & l t ; / i d & g t ; & l t ; r i n g & g t ; 2 k o g w l 1 n _ Z 3 n i 0 B s k q 2 H m j g _ H q 9 i 2 B 7 9 w v H 6 0 q o D z t k x E 6 p 9 z F & l t ; / r i n g & g t ; & l t ; / r p o l y g o n s & g t ; & l t ; r p o l y g o n s & g t ; & l t ; i d & g t ; - 7 8 8 9 5 0 1 1 3 0 & l t ; / i d & g t ; & l t ; r i n g & g t ; i h - l s 9 9 l t d 3 - 0 r B r u h h X n 5 y q E y 3 s z D s o t 8 D 9 i n l S & l t ; / r i n g & g t ; & l t ; / r p o l y g o n s & g t ; & l t ; r p o l y g o n s & g t ; & l t ; i d & g t ; - 7 8 8 9 5 0 1 1 2 9 & l t ; / i d & g t ; & l t ; r i n g & g t ; t q z j x n - l x d 9 s - Q j l 8 y L 3 1 7 t z B - p 9 2 3 C h k 2 w D l 3 m z z C j k 1 o T 2 i 4 8 H o m s w T 8 u h r J u q 7 - B 1 0 p p F 2 k 6 5 F m q o y E r 9 m a n l s z X & l t ; / r i n g & g t ; & l t ; / r p o l y g o n s & g t ; & l t ; r p o l y g o n s & g t ; & l t ; i d & g t ; - 7 8 8 9 5 0 1 1 2 8 & l t ; / i d & g t ; & l t ; r i n g & g t ; x 2 4 p 5 9 r s t d p j 8 r k B 7 7 o N z m k s n B & l t ; / r i n g & g t ; & l t ; / r p o l y g o n s & g t ; & l t ; r p o l y g o n s & g t ; & l t ; i d & g t ; - 7 8 8 9 5 0 1 1 2 7 & l t ; / i d & g t ; & l t ; r i n g & g t ; w g 4 9 8 z 9 l x d 2 h p 0 D r _ l w F y p q m C 8 - t 8 B & l t ; / r i n g & g t ; & l t ; / r p o l y g o n s & g t ; & l t ; r p o l y g o n s & g t ; & l t ; i d & g t ; - 7 8 8 9 5 0 1 1 2 6 & l t ; / i d & g t ; & l t ; r i n g & g t ; v 5 6 z 8 _ m 6 r d 2 8 o 8 q D o 3 5 - l C t 5 - 7 9 K & l t ; / r i n g & g t ; & l t ; / r p o l y g o n s & g t ; & l t ; r p o l y g o n s & g t ; & l t ; i d & g t ; - 7 8 8 9 5 0 1 1 2 5 & l t ; / i d & g t ; & l t ; r i n g & g t ; 3 x 9 - m g w 3 p a _ 1 p z C t q m t D 1 l j z s B i 1 v w r B q 3 - j G 9 5 x t W 9 z _ 8 G l 6 j 1 J 2 q 0 4 C 1 5 7 o C k 9 9 o I 7 o q 4 B & l t ; / r i n g & g t ; & l t ; / r p o l y g o n s & g t ; & l t ; r p o l y g o n s & g t ; & l t ; i d & g t ; - 7 8 8 9 5 0 1 1 2 4 & l t ; / i d & g t ; & l t ; r i n g & g t ; 5 n u - v u y o - a v 7 u y D 5 y 5 m C 0 y l q K 0 t m 9 q B i t 2 4 D 0 z 5 t x B y u 5 t C g r j 2 B & l t ; / r i n g & g t ; & l t ; / r p o l y g o n s & g t ; & l t ; r p o l y g o n s & g t ; & l t ; i d & g t ; - 7 8 8 9 5 0 1 1 2 3 & l t ; / i d & g t ; & l t ; r i n g & g t ; i - 1 m t 1 _ p 5 e m r 7 x C 7 0 5 p C 8 j 2 t H p t q r B z m _ N j x s 1 G & l t ; / r i n g & g t ; & l t ; / r p o l y g o n s & g t ; & l t ; r p o l y g o n s & g t ; & l t ; i d & g t ; - 7 8 8 9 5 0 1 1 2 2 & l t ; / i d & g t ; & l t ; r i n g & g t ; p y g m 2 k 9 n p a p o - 3 k B _ 3 i r D l 8 _ O k k 2 5 K j q j q G x 4 h s C - 4 4 6 H 6 h 7 Z 9 z l g C j i u P s t l s i C 2 k x h N r u t 9 E 8 0 q 0 j C 9 j u o B 9 o 5 4 B y q z 2 G & l t ; / r i n g & g t ; & l t ; / r p o l y g o n s & g t ; & l t ; r p o l y g o n s & g t ; & l t ; i d & g t ; - 7 8 8 9 5 0 1 1 2 1 & l t ; / i d & g t ; & l t ; r i n g & g t ; x i 4 h r o 6 s p b - h j t D q x m t z B o 0 1 p x C & l t ; / r i n g & g t ; & l t ; / r p o l y g o n s & g t ; & l t ; r p o l y g o n s & g t ; & l t ; i d & g t ; - 7 8 8 9 5 0 1 1 2 0 & l t ; / i d & g t ; & l t ; r i n g & g t ; 9 4 6 y s m 1 5 o a 5 7 - z B w l l 3 D y 9 j 0 J & l t ; / r i n g & g t ; & l t ; / r p o l y g o n s & g t ; & l t ; r p o l y g o n s & g t ; & l t ; i d & g t ; - 7 8 8 9 5 0 1 1 1 9 & l t ; / i d & g t ; & l t ; r i n g & g t ; s 2 _ 7 3 g k s m Z m - w l P 0 k r 7 F w z l y F s x 4 r L 2 x u 3 Q - 5 t p g B 8 5 9 i J 1 x o s E 1 p 1 u D z 4 x T m 8 3 k F z 7 r 4 I 6 k t u G _ - t o g B 7 7 9 1 B & l t ; / r i n g & g t ; & l t ; / r p o l y g o n s & g t ; & l t ; r p o l y g o n s & g t ; & l t ; i d & g t ; - 7 8 8 9 5 0 1 1 1 8 & l t ; / i d & g t ; & l t ; r i n g & g t ; _ l i u q i 4 n 2 e q k t 7 F 9 _ i p c 0 r g h L & l t ; / r i n g & g t ; & l t ; / r p o l y g o n s & g t ; & l t ; r p o l y g o n s & g t ; & l t ; i d & g t ; - 7 8 8 9 5 0 1 1 1 7 & l t ; / i d & g t ; & l t ; r i n g & g t ; r 2 3 8 3 9 n p g Y p 5 6 p H o s _ o G p n v o G r t k 3 v N 6 - g m l C t s p 0 z E & l t ; / r i n g & g t ; & l t ; / r p o l y g o n s & g t ; & l t ; r p o l y g o n s & g t ; & l t ; i d & g t ; - 7 8 8 9 5 0 1 1 1 6 & l t ; / i d & g t ; & l t ; r i n g & g t ; 4 y k s 5 6 4 1 m b u 2 h 4 g B u 0 - y P 1 8 t 6 Y z 4 i - S & l t ; / r i n g & g t ; & l t ; / r p o l y g o n s & g t ; & l t ; r p o l y g o n s & g t ; & l t ; i d & g t ; - 7 8 8 9 5 0 1 1 1 5 & l t ; / i d & g t ; & l t ; r i n g & g t ; w 0 q z j n g 3 t d h v s o I t m 7 8 F 3 v t Q h q u j F & l t ; / r i n g & g t ; & l t ; / r p o l y g o n s & g t ; & l t ; r p o l y g o n s & g t ; & l t ; i d & g t ; - 7 8 8 9 5 0 1 1 1 4 & l t ; / i d & g t ; & l t ; r i n g & g t ; - 4 8 k 1 j k j i a g x r 8 E j k 5 4 J i k t i v B 9 l y r J w 1 h p I w 0 m u G - 5 g s R o j - i W k j 9 p I n l z 5 I k s 2 e 7 7 2 0 W - 6 w i I t 0 x 7 b y g i Z & l t ; / r i n g & g t ; & l t ; / r p o l y g o n s & g t ; & l t ; r p o l y g o n s & g t ; & l t ; i d & g t ; - 7 8 8 9 5 0 1 1 1 3 & l t ; / i d & g t ; & l t ; r i n g & g t ; 5 3 q p t t 3 g n a 4 j t q D 1 k m - C 8 m 3 Z & l t ; / r i n g & g t ; & l t ; / r p o l y g o n s & g t ; & l t ; r p o l y g o n s & g t ; & l t ; i d & g t ; - 7 8 8 9 5 0 1 1 1 2 & l t ; / i d & g t ; & l t ; r i n g & g t ; u 7 8 7 5 y q i m b _ 7 v m D 3 _ 5 t E q k w k N & l t ; / r i n g & g t ; & l t ; / r p o l y g o n s & g t ; & l t ; r p o l y g o n s & g t ; & l t ; i d & g t ; - 7 8 8 9 5 0 1 1 1 1 & l t ; / i d & g t ; & l t ; r i n g & g t ; 8 m k p - k 3 o 6 e t p m l E _ j m i q B m r l 5 O q t 9 2 t D z s p h E 0 o 1 O 6 m 2 1 f 6 5 1 7 h M 7 g o e & l t ; / r i n g & g t ; & l t ; / r p o l y g o n s & g t ; & l t ; r p o l y g o n s & g t ; & l t ; i d & g t ; - 7 8 8 9 5 0 1 1 1 0 & l t ; / i d & g t ; & l t ; r i n g & g t ; - g o 2 u o n h o e 1 2 6 m C u l n k P 9 l 3 w W v m r l T & l t ; / r i n g & g t ; & l t ; / r p o l y g o n s & g t ; & l t ; r p o l y g o n s & g t ; & l t ; i d & g t ; - 7 8 8 9 5 0 1 1 0 9 & l t ; / i d & g t ; & l t ; r i n g & g t ; _ 6 g t r l q w w d t 0 7 m I - 6 w t C t r z 7 f k r n 7 8 D 3 3 l r C 3 1 v l C k 1 4 o B w 4 8 j G v 8 g 2 h D 1 w 9 u e t r h 7 H & l t ; / r i n g & g t ; & l t ; / r p o l y g o n s & g t ; & l t ; r p o l y g o n s & g t ; & l t ; i d & g t ; - 7 8 8 9 5 0 1 1 0 8 & l t ; / i d & g t ; & l t ; r i n g & g t ; - 3 5 4 9 n 8 o - X 8 z l j L g v t u B 1 o 2 6 G t 9 1 r B 5 w n _ i F v m r w B u w 1 y o C s t 9 j J & l t ; / r i n g & g t ; & l t ; / r p o l y g o n s & g t ; & l t ; r p o l y g o n s & g t ; & l t ; i d & g t ; - 7 8 8 9 5 0 1 1 0 7 & l t ; / i d & g t ; & l t ; r i n g & g t ; 3 0 t 1 r z 2 p 5 e 3 w x u M 5 n s 9 F 5 q i 5 e y 5 t l H 3 w y 0 o C n p r r P 2 t g 0 G 5 n i f x s z u R m g v 0 C p 7 k p C z 7 v o E 0 3 s k m K k g v g o G x 4 0 m E x r k 1 S 3 r 9 N k s 6 T 8 9 u i j B 2 m 3 w i E i 3 x r P _ q k h h C n o 8 h n n D 3 u 3 1 i M 1 u 3 2 Q & l t ; / r i n g & g t ; & l t ; / r p o l y g o n s & g t ; & l t ; r p o l y g o n s & g t ; & l t ; i d & g t ; - 7 8 8 9 5 0 1 1 0 6 & l t ; / i d & g t ; & l t ; r i n g & g t ; k u l 7 2 h y 0 t Y g w n - M i g x 1 B 2 o m u B 4 x l t J 8 1 1 i D & l t ; / r i n g & g t ; & l t ; / r p o l y g o n s & g t ; & l t ; r p o l y g o n s & g t ; & l t ; i d & g t ; - 7 8 8 9 5 0 1 1 0 5 & l t ; / i d & g t ; & l t ; r i n g & g t ; 2 m t t q j s n k Y n z i 8 0 B 3 j 5 w y B x t s R k 5 7 - D 2 o y h r B m t u 3 O z 1 t j g B m 2 5 5 C t y j x J & l t ; / r i n g & g t ; & l t ; / r p o l y g o n s & g t ; & l t ; r p o l y g o n s & g t ; & l t ; i d & g t ; - 7 8 8 9 5 0 1 1 0 4 & l t ; / i d & g t ; & l t ; r i n g & g t ; 2 i 3 i r 7 m y i Y 7 - 9 i W g 9 v u S z 5 s u 1 I r 7 r _ m B q q 4 h K 6 o 7 s E _ 6 7 m y B t 6 s 4 F _ p i - D r g k n 2 B & l t ; / r i n g & g t ; & l t ; / r p o l y g o n s & g t ; & l t ; r p o l y g o n s & g t ; & l t ; i d & g t ; - 7 8 8 9 5 0 1 1 0 3 & l t ; / i d & g t ; & l t ; r i n g & g t ; - 4 8 q 4 i 5 4 s b 7 5 n g 9 E _ q g _ y F o w r 0 n E n 4 i o P t g 6 u j B l k x t C 5 _ h 3 F k l s - B v g 8 0 E & l t ; / r i n g & g t ; & l t ; / r p o l y g o n s & g t ; & l t ; r p o l y g o n s & g t ; & l t ; i d & g t ; - 7 8 8 9 5 0 1 1 0 2 & l t ; / i d & g t ; & l t ; r i n g & g t ; v 2 q n x o _ l 5 e z t g n 5 N t 1 q j B y 4 1 u _ B 5 8 1 j C t _ 3 4 8 F 2 l m k w B w y w 5 - B & l t ; / r i n g & g t ; & l t ; / r p o l y g o n s & g t ; & l t ; r p o l y g o n s & g t ; & l t ; i d & g t ; - 7 8 8 9 5 0 1 1 0 1 & l t ; / i d & g t ; & l t ; r i n g & g t ; n n 1 w 2 h q 9 t d j 4 1 x G 7 l q 9 D x j x n D s w y q F g 5 4 N 7 o m 6 P & l t ; / r i n g & g t ; & l t ; / r p o l y g o n s & g t ; & l t ; r p o l y g o n s & g t ; & l t ; i d & g t ; - 7 8 8 9 5 0 1 1 0 0 & l t ; / i d & g t ; & l t ; r i n g & g t ; 8 1 0 7 r _ q n _ U l l v x C j s h V y 8 8 2 G 6 7 w t D u x - d i i 8 o N i _ j j C 9 g 4 8 H x o 5 v K 0 n v q N y p m z B 2 x 4 7 E u p 1 y I y 8 8 4 B l y 2 0 f 5 4 s 8 2 B i w 5 5 B k k v w E 6 g u 6 D j p g R h 9 1 o F k r j t D & l t ; / r i n g & g t ; & l t ; / r p o l y g o n s & g t ; & l t ; r p o l y g o n s & g t ; & l t ; i d & g t ; - 7 8 8 9 5 0 1 0 9 9 & l t ; / i d & g t ; & l t ; r i n g & g t ; z o 4 3 6 2 g v 9 X 2 t 6 i C r 0 7 c 6 s m m O q g 5 x E q z g 9 Q - 5 _ _ 7 E z 7 t w C r y p z h L & l t ; / r i n g & g t ; & l t ; / r p o l y g o n s & g t ; & l t ; r p o l y g o n s & g t ; & l t ; i d & g t ; - 7 8 8 9 5 0 1 0 9 8 & l t ; / i d & g t ; & l t ; r i n g & g t ; j - y q t w 7 _ w Z q k u 8 m Q v h v z - F h 2 r m G k o s g C 3 5 3 s 8 U k w 1 l s E & l t ; / r i n g & g t ; & l t ; / r p o l y g o n s & g t ; & l t ; r p o l y g o n s & g t ; & l t ; i d & g t ; - 7 8 8 9 5 0 1 0 9 7 & l t ; / i d & g t ; & l t ; r i n g & g t ; w 6 3 h x q w p h a m 1 u m C 1 2 k c k u 6 m T h q p 4 B h z 9 u D l t 7 u O & l t ; / r i n g & g t ; & l t ; / r p o l y g o n s & g t ; & l t ; r p o l y g o n s & g t ; & l t ; i d & g t ; - 7 8 8 9 5 0 1 0 9 6 & l t ; / i d & g t ; & l t ; r i n g & g t ; v h l 7 2 _ j o 4 X s 0 u f 7 4 v z D 5 8 m k D r 7 u 4 L o q g w E 5 r h 9 l E 6 h t n D 2 4 - y z B p v n x D 3 0 u 1 G 9 j w 7 D u 3 u Y _ 4 7 7 C & l t ; / r i n g & g t ; & l t ; / r p o l y g o n s & g t ; & l t ; r p o l y g o n s & g t ; & l t ; i d & g t ; - 7 8 8 9 5 0 1 0 9 5 & l t ; / i d & g t ; & l t ; r i n g & g t ; j u 9 - 8 y z q o a m 2 o 8 J q m n l L v k 7 p C & l t ; / r i n g & g t ; & l t ; / r p o l y g o n s & g t ; & l t ; r p o l y g o n s & g t ; & l t ; i d & g t ; - 7 8 8 9 5 0 1 0 9 4 & l t ; / i d & g t ; & l t ; r i n g & g t ; t 1 q x r n y z v e r z z s G i h m t 8 2 B t 3 i y j t B _ 0 r g H o k - q _ E 6 l l Y z g 2 u F 2 x q q D v h y 2 c p n 5 m r D r k 6 y h - B o 5 7 k w d t h n 5 V & l t ; / r i n g & g t ; & l t ; / r p o l y g o n s & g t ; & l t ; r p o l y g o n s & g t ; & l t ; i d & g t ; - 7 8 8 9 5 0 1 0 9 3 & l t ; / i d & g t ; & l t ; r i n g & g t ; w 5 3 l l z n 1 3 X y _ g - D t 1 i 8 k B z h j r E o z m k M y n h q C 9 n l X 5 2 y T y i p 7 C - z n k B j 3 0 v R y p o l F _ r _ n D s 3 7 8 C h o 4 p C m x n 9 H & l t ; / r i n g & g t ; & l t ; / r p o l y g o n s & g t ; & l t ; r p o l y g o n s & g t ; & l t ; i d & g t ; - 7 8 8 9 5 0 1 0 9 2 & l t ; / i d & g t ; & l t ; r i n g & g t ; z - x o u y w r o a t i 3 0 f i z v _ H n x k - F q k 6 x R j x 3 y C k 4 g 3 U n 7 p z f x n u u Y h 7 t s K 5 p 6 q b 2 n w k N & l t ; / r i n g & g t ; & l t ; / r p o l y g o n s & g t ; & l t ; r p o l y g o n s & g t ; & l t ; i d & g t ; - 7 8 8 9 5 0 1 0 9 1 & l t ; / i d & g t ; & l t ; r i n g & g t ; u q 0 w - 1 5 5 3 e l y 3 6 P v r - d 9 - t 0 O 8 k h 2 B & l t ; / r i n g & g t ; & l t ; / r p o l y g o n s & g t ; & l t ; r p o l y g o n s & g t ; & l t ; i d & g t ; - 7 8 8 9 5 0 1 0 9 0 & l t ; / i d & g t ; & l t ; r i n g & g t ; 1 _ s h m 5 l w j d o v 0 q 1 B t h l 4 1 B 3 o y p v B j m _ 0 L o - z 7 S & l t ; / r i n g & g t ; & l t ; / r p o l y g o n s & g t ; & l t ; r p o l y g o n s & g t ; & l t ; i d & g t ; - 7 8 8 9 5 0 1 0 8 9 & l t ; / i d & g t ; & l t ; r i n g & g t ; u 2 v j q 7 i s 8 X m u 8 2 L u n y 3 U 9 l w k r D x 5 6 - N w 6 0 9 Z o q n t 9 D & l t ; / r i n g & g t ; & l t ; / r p o l y g o n s & g t ; & l t ; r p o l y g o n s & g t ; & l t ; i d & g t ; - 7 8 8 9 5 0 1 0 8 8 & l t ; / i d & g t ; & l t ; r i n g & g t ; 5 r i o x l x 4 _ U q u r l B o 7 q r B i g 8 g F & l t ; / r i n g & g t ; & l t ; / r p o l y g o n s & g t ; & l t ; r p o l y g o n s & g t ; & l t ; i d & g t ; - 7 8 8 9 5 0 1 0 8 7 & l t ; / i d & g t ; & l t ; r i n g & g t ; z 6 g z w _ 9 h r d i s y p Z 4 t g 0 R 7 7 w P 6 l z w 7 C & l t ; / r i n g & g t ; & l t ; / r p o l y g o n s & g t ; & l t ; r p o l y g o n s & g t ; & l t ; i d & g t ; - 7 8 8 9 5 0 1 0 8 6 & l t ; / i d & g t ; & l t ; r i n g & g t ; 8 2 p 7 6 2 2 l u d l 5 - i G 5 t y r B m 5 h x M 9 j y t D & l t ; / r i n g & g t ; & l t ; / r p o l y g o n s & g t ; & l t ; r p o l y g o n s & g t ; & l t ; i d & g t ; - 7 8 8 9 5 0 1 0 8 5 & l t ; / i d & g t ; & l t ; r i n g & g t ; 1 v t i z p w m 5 e 1 h u 9 S n m y y G 8 w r 7 H p v r 0 b i r 7 _ B & l t ; / r i n g & g t ; & l t ; / r p o l y g o n s & g t ; & l t ; r p o l y g o n s & g t ; & l t ; i d & g t ; - 7 8 8 9 5 0 1 0 8 4 & l t ; / i d & g t ; & l t ; r i n g & g t ; o k _ r 6 h w 9 8 Z k w o Q 6 3 2 n C 1 r m - H 2 8 p u B z 5 z 1 O & l t ; / r i n g & g t ; & l t ; / r p o l y g o n s & g t ; & l t ; r p o l y g o n s & g t ; & l t ; i d & g t ; - 7 8 8 9 5 0 1 0 8 3 & l t ; / i d & g t ; & l t ; r i n g & g t ; 2 i l i n g q v v e i z g 0 h D 7 r r p O u j y n z K n _ k _ k g B & l t ; / r i n g & g t ; & l t ; / r p o l y g o n s & g t ; & l t ; r p o l y g o n s & g t ; & l t ; i d & g t ; - 7 8 8 9 5 0 1 0 8 2 & l t ; / i d & g t ; & l t ; r i n g & g t ; k x m h p m i 8 y Z r 8 m _ P 4 9 v y F 3 9 n x B r 3 9 6 B v _ k r G & l t ; / r i n g & g t ; & l t ; / r p o l y g o n s & g t ; & l t ; r p o l y g o n s & g t ; & l t ; i d & g t ; - 7 8 8 9 5 0 1 0 8 1 & l t ; / i d & g t ; & l t ; r i n g & g t ; g g g w p 5 m i 2 e m o q w I 6 s x 8 D - 1 s w w J r - q j p E o z t _ w D & l t ; / r i n g & g t ; & l t ; / r p o l y g o n s & g t ; & l t ; r p o l y g o n s & g t ; & l t ; i d & g t ; - 7 8 8 9 5 0 1 0 8 0 & l t ; / i d & g t ; & l t ; r i n g & g t ; n k q i i _ n t u d 4 w z 8 K s u z s Q p _ 4 O y _ 4 x J v h m z P & l t ; / r i n g & g t ; & l t ; / r p o l y g o n s & g t ; & l t ; r p o l y g o n s & g t ; & l t ; i d & g t ; - 7 8 8 9 5 0 1 0 7 9 & l t ; / i d & g t ; & l t ; r i n g & g t ; o 9 9 i - q _ r m d v g 2 t 5 E j q p 3 5 D z t - k 0 D x 5 p 6 - E & l t ; / r i n g & g t ; & l t ; / r p o l y g o n s & g t ; & l t ; r p o l y g o n s & g t ; & l t ; i d & g t ; - 7 8 8 9 5 0 1 0 7 8 & l t ; / i d & g t ; & l t ; r i n g & g t ; 5 v n 8 y 5 4 t - U t x y 0 W t g 0 o r B _ u z 1 E j m 8 x D l 7 9 z C o s v q B 0 - - s C & l t ; / r i n g & g t ; & l t ; / r p o l y g o n s & g t ; & l t ; r p o l y g o n s & g t ; & l t ; i d & g t ; - 7 8 8 9 5 0 1 0 7 7 & l t ; / i d & g t ; & l t ; r i n g & g t ; 5 u - 2 h y x r 5 e 6 i 5 z F x n 5 m C z n 6 h E & l t ; / r i n g & g t ; & l t ; / r p o l y g o n s & g t ; & l t ; r p o l y g o n s & g t ; & l t ; i d & g t ; - 7 8 8 9 5 0 1 0 7 6 & l t ; / i d & g t ; & l t ; r i n g & g t ; r k w s g q x 9 o d i r u o w B 8 g o 1 u B z y k t n C h 9 o w - C _ p l _ L 3 h o - D 0 1 _ U g 0 1 7 B _ z - - B 2 i 0 h U t _ _ l r B & l t ; / r i n g & g t ; & l t ; / r p o l y g o n s & g t ; & l t ; r p o l y g o n s & g t ; & l t ; i d & g t ; - 7 8 8 9 5 0 1 0 7 5 & l t ; / i d & g t ; & l t ; r i n g & g t ; y u p q - 3 t s 9 Z y s 4 j L q j n m b p 9 j - K 6 o _ l G & l t ; / r i n g & g t ; & l t ; / r p o l y g o n s & g t ; & l t ; r p o l y g o n s & g t ; & l t ; i d & g t ; - 7 8 8 9 5 0 1 0 7 4 & l t ; / i d & g t ; & l t ; r i n g & g t ; 3 t j v n 0 8 k q a 1 _ _ p B v k x x B g w 4 h F x g 5 5 D 2 0 5 _ E 1 9 v r E & l t ; / r i n g & g t ; & l t ; / r p o l y g o n s & g t ; & l t ; r p o l y g o n s & g t ; & l t ; i d & g t ; - 7 8 8 9 5 0 1 0 7 3 & l t ; / i d & g t ; & l t ; r i n g & g t ; 4 5 l 9 _ 3 g q w b n g r v q B i 6 q 5 9 B k 1 w q 9 Y g _ n 7 v B p 2 p i N q v j 0 9 B - u u r _ E & l t ; / r i n g & g t ; & l t ; / r p o l y g o n s & g t ; & l t ; r p o l y g o n s & g t ; & l t ; i d & g t ; - 7 8 8 9 5 0 1 0 7 2 & l t ; / i d & g t ; & l t ; r i n g & g t ; 1 m 1 i n r 4 9 y a o g k - q F r u x z o B y g 1 4 r K & l t ; / r i n g & g t ; & l t ; / r p o l y g o n s & g t ; & l t ; r p o l y g o n s & g t ; & l t ; i d & g t ; - 7 8 8 9 5 0 1 0 7 1 & l t ; / i d & g t ; & l t ; r i n g & g t ; n q r 2 8 1 4 u r d 4 4 x y B r t l c 5 p 6 1 B 6 5 6 3 B w w - k F t 9 i z B r r 0 p D m 7 3 9 R x o v j B r u 7 y G l _ o w I p y n o i B & l t ; / r i n g & g t ; & l t ; / r p o l y g o n s & g t ; & l t ; r p o l y g o n s & g t ; & l t ; i d & g t ; - 7 8 8 9 5 0 1 0 7 0 & l t ; / i d & g t ; & l t ; r i n g & g t ; 9 y x 1 6 s k l 1 e v r o 7 B l j g 9 J 8 3 _ w S 6 4 g y V 0 p u R p - l v B p h g 0 z C h m o r l B w m o 9 l B p l 5 q s B 6 3 o 4 D q 5 l g t G o w o m 3 L q u 2 g g B u u s l K 1 3 4 y I & l t ; / r i n g & g t ; & l t ; / r p o l y g o n s & g t ; & l t ; r p o l y g o n s & g t ; & l t ; i d & g t ; - 7 8 8 9 5 0 1 0 6 9 & l t ; / i d & g t ; & l t ; r i n g & g t ; h 8 p t j l n g v d l 7 7 a s v y u D n n 5 l V 1 v 6 g O & l t ; / r i n g & g t ; & l t ; / r p o l y g o n s & g t ; & l t ; r p o l y g o n s & g t ; & l t ; i d & g t ; - 7 8 8 9 5 0 1 0 6 8 & l t ; / i d & g t ; & l t ; r i n g & g t ; p w 9 3 q z r 3 7 X j u _ - F n p x - T m t _ v V r q q w 2 B & l t ; / r i n g & g t ; & l t ; / r p o l y g o n s & g t ; & l t ; r p o l y g o n s & g t ; & l t ; i d & g t ; - 7 8 8 9 5 0 1 0 6 7 & l t ; / i d & g t ; & l t ; r i n g & g t ; p 2 7 m w j k p j Y r j 1 3 L x u _ 7 D n 4 k f s 7 r q B p u q n W & l t ; / r i n g & g t ; & l t ; / r p o l y g o n s & g t ; & l t ; r p o l y g o n s & g t ; & l t ; i d & g t ; - 7 8 8 9 5 0 1 0 6 6 & l t ; / i d & g t ; & l t ; r i n g & g t ; 0 3 m 7 s s 6 s p Z _ 0 v 7 G 9 l g 7 B z h m 3 B v r t v L 5 g s v F 7 r 8 h W 1 - 7 6 i E 5 i o 1 C n 8 i j B x t 7 m B 7 k n _ U 1 9 9 8 f & l t ; / r i n g & g t ; & l t ; / r p o l y g o n s & g t ; & l t ; r p o l y g o n s & g t ; & l t ; i d & g t ; - 7 8 8 9 5 0 1 0 6 5 & l t ; / i d & g t ; & l t ; r i n g & g t ; 6 5 u 7 1 s r 8 3 X t y - w N g q v s H n - 9 z 2 B 6 j x w 0 H p i z g g C 3 9 7 z n 7 B y _ q n W g s 8 7 g B 3 p m 9 i B 7 x 6 3 N n g 2 2 N o r v 4 H m 4 2 n r B z m 0 3 e s 1 j i V n u 2 0 G 9 q - s B p 5 p z G g 0 g 8 J 3 2 k 7 p R m r t h I 1 x t - z B 6 3 r o D k n _ s C & l t ; / r i n g & g t ; & l t ; / r p o l y g o n s & g t ; & l t ; r p o l y g o n s & g t ; & l t ; i d & g t ; - 7 8 8 9 5 0 1 0 6 4 & l t ; / i d & g t ; & l t ; r i n g & g t ; t 0 z s s 9 g 0 7 a q s u _ U _ o 3 q _ B z 0 0 K r u 9 l 0 D v h _ k M m 6 _ r U 4 s t i J & l t ; / r i n g & g t ; & l t ; / r p o l y g o n s & g t ; & l t ; r p o l y g o n s & g t ; & l t ; i d & g t ; - 7 8 8 9 5 0 1 0 6 3 & l t ; / i d & g t ; & l t ; r i n g & g t ; s p 5 m 7 5 u r 8 Y i s 3 W t p l 9 C w 2 o 1 B 6 3 q v J u z y q E y 2 3 R l w q l D & l t ; / r i n g & g t ; & l t ; / r p o l y g o n s & g t ; & l t ; r p o l y g o n s & g t ; & l t ; i d & g t ; - 7 8 8 9 5 0 1 0 6 2 & l t ; / i d & g t ; & l t ; r i n g & g t ; 9 h 8 k 0 1 s i i d x v _ r v F u 0 l t x B m t k - 6 M & l t ; / r i n g & g t ; & l t ; / r p o l y g o n s & g t ; & l t ; r p o l y g o n s & g t ; & l t ; i d & g t ; - 7 8 8 9 5 0 1 0 6 1 & l t ; / i d & g t ; & l t ; r i n g & g t ; m 9 u o u - h k v V 3 o 3 8 B s q z a u g 1 h F 2 y - x B & l t ; / r i n g & g t ; & l t ; / r p o l y g o n s & g t ; & l t ; r p o l y g o n s & g t ; & l t ; i d & g t ; - 7 8 8 9 5 0 1 0 6 0 & l t ; / i d & g t ; & l t ; r i n g & g t ; i x j 7 i n t i v b k j 3 z H o n i o P 1 l 7 p C & l t ; / r i n g & g t ; & l t ; / r p o l y g o n s & g t ; & l t ; r p o l y g o n s & g t ; & l t ; i d & g t ; - 7 8 8 9 5 0 1 0 5 9 & l t ; / i d & g t ; & l t ; r i n g & g t ; 4 y y y h 3 6 3 u d _ k r i G o m l 4 Q o i y 3 D v - k m G & l t ; / r i n g & g t ; & l t ; / r p o l y g o n s & g t ; & l t ; r p o l y g o n s & g t ; & l t ; i d & g t ; - 7 8 8 9 5 0 1 0 5 8 & l t ; / i d & g t ; & l t ; r i n g & g t ; x - 1 o q q z i w c 5 5 o w q F t - n - n C j 9 2 s x B r j u i H n w x - k C j 8 t s 2 C k h 1 h l C & l t ; / r i n g & g t ; & l t ; / r p o l y g o n s & g t ; & l t ; r p o l y g o n s & g t ; & l t ; i d & g t ; - 7 8 8 9 5 0 1 0 5 7 & l t ; / i d & g t ; & l t ; r i n g & g t ; 8 q 1 g 9 6 h 2 _ U 5 2 1 9 a y w w i F i g 7 _ C 2 - v l B n g 2 3 Q & l t ; / r i n g & g t ; & l t ; / r p o l y g o n s & g t ; & l t ; r p o l y g o n s & g t ; & l t ; i d & g t ; - 7 8 8 9 5 0 1 0 5 6 & l t ; / i d & g t ; & l t ; r i n g & g t ; r u 7 x 8 - q m o a k 7 m w D 5 5 - J g r 7 r C & l t ; / r i n g & g t ; & l t ; / r p o l y g o n s & g t ; & l t ; r p o l y g o n s & g t ; & l t ; i d & g t ; - 7 8 8 9 5 0 1 0 5 5 & l t ; / i d & g t ; & l t ; r i n g & g t ; r _ k o k h 6 x 5 e 8 v j t C t 2 v y z C 8 h o r I 9 h h 0 C l 3 t r C 2 8 8 p C r z 1 q K j h 7 o 8 C q q z q u C o p 1 z k Y 0 4 8 u j I i z v v - L z p l x w B - p _ k z M y 4 z 3 c 2 i x 4 F & l t ; / r i n g & g t ; & l t ; / r p o l y g o n s & g t ; & l t ; r p o l y g o n s & g t ; & l t ; i d & g t ; - 7 8 8 9 5 0 1 0 5 4 & l t ; / i d & g t ; & l t ; r i n g & g t ; x _ g 9 - m n o t d l n s 4 L - r g e o o s 3 P i r 0 r D p g p U x k 5 5 G h 9 _ l D k i h w C n z w h W & l t ; / r i n g & g t ; & l t ; / r p o l y g o n s & g t ; & l t ; r p o l y g o n s & g t ; & l t ; i d & g t ; - 7 8 8 9 5 0 1 0 5 3 & l t ; / i d & g t ; & l t ; r i n g & g t ; g 1 z 4 r 9 v 6 _ Z m x w X u l p 3 E t 2 q 5 X x z 3 s M o 1 7 u d w q x h F j 7 6 q s E q 5 j _ B g u g j E l 9 v 5 H 2 k n v F z k k h Z 9 0 u y f 2 y o d h x s x u E z v o p f i p 3 8 I o 9 k y 1 E q j n 4 S o s y i G t h 9 t E g w x j B j 0 j w j B x l t w T j v 7 w I o q q 5 H y o - m J g s u 8 w B 7 y w 1 N m _ r m Z 2 9 n 1 J & l t ; / r i n g & g t ; & l t ; / r p o l y g o n s & g t ; & l t ; r p o l y g o n s & g t ; & l t ; i d & g t ; - 7 8 8 9 5 0 1 0 5 2 & l t ; / i d & g t ; & l t ; r i n g & g t ; 9 i 8 l 0 5 0 9 3 e g l 4 h R l 8 o 8 C p 4 6 o Z u r j 5 Q - i 7 2 F v y r 2 C 3 t x h C 3 g 2 w N k m q d 0 - _ z C & l t ; / r i n g & g t ; & l t ; / r p o l y g o n s & g t ; & l t ; r p o l y g o n s & g t ; & l t ; i d & g t ; - 7 8 8 9 5 0 1 0 5 1 & l t ; / i d & g t ; & l t ; r i n g & g t ; s y v 7 1 n w 5 t d s 6 g - D m 0 x 3 E n h r v K & l t ; / r i n g & g t ; & l t ; / r p o l y g o n s & g t ; & l t ; r p o l y g o n s & g t ; & l t ; i d & g t ; - 7 8 8 9 5 0 1 0 5 0 & l t ; / i d & g t ; & l t ; r i n g & g t ; n 4 5 p u n n 8 h d l 1 s 5 c u 4 4 r D i s 6 1 B z _ 5 u Y q l 4 s I m 0 u z c y o 0 g M 0 o i 1 F 3 o u g B u 9 5 9 B n 5 q q M n 7 9 1 C 9 _ j y C j x 2 z N 1 m q n R p g l 1 F 9 v q 5 G v 0 o p C 8 6 g g D 7 v p n G q q l _ Q _ v p l R l 4 r l K l i v i B z 6 - 8 D v h 6 0 D x 0 s i o D r - q l o G x t t r g B y v k i G 8 h 7 - D l u 2 l B 2 u 0 1 B 7 o 8 p C w k j i D 5 2 n r P j s 2 8 b 5 8 x t B 1 r p _ D n p v s m B r v 8 x B l h u p i B - q 3 m e 7 y 0 y D 7 p w l B 7 y w r B h u 7 q B 0 2 s p g B u 2 v o g B h 7 1 v I m 5 i _ H 1 6 v h J & l t ; / r i n g & g t ; & l t ; / r p o l y g o n s & g t ; & l t ; r p o l y g o n s & g t ; & l t ; i d & g t ; - 7 8 8 9 5 0 1 0 4 9 & l t ; / i d & g t ; & l t ; r i n g & g t ; 8 w i w 4 h g - n Z t h 5 x L u x - t H 7 6 7 y X u t m k O 3 8 x t F q - - i W p 6 4 z L 2 6 y r C - h u 5 r B & l t ; / r i n g & g t ; & l t ; / r p o l y g o n s & g t ; & l t ; r p o l y g o n s & g t ; & l t ; i d & g t ; - 7 8 8 9 5 0 1 0 4 8 & l t ; / i d & g t ; & l t ; r i n g & g t ; i l x j t y k n m a 0 m t h L n g x T g 3 x w U y _ 9 k D p 1 r j I p q 7 4 D t 6 p 9 U - y 8 _ S 4 u i x B - - 1 2 P 9 m 7 7 I 0 q r h D - m z n L 6 v u z L 6 5 - 0 E 6 w 2 j I m i v c w _ p 1 F 5 0 q t B 6 g s l G 1 j g i E x 0 s 2 P m u _ y f g 8 l k F 3 i t n D k o p x b i 9 i m D u - q z I 2 9 g j L 0 g t 1 B p u n 2 F z h 0 9 b q m w h O - v h w K s 1 m j B m 8 1 _ K t i i u N i h g t F w u u 4 G 0 1 y 1 B 1 y w 8 V & l t ; / r i n g & g t ; & l t ; / r p o l y g o n s & g t ; & l t ; r p o l y g o n s & g t ; & l t ; i d & g t ; - 7 8 8 9 5 0 1 0 4 7 & l t ; / i d & g t ; & l t ; r i n g & g t ; y m s m 1 l i 1 t d 0 m w 7 C 5 x 8 1 F q _ 7 h C & l t ; / r i n g & g t ; & l t ; / r p o l y g o n s & g t ; & l t ; r p o l y g o n s & g t ; & l t ; i d & g t ; - 7 8 8 9 5 0 1 0 4 6 & l t ; / i d & g t ; & l t ; r i n g & g t ; p m s 6 4 t - 3 - c j r g u j E s 4 j u r B g o y 1 F m _ v 7 D 9 3 p _ C s z x m j C 1 1 2 p 8 D - 9 q w L n t t 6 g B j 4 n h D v t 2 6 E & l t ; / r i n g & g t ; & l t ; / r p o l y g o n s & g t ; & l t ; r p o l y g o n s & g t ; & l t ; i d & g t ; - 7 8 8 9 5 0 1 0 4 5 & l t ; / i d & g t ; & l t ; r i n g & g t ; w 0 - p m y m x t c _ j 3 u G 3 m l x G g q r i H p h g t D u s 9 4 B w n r u C w 8 9 j F & l t ; / r i n g & g t ; & l t ; / r p o l y g o n s & g t ; & l t ; r p o l y g o n s & g t ; & l t ; i d & g t ; - 7 8 8 9 5 0 1 0 4 4 & l t ; / i d & g t ; & l t ; r i n g & g t ; 4 n j j h m _ _ t d p 6 q y C v n z 0 L p s n 9 C r t 0 t C & l t ; / r i n g & g t ; & l t ; / r p o l y g o n s & g t ; & l t ; r p o l y g o n s & g t ; & l t ; i d & g t ; - 7 8 8 9 5 0 1 0 4 3 & l t ; / i d & g t ; & l t ; r i n g & g t ; w 1 2 0 3 p 8 k o b t 9 r e p h m 5 D g 9 2 q Y n k 3 y l E 0 r w W t u 1 5 K 6 l m e y s 4 T 6 3 3 y C g 9 f y n 3 E k 3 l i B 3 h o K 6 j t - B 6 m g C i 5 t 5 4 B j w v n S 2 y 5 0 F & l t ; / r i n g & g t ; & l t ; / r p o l y g o n s & g t ; & l t ; r p o l y g o n s & g t ; & l t ; i d & g t ; - 7 8 8 9 5 0 1 0 4 2 & l t ; / i d & g t ; & l t ; r i n g & g t ; 2 5 0 - i j m 9 6 Z 3 r 6 7 0 B l g z h l C - t x 4 y H & l t ; / r i n g & g t ; & l t ; / r p o l y g o n s & g t ; & l t ; r p o l y g o n s & g t ; & l t ; i d & g t ; - 7 8 8 9 5 0 1 0 4 1 & l t ; / i d & g t ; & l t ; r i n g & g t ; s 1 4 t o i 3 6 y c n s 1 h K m v 6 0 E u s h 3 E & l t ; / r i n g & g t ; & l t ; / r p o l y g o n s & g t ; & l t ; r p o l y g o n s & g t ; & l t ; i d & g t ; - 7 8 8 9 5 0 1 0 4 0 & l t ; / i d & g t ; & l t ; r i n g & g t ; h n q 5 z p r 2 4 e g 5 3 6 I v g s i E l n x p o F p 3 i y C i 1 j h E v 3 2 4 f o 8 7 9 E 9 s v 6 B 2 k m m j C o 9 - m x C v l 9 4 i E & l t ; / r i n g & g t ; & l t ; / r p o l y g o n s & g t ; & l t ; r p o l y g o n s & g t ; & l t ; i d & g t ; - 7 8 8 9 5 0 1 0 3 9 & l t ; / i d & g t ; & l t ; r i n g & g t ; _ w v 9 v _ h l 4 e s y _ v B y k 8 S y y j v p C 3 9 - m 7 F s o i m 0 E - t v s 9 C 3 o 8 j q B x 5 m t U r m - p U g t s z P 2 8 m v M 6 k 6 R r 4 6 9 d g m _ x - E t r v n H v x p 2 2 6 B 2 u p t q D k s 3 8 z J q k k t Y o q 8 h k C 7 - z - F & l t ; / r i n g & g t ; & l t ; / r p o l y g o n s & g t ; & l t ; r p o l y g o n s & g t ; & l t ; i d & g t ; - 7 8 8 9 5 0 1 0 3 8 & l t ; / i d & g t ; & l t ; r i n g & g t ; _ g k n o 1 3 _ i a 8 2 w q E 0 s 9 9 K i m 9 5 B h 2 l Y s g t h B w _ w 6 M 5 6 k n O 4 _ t t P 1 8 - 5 G z z v q F 6 h - k J & l t ; / r i n g & g t ; & l t ; / r p o l y g o n s & g t ; & l t ; r p o l y g o n s & g t ; & l t ; i d & g t ; - 7 8 8 9 5 0 1 0 3 7 & l t ; / i d & g t ; & l t ; r i n g & g t ; 8 9 u x n 4 v s w c 8 r k 1 G q i 6 k O j k z y Q 3 8 1 s G 3 x o s T & l t ; / r i n g & g t ; & l t ; / r p o l y g o n s & g t ; & l t ; r p o l y g o n s & g t ; & l t ; i d & g t ; - 7 8 8 9 5 0 1 0 3 6 & l t ; / i d & g t ; & l t ; r i n g & g t ; y w k 7 - j 8 y _ U w _ j j k B 9 z r t B j q h x - B z m s y M n 6 - 8 K r t p 2 C l y j 2 c n k r w 8 C r 6 i w E g t h 1 F v w u 2 U q p u m l B k 3 9 y E p 0 k - D v 8 r M g 4 4 4 N 7 x k h H & l t ; / r i n g & g t ; & l t ; / r p o l y g o n s & g t ; & l t ; r p o l y g o n s & g t ; & l t ; i d & g t ; - 7 8 8 9 5 0 1 0 3 5 & l t ; / i d & g t ; & l t ; r i n g & g t ; x 7 0 k t k m m t d y l 9 m B 8 s - o g B i o 8 m G y u w 9 I & l t ; / r i n g & g t ; & l t ; / r p o l y g o n s & g t ; & l t ; r p o l y g o n s & g t ; & l t ; i d & g t ; - 7 8 8 9 5 0 1 0 3 4 & l t ; / i d & g t ; & l t ; r i n g & g t ; m - j k 9 r l _ 8 Z p z u 7 i D n p k 7 a _ y g _ d z 9 r k t D & l t ; / r i n g & g t ; & l t ; / r p o l y g o n s & g t ; & l t ; r p o l y g o n s & g t ; & l t ; i d & g t ; - 7 8 8 9 5 0 1 0 3 3 & l t ; / i d & g t ; & l t ; r i n g & g t ; v j 1 r h 8 m i 2 e _ l i _ 1 C o - o w x E 4 - j v F z s p 5 y C 0 8 s k 5 D l j s 3 D v w l 4 Q & l t ; / r i n g & g t ; & l t ; / r p o l y g o n s & g t ; & l t ; r p o l y g o n s & g t ; & l t ; i d & g t ; - 7 8 8 9 5 0 1 0 3 2 & l t ; / i d & g t ; & l t ; r i n g & g t ; m 0 z p _ q r 7 8 c r m w e z v q x C 1 q p p E & l t ; / r i n g & g t ; & l t ; / r p o l y g o n s & g t ; & l t ; r p o l y g o n s & g t ; & l t ; i d & g t ; - 7 8 8 9 5 0 1 0 3 1 & l t ; / i d & g t ; & l t ; r i n g & g t ; x p v y q _ g 0 u b v l k h L 6 o 2 - o B g p - 9 S & l t ; / r i n g & g t ; & l t ; / r p o l y g o n s & g t ; & l t ; r p o l y g o n s & g t ; & l t ; i d & g t ; - 7 8 8 9 5 0 1 0 3 0 & l t ; / i d & g t ; & l t ; r i n g & g t ; l n x i z t w r 1 e q i p 9 C t u o k B 6 z k V y j s q B 6 7 h W & l t ; / r i n g & g t ; & l t ; / r p o l y g o n s & g t ; & l t ; r p o l y g o n s & g t ; & l t ; i d & g t ; - 7 8 8 9 5 0 1 0 2 9 & l t ; / i d & g t ; & l t ; r i n g & g t ; v 3 z v 2 x t 7 k U p 7 h g m B 4 i 5 u K 3 6 - 6 D 1 y 6 l a 2 t u _ D 7 h 0 y E 6 u m g D q 5 - h F p u 2 k D y k 7 - B 6 y k y O s s l q D 4 5 y m B s 7 s i B 6 v l q B 3 x t 5 B & l t ; / r i n g & g t ; & l t ; / r p o l y g o n s & g t ; & l t ; r p o l y g o n s & g t ; & l t ; i d & g t ; - 7 8 8 9 5 0 1 0 2 8 & l t ; / i d & g t ; & l t ; r i n g & g t ; p h 5 0 p g 3 l 4 e m u - 8 C i 1 y e 7 2 r 4 L l 3 z 2 Q y l r p E n t u 0 G p 8 w u F s s 5 l E q 7 8 o h C r r 8 r L o 2 4 3 0 B 9 g m _ S r u i g B z x t 3 h C o w 4 8 5 B o v l k m B j h w k i E q i n 2 O 8 6 m 1 F & l t ; / r i n g & g t ; & l t ; / r p o l y g o n s & g t ; & l t ; r p o l y g o n s & g t ; & l t ; i d & g t ; - 7 8 8 9 5 0 1 0 2 7 & l t ; / i d & g t ; & l t ; r i n g & g t ; g x x 4 v h n - t e 0 t 5 - t G 3 2 i _ 1 T o i 3 S h y 8 1 q v B & l t ; / r i n g & g t ; & l t ; / r p o l y g o n s & g t ; & l t ; r p o l y g o n s & g t ; & l t ; i d & g t ; - 7 8 8 9 5 0 1 0 2 6 & l t ; / i d & g t ; & l t ; r i n g & g t ; k r s h s s u 5 - U w v 1 g M u r l _ H l m m z n B z w u O 5 g i e & l t ; / r i n g & g t ; & l t ; / r p o l y g o n s & g t ; & l t ; r p o l y g o n s & g t ; & l t ; i d & g t ; - 7 8 8 9 5 0 1 0 2 5 & l t ; / i d & g t ; & l t ; r i n g & g t ; 2 0 2 j q u t u 1 Z r - 6 k E o 8 l k B k o l W 1 l 3 n H & l t ; / r i n g & g t ; & l t ; / r p o l y g o n s & g t ; & l t ; r p o l y g o n s & g t ; & l t ; i d & g t ; - 7 8 8 9 5 0 1 0 2 4 & l t ; / i d & g t ; & l t ; r i n g & g t ; 1 9 0 - p u p _ q b 4 2 i s B r 6 l h u Y 2 6 m w n E 7 h x l y J & l t ; / r i n g & g t ; & l t ; / r p o l y g o n s & g t ; & l t ; r p o l y g o n s & g t ; & l t ; i d & g t ; - 7 8 8 9 5 0 1 0 2 3 & l t ; / i d & g t ; & l t ; r i n g & g t ; 6 6 0 k o q 2 j 7 Q 4 q 6 _ B p 4 4 6 E u l 7 Z & l t ; / r i n g & g t ; & l t ; / r p o l y g o n s & g t ; & l t ; r p o l y g o n s & g t ; & l t ; i d & g t ; - 7 8 8 9 5 0 1 0 2 2 & l t ; / i d & g t ; & l t ; r i n g & g t ; t j - l _ 6 - 8 o Z q 8 h n g N _ 4 g z S o m 4 m W k x x 0 S u 9 4 4 D v 4 1 7 F z t q p O o _ 2 g B n - 8 6 0 B z 2 4 T y g y 7 B 8 _ g y M 2 h q 5 y B _ u 9 z F p h l f u 4 t j C h y 4 8 D 4 k r Z 7 8 i 3 D k h s s B 6 3 7 8 b i 3 4 0 C w _ 4 2 H y j n q g B g k 1 v G - m j g C 9 l x 7 B _ k v s I n j m t S j 1 i j n B y j y 7 G 2 2 _ k V p 0 q v y D 7 u v p J h - g v F i 2 m 0 H 3 9 i w O o s t 2 _ p B m j 9 z z B 5 z t n R 2 h 4 q F - 4 m t s B x m y h q L 5 l w _ Q 5 l 7 0 D s h h 5 Q 9 j i _ v B 4 m i - D p r w p E - s s 1 C t 2 j _ E k z r x D 6 q z n B - i k 5 K 5 7 x x p B p s g 6 D u r 8 q W n w l _ E p 3 2 j y C i u 9 r E w z 3 z L i s l 0 1 L u 7 w x _ H 1 9 g 3 H x _ n i G _ o _ l m B s w 0 7 m E z i 8 k r E n r q q c z i 9 4 B 3 7 t 3 D i 7 l l C l l l 3 u B o q _ 5 E w q 8 l F 0 9 1 0 0 N k l 6 y C p m l u H z s r g M x 7 v z x D x 3 i 8 a q 4 q y J o 0 z 3 F h 2 p 0 G u i - l D 3 p h w I 3 v z _ x D s 1 g o n B m m h p u C 1 s 7 j I g s r t B q y k U w j t - x D h r o - N 4 o m p R _ l _ w l B y i _ g E 4 9 g 5 j B 9 t 2 g f l 4 m y 2 B n n 4 8 - K g y 0 j t B 9 m 0 5 3 B j x 2 x I j s u y E k p 5 u p B k g x Y u h m p U y h 6 4 P 0 r k j B l h 1 2 K 2 v 9 v D k 7 p 9 3 B h 2 3 u U 0 n k g B l 7 2 h P _ j s k d u m 8 S 0 3 5 z S u z p v f p t y n 3 G 4 k o 6 E k 6 j i E z 0 h p Z k o k v Y 3 z 7 b m l t q o C z h 4 1 E h 9 - 6 C 5 - w _ T w j o l B k q 2 w B r u 8 7 C g 4 2 k D _ q 2 i C 6 l s p D y k q q D z 6 p i I - w y o Q w 6 v h I g 2 i l R r i 0 x i S 0 m o 3 s B x p v _ E x t 4 o a h _ n m J 6 - p y I - v 1 l H k 6 v s P i 8 k 8 t C - 2 v i B 6 h x 8 - C y n p o H z l 6 g D 1 v q 6 r B j v i n D l u x 5 S z - g 3 m F v 7 5 v C _ x 3 5 p a t - m v K 3 n v r I w o 0 Z l - 6 v l B 9 i w z G - - q 0 q Q s 1 w u B r 9 4 9 d w 8 3 n y C 3 u y p F 3 _ i 2 C s t _ h a - 5 p i W r p j - 1 B 0 v h n U j h j q k B y p z k K r 5 i u F i 1 v X 9 n _ P j _ 7 4 B l g p u L 2 0 v S l 1 p d h q l _ B 4 i 9 m D y q u 8 D x p 5 m B k _ g m E o v 1 6 B z 5 q Z _ 4 j y B 4 3 v x D x m _ q B 3 _ z j E 2 l j - t H 8 p 4 t C g 8 - k b o 6 r p C l 1 1 8 B p _ 4 y D k 4 9 r K m t p p C - u l l 2 G o v s o G 0 1 - h E _ r m k C 9 j r s B r i 7 o I g 3 m x D - - i s H 3 6 w 3 N 2 t 6 l L 0 s 0 x D t g s o F o k g W x n 3 R 9 2 r r D 5 p g s B - v j y T s 1 _ h d o n - h 0 P s i u p E g y 3 8 c y 0 q 2 L - m y T 7 k j p F p 2 g q o B x - 9 t 8 C 3 6 r 1 I z 2 n - C u n 5 q B w r g 8 H - 6 t 4 K g v p y g B y w 9 x G i m u w C g 5 i y J i 4 6 p Z 0 p 0 v D z o x x M 8 s 6 s Q i - v w m D 4 3 4 T 4 z o 2 T 7 o r 5 W w 1 o b k z i s B t o h j B 3 o 7 7 B 7 l 3 Q w 1 j f y 3 2 X s _ 7 e u w 4 2 D w y v q Y n y g 1 k B 2 t t t t B g m r q J h t 3 M s t x x D j l y 9 B l z k R z g 2 j M r 9 m _ H n 0 2 a 6 i 9 4 I 6 z 0 4 G y k z i C 1 7 l v C y 4 7 r H j 6 x 7 E v t i b - 4 1 J 5 v 4 W 7 i j _ O 8 s t v B 5 9 2 4 B 4 y - 4 G - 7 q 8 I j r 1 k B 0 u 9 n C p h t r H u 5 j 6 s B p y 2 l B q g - i K _ 2 0 2 C m j _ 7 B x h 4 m W 0 - 5 4 I - 6 8 w K y o o x G 2 q 1 9 B 1 q 8 x G s s u 5 L 6 - m R t u 4 l K 7 1 m k Q 2 t 7 - D 2 s n 2 G j g i O 8 k - - g D _ 5 h v D 2 q w V m j 1 j H o v v 7 B 3 v q i O 7 0 2 - D s s z o 6 E l k i v h C l h 7 4 i B v - 6 5 j C 2 u _ 0 s C w _ 6 p p G 3 0 2 g H 1 _ - 3 O l 8 o 4 C 8 0 u m L z q w Q 9 q 9 p F _ i w l K 4 y 7 2 O s x w 1 k H w j 4 x g B q 2 o 9 c k 9 - i E m y l k H 7 w 3 b y j 5 w v I 5 5 3 - G g t s - N 4 s 5 g H 0 3 3 o R 7 9 k 6 H k q 8 6 O s 0 i t m B q 2 k g 8 K w l g 4 H 0 g n 3 l B u 5 l i G 5 o v _ I v u 9 d _ - l 1 B z j h 4 z K y y g y z E g 1 0 2 F z 1 s j J r _ g 3 D g t z m N j l _ 6 B g j 7 6 H w - n 0 I y z y x K 6 h u 7 J j x n 9 F y t _ 5 C 7 m 0 j E 4 1 _ 7 D x r _ l J k s 6 l f 1 _ t p E o p x 3 o B _ p t g x C 5 r _ t L w i l t _ X m w 4 y U i q p 2 m H j _ 3 k F j r j 8 H g q 1 7 I g w 8 h j C r p k 3 s B t k i 1 s B q 5 i _ K 0 x h s B x t t - _ B q k w 9 z B 2 9 1 g 6 B 8 r i 4 j D 1 y t y q B 6 k l n G 8 v r - B 3 h v 7 M u h s 2 P 2 w - z Q r i 8 g S l w y 0 G - 2 p n C v 2 _ w M h y 8 y Z v x k 6 K z n r n i D v l o i p B m z y 2 Q 5 x n c i v g 3 B y v j - b _ p 2 X t h t h J v l 4 h F g 2 y 4 E s 2 s 4 C h j y u H r u p 5 j E 3 y - z m J x _ w u C 3 _ q x H 4 5 8 3 B y o 7 0 F g h v 0 m B j j - u Z m n 0 k y B n 5 o n M j l q 7 j H o 1 g 8 j D p u k p 2 C q s k g N 3 7 r q o B 5 g p t G i y p P v m 6 g B _ h l v E v n 2 x C 7 v z h V - v h g r B z q 1 6 O t g k - V g s p r u B l 9 3 1 e h 1 2 5 D m 0 r o p D 7 4 2 y z C i k x q n B 8 3 7 - c v r m y W t 6 z r M x k 3 u d 3 8 8 9 J r 5 l _ H _ 7 m u F q r x q i o B 5 v k r E & l t ; / r i n g & g t ; & l t ; / r p o l y g o n s & g t ; & l t ; r p o l y g o n s & g t ; & l t ; i d & g t ; - 7 8 8 9 5 0 1 0 2 1 & l t ; / i d & g t ; & l t ; r i n g & g t ; h t q _ l s v v q R 7 w 5 r f k u w r K t p 4 u B 8 u 7 6 M j h 9 _ H - 3 o 7 B p r j l C j t 8 q D 4 u g - D - 0 8 q G u j n z k B m x k 6 H i 4 z l M i i x 4 S 5 m 1 2 n C z x k r N y x i 4 D y 6 7 k H w 0 4 m C 1 g 4 y p B 7 1 l v q D y 2 j m E 3 3 3 _ I s u - 0 a p 0 u 2 H o 0 3 y L 8 n p 6 V _ y 8 9 j B 7 9 3 u f y i 1 5 m E v _ o w E 9 5 8 y Q r i k - L 2 t p n C 1 m z 9 0 F n k p y M - n 4 8 n G u q _ o 9 D _ 8 v n F - y z 0 o C v 5 p l C w t s 9 v E g 5 v 6 U 1 j z 3 y B 3 g o u N 6 l v - J 5 r z h L x p q k F 4 t h o k C 7 9 g i 3 B n 3 5 o I y v g - J m h 7 l D i h n u U i p - k e s _ m 4 H q x v o _ C r 3 y q E k _ n 5 D 3 j 1 3 L 1 8 p - F 6 2 - 2 I w r - p O _ _ _ o O g s s l H 6 6 x 0 E - v 3 8 B q i 2 2 F 0 _ z i V s x j 9 F 7 t 8 T s y l W r k v i G 3 9 s 8 B p 2 8 r 0 D o s y n 0 K y 5 s _ c o k 3 l B 6 x q t B _ u 5 i t B h z k w m D i 8 0 s R 6 r l m 0 C w k 9 t F x 9 i q z B 2 4 i h 3 D - 8 j r G s n t y 1 B 1 8 9 v v B v 1 u 3 C h 6 j 0 r C h 1 p 7 C s w z _ n F 5 2 - L v s p o I t m t i F 0 6 s w b g r 9 n K 2 n q X 2 m l s O 5 u p g G - y v s J n m k _ F - j q p T 3 k _ 3 R j j i 4 c h y 4 _ c j u t z p C 4 n s 7 J 5 w r t H h r 9 p B h o 9 v s B j 8 t p 1 B s y 1 7 E 3 4 j b v 7 q j H 6 q w 8 - B n h p v X y m l j Z m z n k C v g t v H s 0 k 3 n B v 7 8 2 B o g v U - 4 o m g B 8 1 6 0 g B 7 g q - D y q x x J s 0 l 1 2 D x 4 4 x d 1 w n c 4 p 2 y B 4 i s 8 D 1 n w 8 d - t q x F 1 j n 9 K _ o x x N l 3 z m G k 4 - 1 d y r s 8 F 4 _ w w f n - i g H 4 4 1 i M i t v w v B 5 8 w o D 0 4 6 y M j 2 7 1 M m 4 v 6 E t i z 0 D n u i 1 C g y p o I q j x j g B j r s 0 O r v p 6 U t v g t H - z o 9 G 4 7 9 _ - B o u t x D s 2 _ 3 H m 1 n p D 8 w 2 q K p 5 t k l B 3 y 8 r u B 1 1 z j C z w 1 t Q j m 8 t P 8 z h m D 3 k n o H q z 2 k H 4 o w v o B g 5 2 y w B 2 1 1 v K 3 9 l 2 j B 2 2 l h H 6 1 m g k B 4 y n 9 E q l r 5 7 B g q t w t B q 1 z s G w 4 1 m i B - p i 5 S & l t ; / r i n g & g t ; & l t ; / r p o l y g o n s & g t ; & l t ; r p o l y g o n s & g t ; & l t ; i d & g t ; - 7 8 8 9 5 0 1 0 2 0 & l t ; / i d & g t ; & l t ; r i n g & g t ; h z o i - n r - 1 S h 7 2 o O 9 q 5 3 C 2 s 6 e v r 1 2 G 1 - u k F p h l g C p s 8 y B - s x x F w l _ - 3 B x 3 x n B 2 p m w B h 6 u 7 P p q - g P o r k k C t 0 2 t W 7 7 n s D 4 t l 7 P 7 - g t I 2 t 2 i F p u 3 o O u w 1 n B 5 q 9 y E y r _ x h B 9 u 0 h Y 8 l 6 z L p r t _ h B u j z j N i o n 4 F h 8 x 1 S 8 u _ i D 4 m s n F _ i 5 x C i o x s F x o i p c 8 9 _ o D t 1 r m P n r h i H q 2 1 l B t 6 m s I h u 0 n x B s q j 3 E 5 w y p F z y v 5 V w n g 9 e r k 7 x 6 C w z _ t Y 2 m u 5 b m j m t G 8 1 3 v 8 B s 6 9 3 w B q u 2 4 J p 2 x 2 m B r z u o _ C j g w r 9 B v y 4 0 W 4 h h r l B u g y s O 4 7 p 0 P 6 q s j e o 4 i u C j 8 p 5 P - z 4 l 2 C m g r w H i 6 4 m y B 7 7 m k Z & l t ; / r i n g & g t ; & l t ; / r p o l y g o n s & g t ; & l t ; r p o l y g o n s & g t ; & l t ; i d & g t ; - 7 8 8 9 5 0 1 0 1 9 & l t ; / i d & g t ; & l t ; r i n g & g t ; _ s 3 q v y x v l W x w 2 3 B 5 m 5 - L j j 6 S k 1 p v C h u 2 3 D s 8 0 3 G p q v r B & l t ; / r i n g & g t ; & l t ; / r p o l y g o n s & g t ; & l t ; r p o l y g o n s & g t ; & l t ; i d & g t ; - 7 8 8 9 5 0 1 0 1 8 & l t ; / i d & g t ; & l t ; r i n g & g t ; _ i r u _ m u 4 y X s s w h C t m 2 R i 8 v 5 C & l t ; / r i n g & g t ; & l t ; / r p o l y g o n s & g t ; & l t ; r p o l y g o n s & g t ; & l t ; i d & g t ; - 7 8 8 9 5 0 1 0 1 7 & l t ; / i d & g t ; & l t ; r i n g & g t ; i i 8 4 _ y w t u T - k 9 q F 0 r v 8 H m g 0 _ C & l t ; / r i n g & g t ; & l t ; / r p o l y g o n s & g t ; & l t ; r p o l y g o n s & g t ; & l t ; i d & g t ; - 7 8 8 9 5 0 1 0 1 6 & l t ; / i d & g t ; & l t ; r i n g & g t ; 1 2 9 v n 4 n 4 7 S j i u 1 D r 3 k - C v v n o C & l t ; / r i n g & g t ; & l t ; / r p o l y g o n s & g t ; & l t ; r p o l y g o n s & g t ; & l t ; i d & g t ; - 7 8 8 9 5 0 1 0 1 5 & l t ; / i d & g t ; & l t ; r i n g & g t ; - 7 n l i o r y j e v n 8 1 z z q K u r h 7 o 2 B _ 0 u k 0 o w D - n y 3 h 7 9 C w l 7 r l 9 m E 0 t j x _ u r B h s r h w n t C x 9 n 8 0 q J w 4 8 0 3 h D 1 3 x l z 9 p F u w n y 3 9 s D v - x t x i m B v r _ p _ o y B l l x j h y X 5 k s 3 q 6 B z 3 _ y B 3 4 l 4 O 8 g 6 8 V 4 1 k k F o t 8 7 P i x o 8 N 4 o q 4 G g 6 - s H j q o i H m _ t w V o q t o O g 4 9 7 h F 3 k r - E 2 l v t J 8 k - n C t h 3 x C v i 2 2 L p q w 3 E 4 o 1 s t H r - m 0 N 7 r 3 6 C i v 6 x H z i 3 v Y p n 9 7 u B 8 - 6 p L 2 m r j E x k r V x l x 6 E - h p _ R u 9 4 0 B w k 3 6 B j s 9 1 C x s u 9 H 3 _ 9 3 v B w _ n 4 M g 5 x 0 D 7 0 q K x h 8 g D 3 n i 5 w C 7 3 k 9 W s s q w D v 3 9 4 L 2 j u c p q r p c g 9 k z U 6 n _ u b y x l V p y v h E 1 m u o B g - l t F 5 u 0 p F p s o v 4 B k 1 i m w B j z - t t C 0 6 s r p F 1 k r k I w 3 j t E - 2 m l E 4 h h 8 b t w y u q 0 B m u 0 - J 5 2 x y E p r y m E w 6 9 8 G _ t 6 h D o 7 2 q G n k v s U - 4 v y E 0 w o 4 C o 3 s i V n q o k I r u p 1 I 0 3 z s c r 5 x u V n l g 4 M l x p 2 B 8 6 h g G t j _ - B _ t 1 z G t v k 3 G 1 _ 8 _ g B _ w 5 g M 3 i 9 o Q j x 7 _ G h 8 3 h D z 7 n 0 J 6 s z h I 3 o w 2 V v 7 z x H w 3 y n E 0 w 3 h J v - o 5 H 7 l 6 _ D t x 0 n 0 B t n l h 1 L s 8 8 8 i B g g q 6 E g 9 r q C 6 p p _ M 9 g z 2 M _ j 4 i M y _ 5 w F 5 k y x W s 6 - w m D k u p h E i i 5 2 G s 7 - u E l o 3 w o C t o j s Y q 0 - o G 0 _ x y _ D n 2 2 6 4 E z 2 1 o g B 3 s 5 s p C s 6 r x q B 7 v _ 3 r C v 1 r - K l 1 4 g 5 B j j t S 0 y l 3 H 0 x 2 4 d 7 p 4 2 _ P o h j 3 o B t 0 u v D k k 4 m F 6 v 1 n K r l v r r B t 6 h x t B h l i u Q m l 1 Z 0 6 7 z F h q m w I 3 5 h g F _ v i r G n i w - D _ s z v E 4 i 5 h K 4 n k p C l 8 - 8 w e k x s m g B 0 0 m 1 N x 3 o _ O 0 4 4 k p B i u x x G u 1 x q s D 6 4 u t W 8 q 8 y S - q z 2 M t - q v m 3 C u m m - G - y h y B i l q j E 7 t n 6 O 4 3 6 T 9 0 8 o o H r 3 m 6 C z - 0 o - B v w y 6 G u i h s E z z q 9 E q x p M q 5 o y B 8 q n z j E 7 r 6 u Y x 1 w 9 k O w h i 5 i B 6 2 4 O z q 3 8 B q y 8 7 D w z k r F k v r y 5 G y o 9 _ o D p 7 g w C r u l v I l t - 0 F i p _ i H 1 k 4 v 6 D - _ u Q t 9 9 t I w u 3 8 F j 4 u z n B s 9 h y R 6 l y u w B k o o t g B q 6 u 8 L n t k k B l w 3 u D 4 u j - E g _ k j B 8 z r r C 7 k t 9 E p v - U o 6 4 T t - x - C u 5 m i D r z k q G t q t u D 6 s x 6 g E 8 h q p B 5 - k 2 p B 8 g w 7 S u 8 6 T 6 g i n T 5 w q h B 1 6 h r 1 C 4 o 0 _ z C j 6 t 8 E y 3 1 w H k r q y B r _ 9 y B 0 t 5 7 I h y p l e s o j 7 P 5 h 0 k P l 7 x k J _ k 2 q W m q o 0 R w s _ m E 4 n p w J q 3 v r B 3 5 9 p D 4 2 i u M 9 m r 6 J k u - x C t i 6 k F k k - g D 2 7 k q G u j 3 w S 5 1 j g D y h 6 q 9 G g z 4 9 w C 2 h w l f y l n _ W 9 _ h l k C x j 6 s 6 B w z 7 r B o _ q l Q g z m W p r r p C t l y b 3 u 3 p B 9 7 p q B - _ u n E w 8 - h N 4 _ _ j B q 8 8 1 1 E 5 0 v 4 w Z 4 - 3 9 4 M 3 0 n 0 q B - k 8 q G v v v v O t j t 4 G - p t 6 j E w u _ 2 x J j 8 w 6 M q k i 2 - m B 1 8 y 7 O w m j k I x t 7 u O w 6 m 6 M 5 g y Q m 8 k s B _ 8 v v B 2 5 p p v K o m 3 p 6 E q h z o F 6 2 x l F 8 i r 3 R 6 0 m 5 q B _ h i 2 G k t v h v B _ 2 y o L s k 9 x p B 2 r g w E m l x l O z q k Z z h 1 9 D 8 5 u a z l 0 j L s p z b 1 t t N l k 4 8 G m 7 q l H v - l g O 7 9 4 j E k 9 u m Q o k 1 5 F 5 7 h u I k l 6 L w h E s - i D 2 l z z B - i u g C q r 9 d 0 h n x M s n m j S 9 3 k o W n h l m F 9 6 h l K l t 8 e 7 7 t t F w w q h c q i 9 4 C t - 5 x H z 4 i x C h j t w U u k k w l B o x 6 4 K u 0 r s S 4 3 l s H r h 5 7 l B z w n q R q 3 r 9 J 6 - j 8 H 2 3 9 s l F r p p s i B t r y u K h s h 6 D s 0 j 7 H u n 3 7 R 1 i u i P o w _ 8 S r 2 t L o s h y D 5 p s r B 8 t 0 9 B 2 o 2 o B 8 l 0 c u 8 z M g _ 3 i F n _ w k C 1 1 q l B u 8 2 U t v 6 n B h u x a z k o g B 3 _ z Q _ x 1 r M m - 5 Q 4 _ s g O p u 8 0 h D 7 r n y E 6 h g 7 F v l y q I z i m 7 D j - 5 U i 0 2 j N o 0 k N 4 h 3 q C 1 z 2 - I 8 7 l _ i D i 8 s x l C r m r j u E x z 9 i L _ q u w P v q u y D o 8 p 3 N g g x 7 C y 6 q t H v _ k y E n y - x B w w k 0 3 B s t _ 0 W r 2 r J p t l l B u 6 0 e i 3 j 5 B 3 h 3 x S x k _ h B 8 j y 7 B l s 7 c 9 p t 2 D w k u k B u z k h f s 6 g 1 D 8 s p g C i n h l D z u i 5 _ B n _ 2 4 Y m 7 5 h G q 0 i r D o 7 s z - B o r m t C 0 t v z E r g 8 m a j y x 7 B m p u r N u l 1 s l L y m h n T _ r s Q 7 s z - M u p i 1 d l m 1 r H j y 9 j B t m o o G x 8 s 1 I n z 8 x B p w - i p B 5 u l z X _ o 1 o E 6 _ o 7 C h 7 7 w C 7 _ k w s H u t 2 - q J 2 i i w G - 8 1 - 2 B g p p j V 8 _ t s z B i 2 v - e _ - v z w B o 2 s n b 0 k 8 2 L w 3 k l B 9 l 8 m B i o B m 9 m B q _ x z E j l t o U m q v x G g 8 1 H s v 0 r B u t 0 1 9 B z k i h K 1 u g q 4 B z _ i o L g l n 6 G n w _ y E r x h 0 F j v _ B 1 1 G m 2 6 n B s 6 w o B 0 n 9 5 c i - k j O n - k h F - n z 8 E 3 4 0 0 E 0 3 7 z d m w q l B 5 0 u p H g u o 1 D k _ 0 t F j 9 v d l - 4 5 s I 6 8 r 3 4 o B n y 7 n 6 - V 7 1 g 3 9 i B 0 r 1 h 6 B z 5 p m Y v 9 u h U i 9 w y z D 1 v 7 g O k t u O 2 z h 8 B r m 3 - Y y 9 0 d - 5 0 p J r x 4 n D s t 1 4 B 4 u 0 v C x x s g B o 5 1 t o B 7 v _ 0 D y j l j B - 4 o P y k z R _ s _ f 9 6 i s B 1 6 g g X z p 5 5 S 8 9 - s Q 7 0 w j Y i 5 z n g H j i 4 n E s _ i 1 F 6 p t p f p y 1 v v B 3 y q 9 H 5 v t x F x m g 8 D h _ n _ U i 1 8 h D _ 2 k t B 9 8 x n u B n p 0 0 4 C 5 i y 7 b _ y 6 7 R s z i U o s i j C 1 p w g C 2 u p n 9 D l i 2 w n E 7 l - _ y B g p 4 W y t g h G k s j 7 B _ 6 - 5 C z w 8 i D w 9 k 0 B r q i 5 B 6 p p q B j x v 6 B l z 0 4 B t l w w H y p s p x C s o 0 1 e 8 4 n 1 J m 1 4 k G h 0 s p F 4 7 0 2 D j r n g o B k h 3 O _ o 9 _ K i - j i V i 0 0 y B p 2 h p E i 4 s p S s 3 v 6 I 0 1 y w F m 7 _ 0 B 0 s 2 _ k C 2 9 5 o D 6 g 8 o 4 B k 8 j v B i z 6 8 B 4 n i 8 B u 7 1 2 H o m o p L 8 2 6 k H _ 4 w 2 _ C s k 5 m H x 4 0 d x s u N 4 r - w C k - w w C g 5 3 k B y j _ d _ 6 o u F _ v p q B t 7 t y E _ 5 6 x Q 4 2 s o D p 7 n 5 U j l m p s e 7 u r 6 n t B t 0 6 g 1 E 8 k x y 5 B o i h r 8 J m 4 r 4 8 B r w 1 i X l y k 5 B 3 q o 6 J s j _ x J q 5 k g E m m i i C n t z Z r g k _ F o 5 g W h 5 o 1 G s y t s S n r 1 0 C r y 9 j B _ s k r M z - v W z g n 7 D 8 l 0 N u 4 9 z r B 8 6 7 u k B _ i 1 e 8 n w p 6 B p p r 6 B i j 9 _ C x 7 u m M - 8 7 m F h - w 5 K r g _ x 0 E n 5 o z u t B 1 8 v w B i 2 0 j h B g i r m D 3 6 r 5 B t k 9 w B w q j 0 C 6 4 7 z E 0 j y g Q x h 8 p H l l 2 r E z - j i B 6 1 7 8 D o 4 q j G 0 n w n K j _ 4 R u 6 h _ B _ y l 2 F 0 l w s I x 9 o 4 k B 6 i 2 f 7 r z V y u 1 t u C s x o t C x 2 p o C 9 q k t I y t 5 x D 1 4 5 _ G q p v i M w 6 x 0 B x 7 i g F v l 7 3 H m z p n B h 9 0 3 B j 4 _ 6 k E h y 0 i r H y u - 9 D _ k h 8 C q q u - L n q - u Q _ s s p F _ l i o G 4 9 8 3 1 B k _ n 1 4 B 6 n _ y x C 2 6 p q m B 7 4 2 r v B w 7 0 n 0 I l v h - C _ z y X 3 7 s p F z 0 v o D 1 o _ N 3 8 x z L 0 - v x E j 8 h s B s - m o N 5 o n g E 1 o l m B 0 m q J 8 2 x o Q 0 1 j y C z u y 2 I m 8 5 2 K w i r 9 M 3 _ r 7 C k p w _ C q _ o Y w 6 3 7 L j r x j D s 9 z r D o _ 2 4 I w s 4 6 E _ s r 1 C g r p _ I p r p w B 0 o j w M u 0 t _ K 9 2 x 2 B h r 5 x G w 1 u 1 _ E l u m i E _ g t 4 B 7 w w s B w x 5 n E x o 9 3 K 2 u 2 e q 6 s 1 C 0 r m z N l l x g V j 0 h 3 F 2 t 8 6 F 8 3 1 h U n y 4 X w h g 1 H p v l j J 1 u 5 p s P s 2 y r Q t p s w x C i x 5 z 8 R 5 y x l o B 8 t 5 y r D p y s m B q u v y B 8 m 5 s S z y x 2 B 9 g p r N p 4 o w E 3 7 9 0 b o 7 2 s Q x 9 q y C o _ k q D 8 h x - C r m 9 p D 5 t k p C v t x l O s o - n U 1 s s V o r 0 v B i r 8 s s B v _ h 4 R 2 n n 2 B - 2 0 _ D 5 j 3 k J 5 k p 8 G 1 6 s z E 0 0 z m o Z t t 7 7 K g j i r C 9 m t q 0 F g 4 7 l 4 F g - 2 k 8 p B 5 _ i t T 9 h h l i B 5 3 k u v B v g w g U _ z 5 6 k F 3 4 j 7 a 1 7 g 1 N n k h v c n s z 6 D t n 9 h E y i r x F l 9 6 1 m B g 0 p j z C p q w v G p - g w E m 9 j 2 5 J 0 r w h I j z 1 l G h q 9 o H _ 2 3 l s C p 2 i 0 M h o y _ G 0 9 9 - 3 B _ p 2 x - B h m 8 u O i 1 u s G q - y z E u y l m S 0 m 2 0 C s 2 5 8 L j _ s - G 3 r q R q x n Y _ _ 6 y G 8 k h v B 4 g p 5 B 3 5 5 m d q h t 3 6 O o h r 3 1 H v g p m n G 1 y h v i C 6 y 8 c 8 o h z B z - 6 k E 6 i g o p D n m t 8 l 3 C p v x 3 F g - 5 s B u 2 l j C 5 m 0 g T 3 n r j C - w r _ F 4 g m y m B t l z y 2 B r v _ _ e j 4 i 1 w D 4 v m y i L t 6 x l 3 G r y 5 9 t B z 2 g j F i p 2 1 I 7 j x s C x l k t X t 1 - j O 8 1 k - C k 9 0 8 E n q 9 1 j B v l q g 8 D q z m 1 H w 9 r y E h 3 k x y h B l 4 h 1 Q s y 8 r q C _ q q o v C h 1 x x T s 4 n r D w - o 6 _ C - 9 0 t C _ l s l E m h 1 Q s q N m k 0 - J q i 1 2 K g v - i C k p _ w r C 0 g 7 - X 0 s l w J 2 n 7 k C r 4 0 1 B y l 5 x B u 0 t p C m 6 B o 7 2 u D 7 p s u D o - 5 6 N 9 3 z z j C p 2 2 s F o k t 4 G t g 6 i C x o u i D r 2 h 8 a 9 n z 0 P p 3 5 v D 5 z n 9 Q s r t 9 Q o 8 0 i B r u 4 k i B k k m _ I o z 0 i G 0 l 2 y a o i 5 s J 2 x v s C 0 m o q C 8 5 o - W 1 h m 8 F 9 y 0 Q q i q v Z 9 o q l F z 4 h 2 R p v 6 l C q y z q k B z 7 n h B g v l l G m v s g P p 4 o a m v n 6 H u - r j K l i n q J h t x 5 _ O - o y w j E 6 p n - 0 Z u j j 2 G i 6 4 4 B h 5 w 9 P l i 7 s E n m h n D - t t 8 F x 5 y f 3 8 u 7 E r 3 m 6 B q 7 7 9 B 2 g k v G j r 0 9 B 6 r 5 d 7 l x v G 2 w 6 k E 5 o 9 m C x - n u B - q 2 v I 9 6 o 7 G n t 2 P w x t 3 P p 6 8 0 D x r n 8 G o u x p B s k 5 1 C o t w 6 D s 6 v 8 D 5 u t g C - 1 5 y C z 2 n h N p 3 m x H z _ m 1 B t k u 5 G 6 k l - P 7 6 u j I 7 3 z i H z w 1 y C 4 v w 0 M _ 0 y w C h t p z D 3 k l i B t 6 2 r C s g 5 p E 4 g m Q 3 8 q 1 G g s 0 5 D z y 8 w F l m 4 2 c p 1 2 2 N m 4 _ l C j 3 o l D h - z U 7 9 9 m B w o u s D g w o 1 F q q 0 g B n u g o b _ 0 y W n m - h C o y y 8 H y 3 g s E t 4 _ 6 D w 6 6 7 G 4 p r o F 5 j h v F 0 5 w S q 5 j 0 V 4 s 1 2 C v u 4 8 B y v v q T u 7 6 y E i z g o U s 9 k p C g n u a 0 u r w D _ k z C w p m 2 E q 8 s y C _ _ 2 i B l r 4 r F o i 0 - D 5 v k n X 9 3 u z R k k o q C p u t m O k m m 6 D g w g d l j x m D s o w b - 6 F r h 9 B 1 0 x h C i _ x p F l x k N 6 1 4 r E 3 n 3 M 3 7 _ i I j _ v 2 E o s - k P - 7 m i P 3 r y j H l i 3 9 T 2 x 9 s S i 3 - o v B 7 6 5 6 G w 2 t 1 B x 3 l i D 6 z q 5 X o 8 0 u L w i 1 3 E - 3 g X n p 3 q a l - t U p v 4 v J 6 s k u G y _ 7 q B 9 h n k W j s 4 m C t k i 6 B n l s 6 B m t - z H y 4 j h G p u j e 1 x 2 z r B _ 0 x r w G t u x - 9 J s x x x M g 1 0 q 4 Q 1 n o r H z o 0 k H r 5 j p r B j _ s n q B t _ 9 j h B w v 3 q C p x 4 h B u k m e z r l 7 I i - t 6 V l x r z F 8 l j x M j m r l C p j h _ 5 H z 7 k y E y 0 1 m E 9 i H t u l T h m z 5 U h 6 m h I - 7 5 7 I 4 m h t B 2 i z 2 E w k 2 o C m w t x C 2 k g 2 q B 5 9 k f 2 x x - E 5 k k f 3 0 3 _ B t _ 7 0 E - - o 1 B t t n w H g - i l I t r t 4 L 9 3 _ 4 J 9 k s w P k s m 5 n B 1 t 3 l F 5 p m 2 B 6 g y u O 0 6 g r O q 8 7 r D v n 2 t G t u 1 u N 1 4 _ v M 5 9 7 w K v x 9 9 I 9 1 _ _ f k 0 o 5 K 4 n 1 s J 5 y h o H q 2 q 9 H - 9 - 2 U 9 5 h 7 N 9 p _ N x 7 0 v W 9 6 z x C x 0 5 - C 5 p q v B 7 x 1 n o a u r h n h B o 1 y 3 m b 3 z p g _ B y 4 n o D 2 n g q C _ 7 6 p D 1 0 r - 1 F m y k k 6 4 B 3 h p 0 Y z q - 8 g J p g j r u s C 2 l p v 4 m B z g z m o G t 1 x o 1 S 8 x 8 m R v h n v y C m k w j X 5 g r y 7 F x k z 7 g Q t _ 4 p Q v r x z C s w w O w 2 m 5 E z 5 9 - y G 6 u r q l d 0 n r k w L u i 9 x 8 F m 8 h o t B - 4 8 - 4 R y 4 g _ 7 C _ 1 u u 7 k C 4 o q - k 0 B g l 1 s 2 M 4 p z n 5 F x v l 5 3 H 9 y 6 m Z _ s g M 0 0 2 3 o l B p 3 p r m G m h _ h p K x o j 2 B l k n v o n E p j i u n V w 1 _ m m B p r x r E - 2 t q i M 1 n z 1 1 4 D 4 k r 8 5 I - h 4 6 i t B n 2 y u t 0 B v 4 0 x 4 N 7 h v x _ U i 2 k i j o C m 6 x g B s h 1 l K 4 g s 2 U t v 3 j T 1 x g s O g h 2 q P p m m m E v 9 - Y h m t x P r w h s y I r o 9 w l D s - o o B _ n k p B - m - k B w t - 9 C w 6 l 9 T q 5 y 9 o M u 8 t 2 y I 5 6 p k B h 0 7 N j w w l n F i u p j D w g 7 v V s z n u H s r w p e 3 m z u D z y n s O q 8 5 l h B 7 k m h P i u 1 _ J 5 o 0 r w F u 6 j 5 1 Q q x o g Q m j 1 9 P l 7 v x E n 4 w r 4 B v r i n M x u l p 3 B k l w v 1 N y q i p x F 6 7 i h m E r 3 o u u E r 1 9 z n B j i 1 k 8 F j 5 s j v E t y i 8 B - n k 0 F t 7 s 1 6 Q - 7 h s g E 7 - k k M h n r w 2 B 5 g 8 6 F l z 7 p C k 1 s 4 z C z 0 0 i D 5 9 _ t h F y 0 5 T m _ r m B 2 2 3 O 2 n p 9 X 0 w o X p v q q D w 4 m j B 7 p s o I 9 t u d w r t 8 S 4 4 h 9 u j B t r 5 d q z o 1 E o w _ j B g z s v D 7 t 4 z H s 7 5 o E 6 z _ _ B 0 - 4 2 B g s u t B 8 q 2 - B y y 8 u C 7 o 3 1 H k 4 y s 8 B 0 2 w w B _ j _ o B r j v l R 9 1 t x M - 8 0 8 G 3 7 - Y 4 2 y 2 B 3 x v 0 H 6 q j z B h y q q B 9 p r t D 1 6 1 r O p 9 o L g n w t B y 4 y O z m t 7 B y i x n B n s q T x 9 6 w 5 B 7 u g 3 g B g 2 p c t 7 - h B 6 z l v B 0 u 8 8 D 1 - 1 1 B q 3 _ q B y h v l B 7 q q e r 1 g 0 I 8 z p v G q _ n z M j l t g O n h 2 t C z o v x v C g i - 9 6 E r k 4 r m C _ g r 5 G z 5 x z T y k 8 t K l t j _ s B s 9 u - V s k 8 1 D j u w y T o o s i E x x s o I s 2 p g B _ q s S h 3 u W 3 y 1 l E i u 6 g F x x q 2 G q h n m F t 5 t e - z h a t 3 r Z j 3 z y E m p h e r z 2 l M t l 4 W g 4 0 t B l x x Q 4 9 5 v E h r 1 v g q B g x y _ C 0 8 7 k K m w 9 m E v g s 8 o B s w 2 a i 9 l p F h p 0 e u x v c n g w 8 Q z k 1 v 2 C r v x g C w t n 7 K w 2 - u B h h l k C x z l m _ J 8 1 u 9 O k m r 8 K 5 n q v D - h g Q 2 n m m D y m _ 8 H 2 z 3 n M y 0 6 2 T h w i x B v y 8 x 7 C 0 x p x 9 D 8 x p q R h l l w C 7 u j 6 s F y k 1 8 I 4 2 q 9 D 3 9 g l L 9 3 0 u G g 5 - i J o v o 3 I p v l t F g 9 z i G _ _ x y O z 1 w 7 l o D q y - 6 F 0 w u x F 2 m 0 p y C i m v 0 k B h j o n h B m x g 2 F u 4 1 3 H x s h s M i j u p M 6 3 j m I m p z p G h z 1 2 P 0 v y 2 B j j 1 5 D 8 5 v 3 D 3 - v m P 5 4 t p e q 6 l m h D r 5 p k B z 2 z 7 N 4 t h l H 1 z h 8 B x 3 s w E z x y _ B s 6 p U t 2 p o E m m 6 K y j _ 8 Y l t j V z w t 6 P 5 7 k m f z p h 4 D v _ x 0 B s s y r U 6 9 0 1 B 2 3 8 n O r 6 y i e - g 0 q B z k n 4 F h h m n L n t s o a o y 9 9 J s t 0 W 6 n p 6 D m - t m G 5 k 9 m E n 5 4 w C 6 5 p 4 C p h 0 q G k j r 1 E y w l q 8 E t 3 x T m n i 0 E r z i s B - p o 4 C 5 i y u E s 6 j s E _ y p m c g 2 v c p u z s D _ - 7 k D 4 u g 9 J t - y 6 B 7 v l R v 8 s 0 C 3 u x 9 B 0 2 _ q B r 5 _ 8 F q v h 3 Q w x 7 z C j 3 g 6 G j t v g D 0 m y Z - 0 9 x B t g 6 3 J r 0 k j F - 5 8 r B w 5 y m C w 2 6 a k h q i B s 2 5 s K g x v z F 5 l m k B 8 0 n k D v m 9 1 7 B _ l x S q h l - L - s _ 1 C 7 h 6 w w B i g u W 5 n 4 h E s v h t O w 1 t f n v m h D n g 6 u F j h g l F t s l q E 2 k j k B n u u i B 2 i k 1 B 2 j x W 7 5 3 x C j h 5 - h B v l m d 1 l w i B o 4 z m D j x h 6 H l 2 w - I i k 0 j D u g l t F j 2 v m B q v x l B q u h 8 Q i h t t L n z g s U m u k t m B k y 2 g G g q t 3 F 6 q 1 s T _ 4 7 0 G 9 2 g k B s y 4 n C s y t x C t u 2 3 J l u q m N o y 7 k B 4 v _ g D x s o V h 3 6 t T t x i j B - - l i h B z r w 5 2 B - j w X v j 5 3 C q 5 i j E 8 o 6 s q B s 5 x 8 z 7 F 1 z 5 q B o w 3 P 1 u p p C n y l 7 B r 6 y u F 1 h 7 9 B 7 9 k m F h r z y E x o y t L s o q g K x n _ l C o g l v T 4 6 q h Z g x 2 h C - p k R k u i 0 B 8 y 4 2 C - s 1 4 D n k 1 u I j 3 n p C w 6 g w B p l 7 t C _ 9 i 6 C 1 o u c 0 0 s j s d k 1 1 k _ o H 6 w z j w B 0 3 m l 4 B h w r n C - - w r T s o 9 h W m 0 _ m X 3 h v 7 J _ s y 7 Z n 4 w g C o j s o U p m r l D 8 4 y 3 J 8 q 8 y _ K p _ 8 5 B 0 5 m 9 D r 3 k 2 O s z t s e 3 4 k w C - 2 r 1 D u 2 1 g N 3 y q n B j p x s X 9 8 n s F g 0 h 4 - Y 1 i q s e 1 l x r k D 1 0 p q H i _ u 4 F m s 4 v d x h v i B 0 l w 1 5 B 8 p u u t B - x x 7 W j 9 z 3 C j s 9 t 1 D w m 2 m v B t 1 9 m B k 0 h r C r q t w F 4 1 1 k i C _ s r k a m - 5 h S t l - r E q - 6 x B n j h 3 H y 0 j 9 G n u g x G _ r j 0 r C s 1 l 5 D r z u 4 8 C g n s W 0 7 z 0 I g t r v G r u l o C 3 v r W p 4 v o B p 8 k t Q l s 7 u B r 0 0 9 b 3 z x 4 L - s t U o 9 z W u j 5 U x y g f 0 8 8 3 B 7 9 h 3 B s 8 l h V u n 2 g o C 1 9 2 l H 9 n g d h _ m u C 7 r u u p B w j 1 x D v _ n 7 B t 6 z 2 I z j n 9 D t _ o l G 2 8 v k Q p m r n F p w 2 j l B l w i v W 6 n i l Z 6 9 q 2 C n 1 7 0 B 6 m u p Q 0 j s 6 G x _ y l C 2 s - 6 B 0 4 w 4 G k v v k H v r 1 - C s 9 9 y B 5 2 8 t R i u g 9 C o 2 t h E v 7 g m B h w v t C 0 9 1 5 J r v _ m V l n 6 g D t u x v F s 8 n 0 j D n 4 v 4 y h 8 C 4 9 6 9 O n m y x F 3 - r g 6 B l 9 s h b 9 v k s 5 D q l q 3 g M t l i y t c 8 k l w 6 M j z - 5 k N t l y p V 7 _ m 6 s B l u _ l i B o 6 v v 7 B j g s r l B 8 9 1 l w Y l 9 r 3 H t 7 z l y D w m t _ 4 K k 7 - g 8 D t 0 - 7 n K 9 n 0 g g I v 7 q n Z w 6 1 4 U g - g 0 W 8 3 u l J q 8 _ r _ B t s 1 r o E u i 8 m t I 0 g g y E w h t o g D h h 8 i M x 8 j w H t m v t - C o 8 s r z N - 4 x p 4 P v q n 2 6 J 0 6 r w t F 3 z n h 4 L j 6 g 9 h E 3 3 s u j G x 2 m 3 i o B 3 i i p 9 l C p 5 m w l J 3 6 - p o 8 C s 7 u n r U k q 0 5 _ p B 1 g h r _ J z g w n 2 E 1 m y 5 - D 4 l - v x _ B t q 9 h 1 l B k l u 7 j v C q 2 9 0 m i B t 4 5 _ 8 k B n _ u i x n C 8 8 2 3 t b 3 3 m 5 n U 5 _ 9 t r l B 9 r 8 l _ u C v n r g s l B 0 v 9 u u x B m 3 y 5 l g B 5 3 6 h l J - j k 1 8 s B v 9 l v k e m u y 8 1 o B g 1 q w 9 t F p l k 5 1 L k j 5 5 p C q _ 7 2 t H t 9 j u I i v z r i C 3 o 4 1 o H p - - - m E n w k 7 r E - y _ g 7 S n 6 p t y D 2 y n 6 7 y B - x i z t K p y g p 1 D 5 o l t v M t u 8 j 0 B 4 s g 4 z C 5 9 5 i 7 E 9 m j q 7 M z 2 1 9 e 1 s 4 l I j 8 9 l 5 D 1 2 t - u B u v w h O q 5 l 2 0 9 B 6 7 x i 1 5 G z q o 7 9 q B 6 y l g h Y s q u y j O q s r w Z z w 3 u 7 J i w 0 0 - C 4 o 4 z k K 8 l 4 m _ U 3 n 6 p c 6 v g l H 1 o 3 y 4 V 0 6 6 2 3 l B h o v q _ B h x 6 7 7 r F - k i j n t B 0 r p r - D 4 8 i r 9 G 7 4 p u k u C t 9 - 9 n t s B 8 2 g q - D s i l l x L 8 j 5 p x H x 1 1 w - 8 B u r 8 k O 6 v q _ z c z w t 4 w p C _ r z 8 b 0 n s 0 4 r H p l 3 5 v 1 D 5 t v w k 9 G w 3 q u o N r z w - s z F s v 4 9 h g 5 y B j p o m u M h _ 6 l 3 D q 5 3 s 6 H j 0 n 0 F 7 l u g v B j z 1 - n B 4 3 3 8 y B v z g r w O m i t k h a 9 s 2 5 h Q 1 - 7 9 E v l m r r i B q 0 i 2 0 K 9 z 4 l 7 O g v j 9 L s 6 1 k c k r x 5 v B y n k 3 1 E k 8 g - y D w _ g 1 3 B j 5 i j 0 N k 2 g k 1 I u 9 z t B l 9 2 g Y i i l z K m r 7 g 6 F k v w u 8 B j l 3 r V 4 o l g c r - r u 7 J w s r s 9 D 0 9 _ x E l v z 2 R q h u x D w w k 5 B 8 z 6 k W t q 2 u Q z r y l f 1 x 2 0 Q k 1 x s C 7 t 4 6 p B v 5 x x O i q _ i F 1 3 6 1 k C 7 g v s r C p x 0 r k L v 9 o s h C _ l i - p T 6 s 0 1 v X 5 z w q s D 6 t - v F p g y w Q v 8 k O 8 o 0 r o F - 8 9 q r B j k g U 0 o j 1 H t l 5 p 7 C y 0 o s Y g r l 0 F k g x x C s u 7 N 4 - z k D h v q z 9 F q x t i n p B 9 0 u 8 e l 7 3 v B - 2 y m C x 8 s u B p 3 y L 8 - u k B l v g r O _ 8 2 z 6 J 1 2 6 h F y g z k I v 6 j b 6 _ h y D q u y t _ B p o z j C 0 2 y o E h x s 5 D m j 9 N y o y r B 7 2 r i T s m _ p p B y 9 m l h B 8 j 8 j i C l 0 x y y y B 4 _ i 2 5 7 - B 2 h 0 x C i w u q B - 2 _ m s B m 6 1 h 9 F w y g v p B 5 t 0 o H n 3 4 t U q 0 z i T 0 j 7 p w D x 3 _ s B p 9 _ h N _ p 5 v C 0 k g - Z z 0 w Q 7 5 s u B 5 s l t C y p z 7 s B 6 7 v t D j 5 h u H x 9 r 4 C q q 5 R 7 j r 8 X 7 t h N t t y o E u p o h E 6 q 2 p G t 8 1 o s G 1 0 q Y h q k 3 O 4 r u _ M 9 n u s B v 5 p N s n 5 o 3 B z p l 1 v B g - q k R 0 h x _ D v 1 m j l B 9 w 3 j Z m j q b n r y o G z t l i g B 9 4 w p B k 3 5 u z B _ 9 v _ q E t o h 8 0 C 3 v p q q C 4 _ h s h x C q 2 3 6 D 2 u y 2 H n 7 4 w 6 E 0 j x v g 8 F _ 2 u 7 R s m r 7 l T 4 t y p C 8 v q h o I x g q j G m 4 8 u B s 8 x 8 M z u x w P j v _ r J 4 v _ 9 B 8 0 l k r B m y z u G 3 3 4 y F r v 5 v 9 t B 9 m 4 l b 8 z s k l D 9 z t w s B 8 1 h t i B h 6 2 o i B 5 x p r p B z 6 j y Y 0 9 z r Q n 0 p J y 9 j l Z u p y 9 k C 6 u 5 m x J g l s j h E g 0 i 1 K _ y 4 2 K 2 m 6 k Q r n n s S m x 9 5 F n 3 u 4 E r w z X l k l V z 5 w M 1 l n x G v 2 0 m Z 0 s n 2 C z 6 y l i B m 8 3 _ y E 1 y l x m B p h i z n B s 6 g s v B 4 m h 5 w B 4 w 0 l K n 8 1 2 N o s s v L 8 p 1 j p B v n t P o 7 q j B t x z m U l l 6 i a t 1 m - F o 2 x 2 B 9 q p r D m 7 9 y B q y 7 L z h 9 p B j h t 0 D x w i 6 B n z 5 - C x 4 w c v r s 1 D 0 l x i H j w t j P 3 5 r z U h z k 8 i B 0 1 y r D y 3 r x B h k m 2 D 5 8 6 u M g s n - Z r s 3 t f 6 j _ 4 3 C 7 p x 2 q F 1 7 9 k o B u o 0 u l F w q 7 k I g n 3 8 D u g i 5 F 8 h q u F _ r k - D p - 7 8 U 3 5 w T i v v k E m v h q G - 6 8 0 I k - j q n C y 4 8 1 J n v 7 r k B 1 z n 3 i B u 1 l r Q p p 7 i J 5 4 5 j D 6 6 w k T 8 p 1 i z g B m h r g n E w - s S i 5 z t G n k 7 _ D 2 l j p M 9 q y 6 n C z l g 4 b - v 6 w N 0 _ h _ 5 Q m 7 5 _ w D 3 h 0 o r H g 4 m k N g g 9 l 2 F x n - 6 h E o l i m j B 0 s m 7 C q 8 7 c 1 _ s _ g B h t y i J 8 r v g B r v u u 7 C 2 p - j j B 3 _ o - W j 9 z 2 3 B x g w _ I x 8 y i D u - - t O i u o h F 4 w 3 7 t B q 3 z 5 k N n z 6 o B 5 r t Q h 1 x 8 W g 9 m o J m k 6 g H 7 0 k n 2 B 0 p x 3 D 3 p o 5 i B q 6 9 3 P m x 3 1 D v 7 0 y I 2 _ h k F t v o v G p v i i b 9 w _ 2 F 8 p 4 8 I u j g 7 z I 6 1 0 8 7 B p n u _ m D - 0 - g k C 2 9 w m s F u t - r w L 4 j - 7 t F x 6 p m q F j l i m i C u o u j N p q 8 g W z v k l E _ 8 m v S 6 m j m B 5 8 y n B i 6 - P 6 w k 8 B _ y v n E 4 w 4 n a o l l o g B j n x v t B 5 p - k y O s i o g o C z h t x C 6 v _ l B 6 0 g 0 q B p - 7 q h B j i 4 - D l o k y B - 0 t D - p 8 n j B r n q v d v x - _ E h j 2 4 B k - r _ V z 0 z 3 k D t y t 0 D h 5 y s H 9 w 3 x N 5 0 q 9 C 7 4 k Z x n u 4 U h s z i B _ w w x G - 4 q 2 P k q 1 g 7 v J 6 j t w 9 C n 2 4 i n B _ s 8 6 p I 9 m 0 n x B 0 8 o l 7 a v r 3 x 7 F 9 t _ t V j 0 r o G v p 9 o K o w j h b s 5 k y T 2 n k q V k g q 4 0 B x 8 8 h 7 B l 2 6 3 3 F x w z 8 R w 1 h 2 H o j l q G n 8 z s B n z 1 w C g - 6 o O x p u r K 8 y 0 o Z 9 x x l j K t 9 3 y i B o s w q G r m j h E w p x p J t n 2 g B 0 1 5 Z 4 j u t E 0 0 6 9 B n y u 6 f u i i 6 B x x 1 o h B 3 q n t C 1 s 2 b 4 t r h G 7 z h u r B - l n i C j m 5 k D w q k l N x r 2 l T w 5 u 8 H r 8 o y 8 E o i l j w M z h y 3 9 O 4 w q q J r q q L 0 r x k D x s w n D 9 j o 7 N o k 1 7 B o u _ - 3 f o 9 7 0 7 N k 9 7 0 6 B m 5 t r t p K o i 0 h b t 3 8 x O s w 8 6 Y l r s p d 9 m g g z D p x _ m J v x q h B g t o Y x y _ q D x j m w 0 M - k z _ k I v x 4 6 j E 3 6 z 0 d 7 6 7 m W 1 g 2 n D 4 0 s n K o 5 8 9 a t x _ 9 O - u z 0 I p 6 p n G 4 g y g N l x 7 p 0 B v - 4 h B u v z 7 6 B x 6 _ 3 C t s q q X - p w t G 3 3 n 0 H q g m 5 V 3 y _ r g B 8 t o p V q 7 v u I k n m k b o - z s B g 3 7 2 G 5 n 7 j H 7 2 2 m B 3 1 m q C 3 u k 0 E m 5 x S q p t w C u m j x l B y 8 z - r C q l w y Z l g 5 9 H r 7 5 v x k E 7 3 1 l P o w p h B k 6 i 0 O 0 - i q 9 B t l r 9 w B _ 5 v n t B - i 1 6 H 1 6 w t N 1 8 2 z G q 1 u Y 7 k g 7 K y 1 5 M 6 n 0 v D 3 y p o G h 1 j 3 G 2 p 4 n I p r 7 g B l j t 9 4 B u x z l t E r 5 v 3 2 B z h 2 c i h g _ B h w s w V 9 3 x 7 4 D 3 4 o w w C g q v i E 1 o u h C z o x j B x n l 9 o C p m z s z B m 2 k t 1 B 8 8 x y C r 5 r _ D 5 2 l u H 5 u 6 X m j m n h C 4 k m k r B h x 4 6 9 E m q h s O 7 p j x T w i 8 5 8 B w k r h 3 B x x v w R 8 p w k y D p 0 1 O 8 0 t 0 B 9 m 3 u b 2 v i x M i 4 4 8 D - 0 8 m i B i y 8 g V 6 5 r n W v 3 z i v B 4 0 2 r o B 6 s _ 0 T 5 s m - K 2 0 4 u C v 3 v y B o j o w 0 C u 4 k Y n q 2 1 f 6 - k 6 z D p y x 4 8 H x 2 4 z q H - 2 9 8 V 3 - o U h r - 0 C 6 3 v 3 B k 4 z 7 v B t r 0 k 2 N 2 w k l y f u _ h z _ e m 2 3 4 s P 1 5 k 4 H r i t i 7 p B 4 3 s 6 x k B x i v h l H 3 h t r t p B 3 5 1 h 4 P q o t _ - r B 7 _ n m w T t 4 u y s K y i r - p P g s 0 h m m C 3 0 2 8 k B o o q s n P j h 9 o 9 K q 7 j 2 l I t o u y i x C n y s v 3 M - t w q j b p o x 4 t K g t 7 h 0 v B 9 y z h _ R 3 i 5 q 5 7 B - v 1 _ B l q q L 6 k j x I z 8 l 6 0 Y 0 x r 3 r V k y v r 0 B u s h r 9 9 B u z u e o t 1 F - k r 8 D l r p h v C _ 9 y q D p o x m 4 B 5 m v 5 C t l s 7 B s 2 i p 9 C u 5 y o V 0 1 w 8 l C x l l q L u i 3 8 I 9 x 9 3 7 E y r 3 x k B 3 2 m 9 C - v 4 k B 5 9 4 u s H k q k 6 0 N l 9 j t o B 7 1 r i w B o q q g X 6 v 5 u f p 9 l 4 r D 6 7 w t h H 8 g m 8 k B t p 3 x e x z t x 4 B s r s 8 M l 3 - p 7 B _ j v Z y - k 1 O p 1 t p g B - k o p X 3 x 0 o j C 5 - 2 j h B z 3 u o _ D v t 6 u G q 0 t - C - g j 4 u B 8 y h 2 z B z 6 2 p i B 9 0 8 n B 8 p l u J 7 4 u 4 F n n 8 1 p B - u p t F _ j n U m 6 v o C 5 g w 9 K s 3 l n L 1 k h s B w h _ j r B 9 u m 2 M w 5 v 7 R 5 z i _ E t 9 0 6 Y 3 9 z 0 I m m n S 9 y n X j 2 t i L 5 m t n B 2 8 6 r R 1 w w - 4 D 6 m 9 m g Q o 5 z l J 0 8 i s 2 H o m 0 - V o h 4 o B 5 8 r 9 B y p m x L g - g w B 7 0 g 7 h B s 1 n 4 J j s y l l L s 8 w u G m l 9 9 U 4 1 j 3 E h o 2 l b n 0 v m E v 0 1 x K 8 m r g a 9 l 9 _ D 3 k k w Y - 2 g s F 0 j s _ K 8 2 k k B _ j o 7 G r k u i - C h q 2 v T _ 0 x k H l 0 l l C 2 x 4 1 X 5 p 4 i G o s 5 p J 1 t t x G j 2 3 n C 1 u k w L q r 1 L v j n g b s 1 s V l g s i D _ t y 3 t L 2 z m 9 Q _ n 6 q s B 8 v p k B t m q 0 B t 3 1 v I i _ 3 _ G r r 3 - N y u n q D p q 0 o B o z m p E 3 g - U z 7 4 7 P - m t 3 H n g w 7 L 6 6 g o I g n u x B g 8 9 i f 1 q 0 k a p m 3 e n - y d q x 0 8 S - q 0 4 H k 9 r i s D j k 8 j S x k _ x G l 3 - r E 2 w t 0 0 B s x _ j I 9 5 r p C u w w a k 3 4 t F _ v m _ B 8 h y n C m x p _ G 7 n 6 m J n q h R 9 h v t G 1 k 3 W 8 4 2 s H z i v - T v j 3 j M _ w 8 8 B _ n 3 2 E j w z u B w v i W o 2 x z B n n v u G k 3 j 6 K q 1 y i S _ o l w V k o 1 l K - u y p U k m v v F s 4 k c 2 8 j x D o q h x E q 1 6 u M 1 r x y l C 8 4 j x 7 B q w 3 l D o p 8 p 4 B r z s u X 1 1 0 o L w 5 y h h C 1 3 - x E q p i z K u g 6 3 K k x w u D 8 4 _ n T 7 o n q i B 3 9 s m - B 5 i x s L r 7 m u K h k 0 j J n o v v 1 D 5 - g k R i m 9 0 K q t n 1 B t 1 1 g B x 2 i p B o l w U _ 3 v v r C o z s l - B 1 h u d l w s - I - y q k C 8 m v 4 Z q t 6 t U 7 1 0 l C w _ y 8 J _ _ 0 c v 9 6 8 J q _ s y Z i 8 q z E 4 p x o O 2 9 5 0 L 1 n l y V m l n 7 F x l _ p F 0 9 k h C _ 7 k j F 4 3 i y C u h o 1 E j 8 o z c 9 9 p O _ 9 v m G 2 4 m j I q 4 5 N 5 s m i D 5 x _ t G q i y w x C z l u z I 1 n p 8 g C - j 1 h O h 9 p q f 1 9 m n t B j t - i C y 0 h 3 i C x v n n 0 E n 1 9 j B n 0 t p J 7 9 o p C 9 x _ o I x - 9 _ S q j 4 n D m 0 w k B v 1 i T n t 2 m B 0 j l l a 9 p y 8 P z u u 4 o C x v k 3 2 I g m _ n j F l - i 3 x Y w 5 3 o t H 1 g - 9 x R k 1 x h i F t 5 g j - J 8 x q v s F m k - j 5 G 8 4 4 s r H 8 l _ - j I 7 p k m 1 G w _ 9 x t 1 C g - 7 k I p h u p B y s 8 r E t q 2 9 B w 7 u l x Y 8 - j y l D u w l h C 5 q o _ B r r t U p k l h F m t p 9 7 8 D q r 9 x t l B - 7 p g t q I g n j _ E t z p - D s l o 6 G w 1 1 2 E t v j 2 - D u s w z S 3 v 6 z M h 7 v m Q y w p k I v 8 s l H i 7 2 - O 1 g 5 _ X 4 m h r K - t _ e s p t 5 0 C x i p o X v 7 p y f r k 6 q l B h y 4 2 p B 4 s 6 4 H z w v m U 1 4 p h P 5 7 w l P u 1 8 g H w 9 5 9 Q k y 1 n d r 9 w 1 2 1 C i 4 m p z K 1 z 6 z 4 B 7 1 n q 0 D 2 j h m l F w 6 g y w m B 0 7 s j g K 8 n _ 3 m P w 7 7 1 s K 6 5 i x 0 F o w i z w I 6 z 0 h 4 B m - j y l K 6 x _ 8 l E k t t m 9 K - 8 m 5 r U 3 5 h 8 x g B 5 v n 3 4 D u 3 j x Z r m 2 O l j y i D s r p x 8 L 1 0 _ t i C i 5 1 j r 1 B r k _ - 8 3 D x 5 o 5 0 1 D h 1 m o 7 M r h x u 4 I i s t q l h B x h k s x I 8 - t h 4 F v 6 y p L 2 - 5 1 3 B 3 _ x g 3 E l u u l P 0 j - 3 g B x 9 r n K 0 0 i 8 O w x o q j F 6 1 i n w l I j 5 j 9 z B o k 3 i w D r r m 8 0 W t - k t 1 Z 4 r y 3 U 0 n 4 n B w 4 5 i E 8 j j 6 n t B j g 3 2 j i D i s 1 _ x 3 D m g w q x Y 6 v 8 u t 9 F k w w 2 D p 3 g 6 P i s m 9 N 0 4 z a p - 5 i B m 6 y b h s r p l B i 6 z q o F s 0 y p F k k m x B m p i 1 H 6 6 p w m B k w x v 8 J 3 7 m s r E k g _ 9 3 B _ i v 6 p C t l g 6 h s E x z z 5 h J - h s v H k r n - C 9 g l V - 5 t 1 C 9 v o 2 L q h n _ 5 O w r w z n C i l r 1 B 6 t x 1 p D p w y l n Q y 3 7 6 L q j u o k B n x m 0 D g v m o L k 0 x n M s o 9 s J k q 9 2 B 7 7 k q B t 5 y P 6 s s h C w p 8 9 H 9 _ y n G h o 5 h X 1 6 3 1 H w 8 n l 7 D w - z x N 4 g w 0 r B u 0 z m z B 5 t y i L 4 p i g G u 4 y i k C n 3 h 8 N j g o 8 C t 0 0 c k 3 _ 6 C v 2 y y G 7 h z j e 6 w t 3 C t 3 j y J v q v v W u r n - D o x n 8 h w D 3 m p y i M u t t 7 v T 9 1 k p v P w k r 7 3 d 7 0 v 0 L p t u k w f i q h u g J w x 6 9 2 G w o _ x S o 8 m 2 e 0 1 g 8 I z - l z q B g u 5 2 D - 5 i x C 2 4 s j e x 5 x m s F 5 p u 9 v F n y y r g D j 1 4 x T _ h 5 _ m K r 6 2 7 t L _ 0 i n C u h r i F g 3 i m i S 7 r 1 6 z E h r 3 9 t V z 9 2 r 9 X t 2 t o k N r p 3 m 0 J s s 1 3 x J i h 7 1 6 B l p i 5 e 8 z k h N s j h 2 8 B 1 5 k n o I o 4 _ h y E h v 4 z L i n 8 q m B k 4 g k 8 F 9 m 9 9 X q h h t X 9 m l j E g y l b w 5 k 0 Y 8 l 0 3 j C _ z v v 2 F r o t 6 d q 0 i v j E 0 5 4 i i C r r m x K _ g 9 - G 9 0 g w B 7 k k b z z t r H w r n W w v 0 z E _ 3 r h G r 7 o k q I l 2 2 - 7 B r h g 5 U m v l J 4 8 x z i B h 7 w n b s i u h C x i n 1 F 7 w l u g D 7 7 n o O 3 - t 6 B q q 0 0 v C 5 r r n G l q y 1 D x s 3 l M w k 5 i C q n - s B s 0 k m i B j 9 7 o 8 C l 2 l x S i p 5 l q C k 2 s k B m _ w i H w l n q F i 1 2 o B v z z o K x 2 v t q C x 6 s x t B l 2 2 z 7 E 1 o o n V _ j - 5 5 K n y w k n Q k h 4 x 3 B 1 j x t M x w g j H _ x 0 w E g j 4 7 H h v y t B _ 2 3 x 9 Z r 2 x m g H x l w 8 o C 0 9 l p P v 5 0 t O h t g s E 4 l l 8 W w 8 5 0 i C 5 g _ m D 7 o i 0 c k o k i X j 4 s 2 B g n p u 1 D w 1 7 w l E x h m 5 m e 0 m k l m s D s _ u i 6 G t t t w q 0 C m q s 1 4 m E 3 u 4 - R 1 8 h 9 y D q n 2 8 x G g j v - v D w 9 8 z C p r x _ 2 4 B _ t 2 t p E 3 y 4 y m K t 8 2 u 8 P g y o i z U o g h 5 p B x 4 9 q g B 0 j n 5 f 4 j 4 g s B 5 0 o k 2 H j 0 w 5 z H 9 u 2 m 9 V x _ w 7 - J 7 6 3 h K 1 9 r l B o g 0 s o C 0 n v 6 u B m 4 5 0 F 8 m - 4 X 1 y _ m C 8 x n 4 1 B m t h j B x x 4 8 G 2 - m R j k u w N x u i q 6 B n 3 q z - - C 3 l 8 n w B x 8 v 4 h B - r 9 h n B h i q 7 K w x u 1 E z 9 h h o B j s l S 5 0 s 6 M v t q 7 c u u g 6 L 8 9 p 8 F n n p y B 2 k 9 v K r 6 o O o v x r Z w u t 8 d - z j k h C z h l 9 o B l q r g y E 6 _ r y U h n g n H 9 4 9 1 1 B w p s w T y y w 0 - I 4 p p l 5 B p k 8 m i B k w n d 2 3 h v O m u 1 s i E l g h 9 w Z j r j m j B 2 x 3 - N x o r 4 u B v i y 6 8 B 7 l 5 3 k C 2 5 h 6 n E g y 5 t 3 B y 8 l q y G 9 t i o G g 3 q p K k j 0 q j u C i 8 w 2 F 0 i p l h D q i 6 0 X g _ n w G _ m 3 s H n 6 h X 1 h x p H 2 1 w W v r l r I 2 - x v 6 B _ 0 t 5 N g n - 8 B u 8 s w X i j p j K l n 1 h B l l - p B 3 0 8 s m C 4 x w 0 V t z l 8 G 9 h l j 4 B z j v y d 6 2 v u 8 E s m 6 _ c j 7 h m E v 3 g 5 O _ u p 5 3 _ C t 0 w 8 i C 6 9 3 m J q 1 5 1 5 B g t p 4 U 6 4 j 0 Z 3 9 - 0 C 1 k w g B 6 s v y B p _ l j x E v i v z r C g 2 z v K w r q p i E t 7 y 2 i O l u h 7 H 5 g v i 4 B 2 h w v q B h 5 w x 9 E 9 _ y p 0 B 0 w 8 1 k D g r 7 1 z B 9 y 3 o j D 3 t j 6 c p 2 n 2 C t g q 6 C u g t _ C x i 8 o B v 9 4 - B r k k 1 J - x 4 j m B w 7 7 s K u g g e h l l o M 4 v p 5 C 0 8 9 u E k w 2 h D r 0 z 0 d 6 - 3 v C r q _ 5 B 5 p o a l o _ a t s t 2 B 9 0 u r L g m i 1 l B 6 t r h q L n 0 l 6 W 3 l 2 0 _ C u 5 z 2 u C z 4 6 p V o 3 - s E w r g u E 5 m o 4 B 2 x _ W 0 1 i N 6 7 n 8 B t _ p v 3 C x 5 y 7 D y t h j w E h p 0 h C g i o q D 1 i u 8 I - n 3 t S 9 z p m S 4 - u v - C v w y - L 9 8 j j r C 2 n 9 z _ M o q 0 r D 7 j _ s H r 6 5 w u B k h n s F q t u R 0 h p 0 D - 9 j o C w 3 x 1 x B 6 q - v f u 3 _ l C j h n - K s g 7 m k B 2 r 6 x C 3 1 u N 2 i 8 v D 3 m 6 c 6 w z 5 F o - i 9 J _ i y 2 q B l u - J r h s i W o v 2 n E k 3 4 6 C - y y q G m r 0 o G 4 k 5 k C y g v o z H p 9 o x 0 B y j z 3 o B _ z r 6 F j u q o E 0 2 t j C u r m 8 P 8 5 0 u R r 3 s k C o 3 5 9 y B w u u t w F i t _ x k C 6 s r q B g 6 3 n E 4 g _ 9 - G 9 6 4 g X 9 7 n w 0 C m u h 5 I g m h p 4 C u z 5 8 R w z 9 p U 9 j 4 0 H m j 2 _ z F _ 7 - 2 t C 0 o z 2 z J y j n r v E s x x m r R o 9 x y v C u 4 x s U n t x r R z t 7 6 L s 7 7 7 l B g j o 9 I _ 7 u 5 U j 8 9 1 O 6 i v y M s _ 1 k k B n j o y C k x 0 h e g p q m k B y y r 9 e 0 v p - y B 4 7 _ k F k w 0 w E 6 o l 9 Z z 2 7 p - C j z 0 0 C 5 o t m H 8 r m r l C v u y x H z k y t E y u u 1 l C i v j m D s w p 8 Q s y p k C u w 4 5 D 4 v _ m F j i l 3 R n g 9 p w C i 3 j t D y 1 w 0 B x 0 7 o M p w i b l x v j B n 6 n y C k z 1 s D k w n 0 w C s j y 6 b 1 n o N k h g - B p - r j k B r 4 m w g B 8 4 z 9 8 B h l v q 4 B g 7 2 u C s 2 r v B 8 w 1 W k _ _ q H m 4 9 _ B t u 6 a 9 7 v o B - 2 r q G o z z p B l 7 i X o 6 t g K 9 - 5 k B v 9 g t J - 8 h y k B u i 9 2 Y j v x n I o p v - J m o _ 3 P l 0 g m L _ w - 4 S 9 1 i h x B m t n 9 E 6 m y 9 N o j t x E 9 8 y s D r y x v T 1 p o t T v 6 h d o r 3 g C - p j g U q g t 8 B 8 x p q E v 2 y j x E n y x l L h j u d q 1 9 h E 8 r h 8 B l x 5 y H k y 4 u _ C 8 z k y G q 9 x 6 q C j 3 l x a i 7 g q K 7 n w w E m k y p Y t q h 4 D j s m q 2 B v r 5 q i E 2 1 q 6 Y q w t n m F y r 5 n B k n 5 2 D _ y j h Z 8 w u n L y p k v K 6 p _ 9 f 5 h 1 o C l 1 t h P 1 2 - 0 C v t r m Q p m k 7 i B z i p b 1 y g k I m 2 s _ G 3 s g v D _ w g x F 7 1 _ x G 0 _ _ j v C _ y 7 _ 9 B n y s w F h - k m d 5 p 0 w J q x o l I s o 5 t D n k 5 r d 2 z 4 o z B 7 5 x 2 3 E 6 p 0 q F z - y t J x p u u F 3 6 x o I h n 7 w i E n 6 7 1 p Y r h i - g C w g q 4 y O 2 o s 5 o K x 2 m i i D q u 8 0 J g k 5 2 g B 9 l 4 m w Z x k h y q C 7 x h q x K o g 6 k t B s 0 t 5 T u u 8 y B 7 7 m t C z 4 x l a z w 9 m D n 9 z v C v m 9 r F 4 t y v P h m g v D t 5 o s E _ o t i D s j m t D p p - t B n 7 6 k H h m t 6 1 h D r g 9 _ o D q t k i v N 0 7 k c x l j - q B k i 3 k M t p k u M u 8 8 _ B i p i l q B q o v - G 4 - 8 _ _ B l g w _ F 3 i r w B 4 i p h G w j _ _ Z - 0 g t S 7 g 9 _ g D 7 g y s 7 F _ o r m h K u p 5 6 x L v - 9 9 Q p u - G 8 6 y l C k g 6 3 S 6 x i g L 8 t r m F k - p q E v p 1 u C _ 9 7 n C h s i 4 C l w u p B 9 v p C j w y m C q v m i C x 4 8 T x - L n g o B 2 v t h B r 0 6 h F 6 p n 1 D s 5 x 0 C g 3 i 9 D y 2 k 4 F 4 y j b w k 1 b 6 5 z r D l m 8 Y x 8 p s B t 9 8 j B u _ w H 0 l p o U 0 7 m i D 3 m 6 s C g - s h B 5 1 t z F t 6 0 5 Z s 0 k _ 4 8 B n 9 y u N - x 3 g C h l q n B 0 6 y k B h 3 8 3 C 6 n 3 g F q l 1 d 1 5 r _ D t t y o J _ r w o F j _ 0 5 B w 7 8 N t 9 j o H l 9 k X g u q K - n t r F g 3 k - B i 5 w K k - - v C w 6 0 i H x g 6 4 D r j h g B g v 8 i G 9 - j m B - n 6 2 K y u x 8 C v 6 h t K 1 w 3 1 4 3 C 7 u 3 1 w l B q x 7 0 5 W _ j 2 i 1 I z 5 0 w M o h w 1 C 0 g w x f - 4 k _ C n 5 3 i B i r p n C 8 q 2 q E l p w 0 B 1 i - d y z _ a l u k i C q o m m l B u g g n H 8 n h n C m z o L v l y p F 5 9 - 1 j I r 2 5 9 q B t t 9 u I 3 k h 6 C s 6 h T v g 4 l B g k y - O k k z g B w w 1 k B - w h i J r 6 1 _ 2 B h l 7 1 C 9 6 g 2 G - t h 4 U v s - o t B g p t 8 b x _ g s H q t t 5 G i 9 6 0 O q - q n 6 B o 7 6 3 7 C q h t t j B m 7 8 - J z w 7 w H j m u q E q i s u V z s o z L q 7 k 3 k E t w 0 m F 9 t v 2 R j l l x K w x 6 g D t x _ g F p t u q E _ m u y G 4 i m 1 R j q i q I u 2 s 5 4 B 6 u 0 g o C w k q l H q 4 k 6 g R 4 y l i j H 3 q 2 z - E 1 x - o 6 C 4 7 n t n H 6 q o q m H z x 5 5 u B j r t g 5 D n t t - I t w s r Y 5 z t s B s v h h D l q 4 2 K 5 p n s M r x s r D u 9 v p P j x 1 1 C 2 p q 4 C v 2 3 v F w q g 7 T 7 u x v O x 5 y q K v p 6 0 D m y k Y 4 2 3 7 X - y n 4 Y h w 7 w B z 3 3 1 a m x p i h C k 3 l 2 2 B 6 6 0 x x C n 0 - - H j _ q k D r u w n C 8 _ h 5 s Z 5 p x l H s g g y G 6 6 1 l B - t y 4 5 J - 3 w l z L 3 7 l 7 J y _ _ j B k m _ h X z 6 7 0 p H 2 o z 0 6 B 9 x q - m G q h u j i F 2 _ 5 w r n C o 7 3 u 7 l 2 D 1 g w u z I v v 7 r w B r i y u j E k x o 5 3 B 1 l o r S v k u 0 E y p k y F p l m _ V 9 o o - w B t 4 8 q s E y q w n B l j 7 j E 8 o 9 m j B h g 6 g k B 2 n 9 l O z 3 4 m G _ s n 8 B _ m 7 i B 2 l 6 g u B 8 n l - E k 9 w i D w 9 - - L s q 7 u B l x n 4 D y t t 7 r C j 4 g 8 v C z _ k u K m n 3 5 F q 6 7 3 G j s g y W 0 n q r l U z m 1 m u D - j - S p k o v l F 3 i s o E r t r u B - r 9 8 C 6 p u x B n j h l f r 5 i k j B i m g s H y o 5 x w 4 B x h z h u r C t p 1 q 5 6 U h l 6 z y - a 5 l g k g 6 7 h B s 5 1 h 8 9 r C 9 i 0 l y 2 v D z 2 l n 6 g 8 C l t i _ - 9 q I w s s t n u E 5 7 y g 5 9 p O u x r - s v U u k x z 7 h S & l t ; / r i n g & g t ; & l t ; / r p o l y g o n s & g t ; & l t ; r p o l y g o n s & g t ; & l t ; i d & g t ; - 7 8 8 9 5 0 1 0 1 4 & l t ; / i d & g t ; & l t ; r i n g & g t ; - _ y n _ z m n n S z 0 j 6 9 C l 3 6 g O v v q 7 F 1 1 g 3 J o h x s G k 5 n w h C 7 g 7 v D 9 v 8 p C 0 0 3 7 C u u y 2 E x g 0 u U x g w o u B s y o 3 D v w 6 o n C r 1 j l D 2 t u l J 3 4 o w F m 1 p h D 1 7 i x B 0 7 8 o H 6 _ p _ I - 9 o 9 v J v 3 g u G q w p y W t r h n 0 C p l u g a v v x j F j v o s U 6 y m p J 7 k g h B 2 0 y w d 6 4 h p B t o y X 6 - k z 6 C m t z s I p 1 h s D h i 7 2 C t n 3 q B v g m y B _ - o 0 s B t y 1 6 y B _ m m r B _ 9 4 4 Q s 7 l - - B v t - x Y u 9 z 8 t B r 3 n 7 N 8 7 p g u C k 8 6 5 V k j 5 9 v B m i h - X g 6 l 7 5 B t z _ k E w x w 2 L 8 j m j D g t w 9 1 B r j 9 x R r l 7 x M s h 1 o r B l w u h j D h 5 w 7 R g w - n l U 9 n x t y O & l t ; / r i n g & g t ; & l t ; / r p o l y g o n s & g t ; & l t ; r p o l y g o n s & g t ; & l t ; i d & g t ; - 7 8 8 9 5 0 1 0 1 3 & l t ; / i d & g t ; & l t ; r i n g & g t ; r v 2 g s 2 g 6 - R 9 - 7 5 V m l h w C u k k e 5 j - g C q 2 z y N x u 7 5 H i 2 m w l B 5 7 3 0 - C l t o z 0 B 1 _ 2 - E m j 4 - o B 9 m n 1 T x q q y G 3 u k j D s 0 8 r H w l 3 y a l m 1 x E 7 s y w P s h m g h B 0 x 7 g H r m u t B g 6 9 X y g 6 g J w x 9 s D m m 9 7 h B k r 5 s J 7 g 4 4 G 7 s 6 9 N w 8 z k H t 8 0 7 u B u - i 9 J p 0 p v j B r 6 0 9 9 F n 6 w y J 8 1 3 w I r v t 0 O 6 x l 5 L s y p j D s q 3 l P - t u m O 2 k k 7 6 C 1 l 1 8 9 B 1 q 6 _ B u s h m D x 3 - 6 k C q v 1 a h q 4 s C s y u 3 y F 0 1 6 l u C q n g i b 7 7 u y X 1 x o - D p x q - B k 7 8 9 E 5 n 7 6 K h j o H k 8 i 7 F i l - s C q r 1 - 5 F n o 5 3 B z 9 w 3 H & l t ; / r i n g & g t ; & l t ; / r p o l y g o n s & g t ; & l t ; r p o l y g o n s & g t ; & l t ; i d & g t ; - 7 8 8 9 5 0 1 0 1 2 & l t ; / i d & g t ; & l t ; r i n g & g t ; w 8 l 4 0 p 3 3 u G z y h 7 n k C 9 p m K y 4 o k 0 E m s t _ t y F g r - x 7 W 5 h 7 a 9 j g l S - r v m B 8 2 8 4 B 5 k q z F r u 0 2 K _ 3 _ 8 D k i w 2 _ J g 1 p x N 1 9 l c x 3 q W g w _ w D 9 7 _ X 6 4 v - e h v 0 o B 6 l i h B u _ s m T 6 o h x X _ 9 7 l u C 4 2 y 7 Y q 2 g - Q s h o m 2 B t t i n h B 1 j t T 9 9 1 z E 8 4 1 z Y j p 9 w R y i n n d t s x y B u x o v B 2 s 7 1 N 0 l k Q g 3 1 2 r E v 3 5 2 g B 3 v m v n D x u i X p o p 7 K 0 h n v G 4 p 5 O q j m k B o i j k B r 7 i T g 8 h W m 0 1 m F v 4 n Q - _ l 6 C z z 5 8 C p 2 4 j p C n z v u G 0 8 x 7 E t g 4 h D v - - N h j 1 W 4 y _ h B 8 v r l B r l i X 6 _ 3 c t l k Y l j 4 j B 9 K i o - j B 1 n u l B z u S 7 w i k j B n m z e 7 9 1 o I 4 v 9 Z 1 5 p _ M s y 4 y i C 2 q 6 p E 3 y - h E 8 o t 0 B y p 0 o D 7 p i s M 9 r _ z F i w v 2 G 6 _ s 8 C t t 7 w Q 2 0 g - - H g 0 n 8 l B x 3 v p K o z _ m P r l n 7 F y q 7 o B m g x g c 8 h 9 5 B q v g 7 w B q g z 1 G _ j 0 g q E q z v 7 T t 6 w j B s o y j 0 Q _ 9 w _ C 2 t 9 k Q r y y g W z 3 3 R 0 2 3 s C 0 h t 0 C 9 4 r r O m k n 0 C p v 4 h P j u 1 8 y B o x q x j B u 3 n 9 _ C i k n w x U m 5 o r C 4 1 2 - 5 N s l 1 z X z g m - k W 4 0 s x h Q 2 0 m l - K 6 r 6 _ 0 C 3 t 5 u E u - k 2 J t o y 4 x D x 8 h o 7 c n 9 5 p w J 4 j s v _ C n r _ r C u z o q O 8 3 1 v p G k u q s h d - 1 m 9 t Q i r m 9 6 E p s 9 h y B u r 4 n r L 0 k r k 2 u D p - k q j N - r m o 8 E g 4 8 s j E 2 y w j x B 8 - g s l B u y 7 i 7 C m o 5 X x 1 v v q B r p h i v B q j j i C 1 i l 5 q G 0 6 g y 6 D o x 1 - _ 2 B n n y m y h D k l - q j G 1 p p 3 n G 7 x m k 8 h B 2 z l j 0 l D s k w 6 6 v B t g v 5 p B - 7 i w s C o 8 1 r _ B j 5 s l D 7 p s 3 O 3 g 5 1 6 C 1 n 7 u p 9 C r v 6 6 r D - i h h c h 6 s - D k x w i D l w h i K y 7 j i D y v y u J o q 6 p v B r n m h O z 0 z w O v p g - S v v 0 v g B o w _ i o B g - l w g I o q t m C q _ 7 z K i h v j D 4 w h i Q 3 k 5 6 L - 6 4 w j B n r u 2 u C y k - j n F j z z x j B 5 2 w - E v q o j E g 5 k m E n s w l C h 5 8 j G q - l g B m 2 o 2 m C h 1 x n F x n n n K q - v p x C 8 5 q u U t u j 0 L v j - 2 y C p z q z E 4 i y 8 s H r n u x K 9 5 r t a h p m 6 E x p r _ q E z - y p B g 4 - 6 W h r l v B z j p 5 B y 3 y 1 C o n o z W q k p 0 m B n l x i 1 G m 6 n n r B _ k 5 p K p y p u i B 9 9 g g 7 H q 6 w m D w v 6 t K s j k 9 P 7 s 9 j I 3 0 w q C v i 4 - V z u j 9 2 B z r u - j B r j _ x i E w 8 q _ G 2 p x v s C 2 o r 3 B x 8 g r y G n l j p i B 4 0 y g G 1 j i 7 p D u 4 u 9 I j 3 8 j D o 9 w j P z z w h K 2 6 y k E y 3 0 v X u s 1 5 F o 4 6 8 C 7 3 u v C 0 w 7 u h C x 9 j w D 4 k h j 2 C h p x l Q w p x l B 9 0 q 5 m K s n 3 t k E 0 i p m d j n 0 i K 3 0 1 v - B 2 8 p 5 E i v v y v B - k i z Z v y j o g J v 9 j 4 N 2 t 6 t B v r l 7 F 4 7 y q 3 C g l u p G _ 9 x g C i 0 5 u H u s p 3 6 o B 6 8 7 y o E z y y i G - 9 m R 0 k 4 - 4 B z 6 m u a i t y j 9 B 1 8 1 6 t E y g n 5 K g 3 t j C 9 r t h D _ 2 4 j D u t r l G t l 3 S 8 k w z K n 6 t 3 g E v g - s z B v n s b v t 0 4 C 3 l i 3 7 B u k z 6 e 4 v i _ m B 0 1 k w j B 4 5 _ i j E 4 k v t H 8 o _ 8 C 0 2 z b o w l 2 V k y y 8 D 3 u y g 9 C i t 4 s D 3 9 t i B z p l x B _ 2 i 9 N 7 o 3 w l C z 4 g j J t 5 y 6 D y k u p t N l 2 n r v E - 9 2 q L y q l v C - l C 4 o y n C g - z a y m n Q 4 j k F m 0 P o t s m C 3 r 9 9 C o m y u X z i 9 g n D q _ l q Y 5 0 6 7 r E 5 y o q c j 3 7 z j B 7 o g n _ B 3 k 0 v 6 B 7 n z q P p y 3 j P l w y p t O 5 0 i p w L v w j q o B _ 5 m n z D y - 4 r 9 C g k z t o L r l y 3 3 Q h 1 j r v I i k r j l J 7 6 4 8 n J n v i - c r 1 6 z J - i 9 6 - B v 5 p i q D t n m 2 j E g p t u w D u - u n n E u l v s x E v 9 i s i D z j 6 l k F g 7 w p b 9 2 _ g x C r 8 k n x C 9 8 6 5 u I u y i i v M 4 p 2 7 r J m m 6 h Z p x v R z l m j k F x s y n t C n m - - g B 5 s r s o B s 0 s y o C 4 g p q B k x x u m N j y 3 o h L y p u o u b s 4 g r i T 0 _ j l _ G q u r u 6 S - j 6 g h S s i t 9 m G u s 8 k r F m q y k i B x 8 l 1 k E 4 0 t _ 0 B q m g z d k x i q C p p 1 g D q 9 - k I z n u x r B x i v 0 Q z r l t 6 E n 0 2 0 9 b h m q u - J 5 p 2 k 8 5 D g z k y 7 B - i 6 v C 5 7 q t O 9 h 2 w j B i 7 9 r 5 F z 4 g 5 g M t 5 u 0 r C 1 t u h D y l 1 j K _ g t 2 w K j 5 w _ 4 D 8 p 6 t i B o s y i K q t 0 - B k t z l T 1 l q 1 F z p 3 5 j D j o i w 7 G m o 2 - j E - o 1 g h H h n r n h G 7 9 7 w 5 C 7 i - j _ B 0 w v 5 9 B s s r 9 h W 2 u q z s t C s n 0 z _ N p j u m 0 H j v 2 2 x c x 2 x i 6 L t 6 4 6 9 K n _ 0 _ 4 E z x g g u U p 0 9 2 J z s u 1 p F u 4 k s y F u 2 - u K 0 k 8 8 z B o n q 1 V x p w x g E t k j 5 e o y v e r i 2 u Z 8 - k l X 8 3 s q C 3 x v 2 D g 4 u r H o h j 5 T k u 5 h K 4 o q g R 7 j g s o D 3 v p 8 0 B r 4 r v e m y 6 p 6 E 3 p y z H q q t 1 G o 4 s j F 9 y m t J v 4 q 5 s L u 1 y t B i p 5 o G r g k 5 B 2 z 2 l V g s _ u k B x w j t u C 5 n _ p D i 7 0 p 3 B 0 z - 4 c w j v i T j _ q b z 2 4 u 2 B i x n 4 p E 2 5 w q r C l y s x B i u y t J 8 v 6 7 o B o 9 z c s 7 r 3 G l 2 0 v j B m 9 _ 2 j H s 6 l v l V 6 - p 5 z E - x 1 - 8 I 6 w _ 5 - N v 3 q 7 K 3 l u 9 B p k 3 l j H 3 s 4 6 i B 4 8 p 8 h G 5 q p m t L 7 h 0 8 q I h g _ k b o 2 7 9 D 0 8 n l y F 1 w u _ 7 W m 0 t 3 2 B j q p 7 3 B i 6 7 h D i m r j B n z 1 v - B x 6 w y 1 D z 5 0 o G - l s 7 C _ 0 r p C p o k g s E 4 m o i 9 B y 3 w s G _ 1 _ 1 I r 2 t 3 o F 7 8 m 3 u B g s j 3 C j - 1 3 l D s 7 6 u x B x k s 1 W s l 1 6 J k 2 8 r 4 B p z q l s H z h 4 i S 9 - z t G o 5 q v D 2 7 5 o 1 C w _ 1 z n D l 1 6 1 B m j i h F 6 g 7 u b - h 4 o B o l z q G y x 9 l B v 6 v x k B i l j y q F h s 2 l k f k 9 z i - D w s k 2 c 1 p 2 x C 3 p 4 f p 0 7 5 B q m 8 z 2 K r 1 y w l H s 2 k x p N g - m p L j 0 y 2 p N 7 x 2 v y D 0 0 q h e y t m 4 r C q 8 1 J 5 n _ y C - m 6 w a 6 l 3 2 C z - 7 6 j H 6 _ 6 u m C 9 v h r l M 1 v - 3 8 C x 5 7 4 H - 9 g - B k 7 u h G p k o - m G 2 y 2 7 u C g u 3 g K l o p z N _ t s 8 g s B 9 z q 6 n B s n 6 z G 5 0 7 7 B 5 v j t C 7 m t r 0 B u _ 0 7 7 d _ 3 j w m 1 C i w t 3 1 9 C i v u i p w E v t j u 7 d 1 9 z 2 - B r 4 7 j d n q 2 2 b o q _ 2 n Y l n h - m p K 3 1 x k n 7 B r z 2 t x D j y m 9 B _ y n o H s y i q W v _ r v k B h z 9 q g J s g 1 5 r L 1 4 q i l d - o h y f q w 6 w y B x k y R 5 u v 5 r C n m 7 9 3 C 3 s r - I 1 g 5 1 I i q 7 8 t D 8 p 2 x - B g t y l T k z h 8 i 0 B 8 6 x h z M 3 5 y i E m j o z a m o n g H _ k r 2 F 6 l t l t C j m 7 8 1 E 9 g l 9 B 6 r z i C m v o n p C l 2 t 8 r F 1 j 6 0 n G x w i q 1 B k i z m j C z - 2 o z F m o o q o B y s r 1 h B 6 6 v m F p n g 9 j m D 9 r _ i j F _ p 3 m M u 8 y q H l _ 9 Y n 0 w - 1 D w u n 4 h E 6 u s 4 F 2 o u u F 3 z 9 u C n 9 7 t m B 9 j 0 1 g B 7 5 o r K 2 j x 2 j B 9 u y 1 4 B u 7 8 _ m B k m 9 9 h F n n q z 7 L q q 8 x n B x i i u G u k _ 3 2 C g y h l D t o 7 r D _ u 3 n H k w o 2 B z s v w F 3 6 3 Y m h w w C v 1 s u B u l v 6 D 7 r - _ O - w n 9 C o k 7 4 F q 7 w w G 2 v i r D 6 u h z V y 3 2 5 C q q m y C 6 4 w i B x z 3 h L 1 l r 1 I t i l t G u 8 q u D x u 0 9 I s 3 6 9 B 3 l l 5 M 5 4 4 _ O 2 _ i y R 6 5 8 _ D 7 z q o f 3 q s 8 I t j x X n r 8 g L w x 8 y C _ h t r o B 8 q o o B o 6 y v O r t n g 4 B g - g 7 F 8 l w h B 3 g y 2 B v o z t g F 3 4 j s r D y 9 9 m m B s g t q n B q m 9 h D u k 6 o C g s 8 z B 9 8 0 p G o 9 o 5 1 B v r 2 h B w 2 3 q D y 1 x 0 I - - l i C i 9 9 9 C v h n 0 B 0 n q r C o l o p B - 8 _ x x B 7 j k 5 F 8 m y 6 G _ 7 1 _ M 0 6 6 4 U 4 g 1 z Z r g 2 z Q v y l e 4 0 v n B z 8 w e 9 r o h G q 2 x j E t p m r N v 9 7 5 C r 1 8 n J w - r - C z s 3 1 D _ 2 i 4 b 2 p p l D i u n 5 O _ q 9 0 T 5 n n v B r 8 p n C x l g 0 p B 1 l h 0 F j o 2 l c x 8 z 8 h B s g g k R k p 1 x E 7 7 x h B 3 v s P 0 g t 5 R 9 y - g H j v m _ B 7 x 6 V u s 3 M 0 l i p B z p t g G n g - V 5 h 9 Z o w 6 6 E o 1 g w C l 7 8 g H j y n j D 9 x i _ C r 2 x g L i p - 1 C v z t r B 9 2 y 1 B 4 _ x q H n y 7 w C l n r 7 C p l 0 z L 3 - l z K 9 i u q B 3 t 1 _ F z j q 4 C v t n k F 0 y y 1 H s w 8 t T t x u 5 P o 7 - q y C 3 3 t p V j m n z D y 8 q m C 3 6 2 r C x g r P m l 7 x C n w o 5 D _ 4 8 l 7 B m o q v G l 8 z t I o n u s P j l n y J 8 u q v I x v 1 T 7 u j j H 1 8 p h E 1 5 q i F 3 p u Z k - y L s _ 3 3 D 0 _ v z I z y q 2 h G 8 2 q 7 o 2 B k _ 3 g s B r r 2 y C n y 5 T h 7 i u B o 1 r 3 B h 6 4 1 D i 2 3 s E w o r q E u 0 p _ d 0 r 3 - B u i 3 l I 2 p h g Q x n q 3 F l n v 8 C 9 9 x y E j 2 7 w B w m 8 9 C i 3 t r H s x j 9 B s 3 p 6 F q 6 2 r D g 4 u g E 0 3 8 _ O i 8 t - B j i q u C o y p T k _ n w C u q s k F r u t _ B 8 k g 2 D l u p s H 4 - 1 o B s m m 1 B 2 o y 9 B t m v - G 9 r z 3 X v h r 6 n B 7 _ k i S t - 7 5 C y w 3 b n k q n B x 7 x f n 4 m v B r v n - C g p o X 3 u s e n 8 g h D _ y k l B 6 _ u p B 6 o l L r z 6 1 D 3 v 6 _ B 4 1 t o E p - 6 k D - 2 p g E z p g p F z j v j I 7 8 r w B 8 v r _ E z 5 _ x F i q s h F r 5 n f 0 r m d q p - l F 1 8 r 7 K u h n p H 3 2 u z B s 2 q - h B t u s n G u 4 y 4 2 B h z 6 w C k t 1 3 E 4 z m g G n 6 - f t _ 4 r 6 D o v m - L z h 1 p K 0 i x 2 n E q y 4 g 1 D _ 4 g n 5 E _ k i m x C x 6 5 h k C 8 9 t q h C 2 v 5 r 0 P q 6 6 l r J x 0 s 9 w C v w o r 1 C n s r x r I j k m o u I u s k y n Q 6 v r m o B r 7 i o 5 U p s i g k K k x 3 z i l B l 7 y 7 _ H l u j 0 Y r 6 - y x B w m 5 - J s 4 o q B o r - m F x 5 u 1 B - 7 o q D s n p 6 K t - u o K 5 p 2 _ B t 4 v x R x 5 k m F o r j 5 D k u i X h 1 l t w B x 0 h h K p s - c k 5 p 9 D 1 n m a r p s 5 T n x k 0 h C - 4 0 8 I q o g o C 1 m z k c v l l x D u k x r E l 6 w 0 l G x w z k D 9 j v 6 C v m g i J 7 p s i R _ 4 m q w H t 8 k - S 3 m 2 u 9 G 8 t 5 2 0 d 1 3 l 3 t J 1 2 - _ s B y g 8 i E h k o X 1 k q 2 B l h w 2 B g _ 1 w F n 0 g r I 2 y m l C 9 q s R 2 y - t C 3 s _ r D n g 4 h B l p - v L 1 n i i E u i s h j B z i 8 t 1 B v m 7 k c - v n x G u z n 7 E _ z i v J 4 k x R s 1 q t f _ n x R u 6 h s C 5 x i o F 7 z 2 _ C - x 3 k B l t r 2 C h y i 7 I 4 g w 6 S 6 r z l u B j 5 i W z j j z B 4 0 k y B y - o r D m l u r D n B 4 q 8 j B i 8 6 h C 2 8 4 Z l j t n B s h j 7 B - w t p I n m 5 w E 9 9 - x W 4 u 6 M 7 6 8 f j 8 l 6 E w h g w D u o 2 5 C r 0 q x d u 9 w y I j z w o e 3 0 v o O 2 m u u J s q n 1 V p j 3 z 6 B y j r z o B l r 3 5 y B v g 4 j 6 W s l u g 0 B 1 6 i _ u F 3 z u j 7 B i u 4 m Q h u 3 h I t j o r F 4 8 3 p M p q 9 l K t m m 6 B g v 7 6 F 7 9 - 4 B y 2 9 0 C 1 4 _ k F y t z Q s z t s R 1 r 4 5 C j - g o M p q l - E 2 h k i x B y w t h T 8 p m m I z r s 5 S x 2 t s D _ r 8 m e 0 h t t R 3 - 3 7 H 4 l i o g B 8 g _ n G g 5 - y D 6 x r o C t j t 9 D k _ q S i q m g B 7 z _ - J o 4 y y D p h r 9 j B 6 1 8 z E 7 p u 8 E q - g t D h i 4 x C 7 x p 9 N _ y 8 q v B w w 8 l C 8 i 8 u D i k 0 4 L 5 u m h B 4 g 5 7 F z 6 m 1 B 2 x 8 k W m 2 5 o C 8 o z t p B - h 2 s C 8 n 7 t E g - 7 w J n 5 9 i D x 0 3 O 3 y w q Q t _ 8 0 C 4 h 9 o C o _ 9 n M q o t 5 B v v _ j C z i m k E 0 u k j B 7 x w 1 D p x 2 4 N g z u u B x q 5 6 H n w i j o B r 4 _ m e h w - n C r t 0 7 H 6 o - l I k t 4 m e 4 3 o p F q u w w e u x v m H y g h v u B h n - e z x q v C v k r s B 3 u 4 z q B 0 q z h Z m y j _ s B y s 1 - B 9 o i t G 0 6 t n B o 8 _ u F q - u v I 4 g h j B t n k h B 6 6 x t O h z 6 w E j l i r L h m y u X s x 4 6 R 0 2 y 3 F x 5 _ 4 e i m s w Q 4 l 5 6 R v m 0 k G s 1 p s E n i u g H q l 3 6 E 7 - 2 n D - 5 y - Y 8 j m s S 9 1 6 3 1 D j l p X _ 2 9 8 C z w _ 4 D 8 5 9 6 R 6 x i - H 2 m w h E 3 n z 0 C 8 p l l C 8 r u r F n t x g O n 1 9 i D 9 9 q x 0 8 X o 2 9 h q B 7 - m r i E k y j u W r 3 n k Y y 7 h j L o q 0 8 F k u 7 h _ B r _ l - k B h t z n l C h 4 - o m D g 8 2 x H h 5 1 5 1 D g i 1 s R 8 q r l G - u 6 n o D 2 l k o Y - 7 x m V v 8 i 8 O 7 w 7 u M r m - k P m u 3 _ d y z y g E x 1 5 i G 4 q 6 r H 5 o r u H k 6 2 y B - _ v t F 2 j 8 v B x p x 9 v D 6 _ _ - f p l 6 _ o B 8 7 g 5 k B v g 6 5 U q v j x b i 7 _ t E i 5 l 0 d n t z i v B y i r m Y j _ t h L p p 9 t E z - 2 n x C 9 - s t 3 B l l 3 2 l D 8 r 5 9 4 B p l j 9 C 1 g 0 r F 6 _ u n C 4 l q 2 O z s r s D 6 5 8 b t 2 h 1 B p s y j X - v k w m D _ s w 9 U _ 4 2 5 G 9 v g _ T l _ z j D u q 9 r E 2 5 h - n C 6 q z u E w z w p B q 2 4 4 C v z 6 x D p k j h D r 3 s a 7 5 l s B z 3 3 0 B t l _ m B n o y 6 B 1 y x 5 B q j 2 y B i h y z D z j r i G t m g w K _ j k u E 0 1 j h D 0 3 g x B 9 h m 2 I - 8 y i H w y 2 8 J n p i i C _ u 7 x M j m y v T 6 k m q O 8 - k - - - r B n 5 9 i 5 k C i n 9 - n B t 5 8 O 6 3 1 d p - y a 2 h g 6 I - q t O 8 0 x 2 B j r 1 S s - _ 1 H i y u 3 B 4 v 9 r C z z 7 k J 2 8 w 4 L n t s z P j k - 1 a l v 6 x I x 9 4 x F 2 7 3 j X w n i 2 1 B m s r 4 C j 8 j g p B h v i s C z m 6 j B 9 x m i e r p 7 o B 1 3 s j p F 8 9 m o v B o l v v E 9 r 9 k V 2 2 n 8 G h x m x E - q 6 w C q z _ l E 1 x 4 u Q l o q p C 4 o y m e s i n s B k z u s R 9 n s s H - 7 - k E 0 g n h J g w h 8 Y s i 4 m O 3 p 2 i i B q v j z B x t s r C j x o 1 C 5 9 r s B m t - q C l j z 4 L y u w R 0 x z q b q 0 1 M j 6 h j B 1 _ s p C o i r n B 1 1 x q M z - 5 7 B 7 k 9 o 9 D u v v r d j x o p W 8 g 0 t C m 8 z z B z s y l L i r 8 9 H 4 s 4 6 B s k m _ K 1 - 1 t C y n j 8 G 9 s g y E x y i x R j r g u D 3 n 5 x G 3 6 g 4 F z - 0 y D g z 6 l 5 B t m u z Q _ _ n l 6 F u k u _ C h r 0 v D 5 0 8 w E t _ _ u h D p i n 0 F s q j 2 R - g q - O 3 p t 9 Y 1 l q 0 T 1 2 r k D 6 n t p B n 7 v _ H o v v o E u 1 h 4 Q g u s t b 4 z t n B h z k k F r 3 q m H z s 8 u Z j z 7 w B w g m 6 D 8 8 m k C r q 7 2 b _ m h 5 n B t k o 0 F 2 q 8 p L j r k y F x 5 2 j G x t u 4 N r 4 l v B l u o j M r 6 h j Y s 3 2 u F z 3 9 s Y k 9 o l D 0 7 _ 3 D - - 7 y R q w x r J u t 6 l C o r z p D k l j m Q j _ 4 _ B 2 o s 0 D i p q l X y 5 g t I m p l 3 C 2 _ s 0 G 2 t n - C h x p k D 9 g _ 4 F h 9 6 0 B v 8 w l B z 4 l p S _ t p u B z 3 q y D r 7 i y V m x g m F 5 1 6 y I 8 5 v 6 M s j - l v B n 7 6 m I 9 9 0 8 B k 4 5 h B i 5 - v M 5 6 - t M - i t _ E k h 4 r B x v h q R m 6 8 u R y r u 7 J t 7 6 _ F x 9 y p f 3 6 w z E 4 0 1 u E 5 9 w 9 E 9 7 2 m W s 9 4 u Q 5 9 h l v B - s u - R 4 p k 1 B h z 4 l E v - z p k B x u - _ I 7 o i q M k 0 s r P r h 6 o T 0 o o j a u v y h V h 9 9 t G h y 6 n N y 0 r 1 F 7 o o t C 3 _ t l F 8 j z k J 9 6 - 8 S i 1 9 n C m j k u P 3 h q T 9 6 m _ G 8 q x 6 R m z 0 t G t x 6 l N i 8 5 h Q h j i _ K - z x i B x n _ h q B _ h l w E p - s - E r y _ r a z 5 w h j B k n w p K r n i x K u 8 g r B 2 8 h u I g r m r B 8 n - 9 B 2 7 k 1 P q 1 o k C 3 s 1 k D j q 3 - G g i s 4 C y g m j C - n 4 c n 5 _ h B - u 1 g F 8 g o 6 H 0 6 6 0 f 3 r m u s y M - - o i v j B j t x v 3 L o g 0 k 1 1 C p g _ z i l M 5 z w r q 1 B h t 6 s n n G 7 0 - z I 3 6 9 x D 6 2 x p I s n 9 y D p o z _ R x 4 8 _ G q 1 9 m G r j u 3 D s 6 k u 6 B l m i h J u 3 r h Z 5 h l w w C 5 1 l 6 M h i 8 z S x 8 k 2 X z p l 3 2 B j w 3 g X 2 x p z E 7 i x h E q z y h K y 0 - 0 K t - 3 0 P m s n m 3 B _ _ k 1 E v p 3 n H p j _ y D z 3 u 5 m C 8 8 - t Y - u 0 v E 6 s n 2 y B 0 n y t D x v 9 j o B v w p Q m l p - 5 B n u h _ M o g q w s K i l i 5 0 W 7 n 7 4 8 m B g q w - p E 7 j x _ y B x g u 3 6 O 5 m j g C h n o v F r n h 3 _ B 8 h s z E 4 p v m I z 2 v 0 h C r 4 u p s E u i s o Z p p 5 u p B v 8 g _ k B 1 k s x o B 2 g w 8 _ C l q j j k D k t 0 v t G j n h t v J k 3 1 n 3 F 6 l 1 m o 3 J t w 6 v j _ M y s r 2 n 0 Y - r 1 5 s 4 G 5 6 w 1 1 8 B p 1 9 n J 1 4 0 r W o 9 2 - E h q 8 k G u j 1 3 R v s i o g B o u j w O 9 8 l t K k _ 4 9 L m u 9 - i B 9 o 4 P z 4 s 3 2 D i 8 t 5 F p n k r d 6 3 g t L t 4 z y L x v i n G g p x 5 1 B 9 4 s o L m 9 p m S v z 2 m n B y 1 i u a w u - i j G 0 y o 8 m 7 Y z z x y s g B l 3 v o 3 V u 7 7 t m - U w p q 6 5 n R l _ 8 t m i T _ g g q 0 v B t u k q j m G w 8 h - s n B 5 2 q 0 h F 1 o _ l L l w 2 5 1 B o v q v 9 C h g 2 t h E _ _ - 4 Y p y y h M 0 i x 9 u J g 6 u z I 5 6 q n u E v l t m - K 1 2 x 8 o S x g 5 w 7 D 0 t q q m B o m k y Y g u v 9 E q 0 - q C r t 6 x D i p 9 o r H g 7 n 2 V y w k 5 O x 1 j j 7 D - y r u E k s o 9 n B y l g j m C l r 5 n n C l - _ 4 V r 5 q r 4 B x p t 2 1 D l g j 9 D l k l j F 3 0 v s E w t 6 1 K l y 9 5 - j O 1 1 m u v 1 1 C _ u o 4 7 p t B n _ q x i l C k y j y 6 j B t 7 k r 7 F r 9 _ k k J u 4 l q i E m 1 2 _ 9 K l m l n 7 B 0 v m r 0 C 9 v l k o B z u v t S w 5 _ 5 9 G v 8 j l U i 0 s w 2 B t 0 r t M m _ _ m Q 4 j s 4 w B r y m z I v n g _ j E 6 n k 6 z B w u m n 5 I j x k u k B 7 7 0 3 z B 9 w q s Q m 5 1 1 b j 4 h v q C x _ k 9 F z 7 q z P n v s g s C - - 6 z V 9 7 m 0 R 4 u w - N q m h 6 a 7 8 h l 0 C x z j - 2 E 6 - x 7 9 1 C y s h t q p C z 5 r q 0 o r L 9 v 7 j 6 7 E k n g 8 h x C n 8 j 5 h m Q 1 r 6 0 y U 4 j g s k F m 4 u t K _ g k q C 9 4 1 g N w g 1 3 D y z t 5 E n u r x I r - j U l i 5 o D 3 1 3 0 D w j r 7 C x g l j C w q v - W l _ 9 l F 8 1 i n B j t - m C t 2 5 2 B 3 j q x T q 7 z v N 6 0 h 3 W 5 v 3 5 H r h 4 h O 6 h s p F m z h l B 6 w 5 6 B u z g q K p w 6 t B i 4 v j O u y t 2 W m 9 5 p S l 8 2 i F s 2 h m B t - x m h C t v 8 i W y k 0 r I o 8 g m B 2 0 8 9 M i m w i 2 C 4 6 1 x n B 3 3 - w U l w - 0 0 E s 7 r p m D l w w k O 2 8 5 j K s y s - K 2 6 r u J _ h u o C t t x _ i B h 5 s - g B w 0 n h d w 7 o 3 Q g o - l j D x 6 h u C n r n j D s v 4 m L _ k 1 q B x _ z j G q n k l B s l l p G y x 1 n g B u k h 3 J l w u m g J - w u 2 F 9 i - w M 5 5 7 2 W m p k p D u 0 o l G v j 5 - R 9 z g 7 E - t x n B 5 9 k 4 H q i h w M y r - s E l x 3 u B h z 3 W 2 x m m B 4 o 7 t C n j - g B 2 4 _ _ g C s h p v H o t w 0 W n 8 o r G k 1 q r l B - s t 4 l D u k i 1 x D 7 3 m H _ 5 y q C 6 p l K z 9 3 z O r k i n F 2 j 5 3 F z m k 1 g C 7 g u 0 O 9 m q 3 B s _ 2 u l D t t 8 3 B t p p 5 o B g 6 q g x D 6 8 o h r D l 8 q u C 9 y - 8 S 3 9 r m B y - 8 _ U 3 - 8 n q B s z p y B m 2 i s S x u t h d 1 s i _ r G _ o m h D v 1 y u G g p o x T 8 _ w p N q t 4 u C o o - l i F w h z 8 M j 4 n P q _ - _ G 1 m 8 9 N - r r q E w 1 9 j Q 4 o n 4 B 4 r p 9 f 7 l 2 1 I 8 y s v I u - h l H h u i i D j s n 2 G w 9 _ 2 D m 8 9 w T p 0 z S - g q f o 3 1 g E v y w l h B 7 5 1 w B m s 7 7 U v _ i 3 2 B 6 0 s 4 E o y 6 k L 1 4 5 o H k i 8 z K 7 n - w X 6 k 3 k H u 2 k p C z r 9 2 C w w n v D 9 2 r 3 E l z n _ C n o 6 q R p q j n J n 8 h 9 b k q 6 6 Z 6 p h p X v 5 2 j E 3 3 7 h C 3 p w x D x 1 t t I l s p y K k v w 7 B o o 2 6 p C x i 8 n C _ 1 1 h g B 6 l p Z z 4 g 7 G 5 1 1 6 C m _ q 2 B _ 6 3 k C 4 q w y 6 B _ x n r c _ 9 k 2 M q r 9 _ B 3 _ k m B 4 y s 6 I n o r t L - p v l L 3 k 9 i Y k 3 2 9 C i u u z _ D _ 8 k 4 n B 2 j 1 4 0 I o v w s X y - x w u D - n k 0 N 0 m y _ t B i 5 z u D m 9 p r K o 4 h o n C o s t v o P 3 v h w d - q w 0 k B v j m h o B 5 x 1 m d r 7 t h D o 6 t l H l k w 2 D u t w i B w 8 w 1 F u z 1 1 W 8 0 i - M t g - k y D l g 6 r o d o 3 8 3 F o u p 1 Q v 1 m h J k s h v J 4 j 6 V o u 5 n b 3 j p v i H z y 6 p h F x g m i t B 9 4 6 4 r B r 4 u x l H 7 n m 9 F v 7 z 9 B 8 i t 3 F u 9 4 v M 7 u w l G k v r v p B p m 8 7 O 8 _ w b j l _ p W q 1 8 v F y r 1 r C 4 2 j w g F p p z - n B n 4 j 4 L t l 5 q R u v i g O 5 n v 1 F 2 8 q 2 _ K x v k s e 5 k o _ F 0 9 t s f i v j 2 r B - 0 5 j Q 4 o 3 7 C i - y v s D q s _ 3 d v 6 r 2 3 C t g 2 t S r 0 4 5 X x 7 9 9 O 4 t 6 v u L i r m h P v r 3 v D h _ 0 u M t h y m O q 8 2 h _ B h _ n y g B p _ 8 u w B q v g i U y 1 6 1 Z p 9 y 3 F t 0 r _ _ E t 6 0 j P o y k o k B 5 8 m 7 t B y l 7 2 M - o 2 2 O x 7 4 3 l C g r 1 w W 4 - 7 k L _ 9 j k G 6 5 6 j F i _ w 8 H - x j i F 4 z 8 z C i 6 t r D l y 3 8 9 u B 3 m v i l B 0 - 5 _ p G k i j 4 F r w 8 1 _ G - h _ o F p y l v H u w 9 q g B w s 5 8 n N 6 t 4 3 T _ u j _ b 9 y n o r B 1 z p 3 y E 5 0 2 y b x q q o 3 4 C 1 5 k m u t w 2 D h n 6 q n u 0 C r x k 1 j 7 0 E 8 n l _ 6 9 n c t 1 1 x r t D r r v 1 r m C q 9 y p j - b x k 5 z q s E n p w - t C t _ t l o i C 9 8 7 1 0 W - 1 - p - N m 4 w n w D w n q r q s B s l 6 4 4 p C s t s l h O m v n g 2 0 C i 3 4 p m 9 P y 4 8 6 j J - z n 5 R j o u d v p q p C l y 9 g G q h u 2 D t k 1 X k 5 s p m E s 3 h 0 H 7 n n j E 8 z 1 S 9 q o r C o 8 l u J 2 o 5 s H z l l j e j r t t c t 6 q _ Y 0 s s u s B y p 5 7 B t - 9 e 5 s w p B w 6 l r H - l 7 - Y - y t l C i 9 l w K x g 4 p R 7 9 1 5 G 2 l y m G _ i n g X _ x o 6 q C t 0 1 2 F t p 9 h D x 2 2 g B 0 k w c y w r _ D 3 q - V g k 2 d i j 7 q F h q k 9 O _ 2 x n L x r 2 k D - v 7 n B y 9 o u B 1 r p 3 D g y s z B g h r 8 T g p i i B 5 t _ X j o l n C - m w o E i q 4 3 E l m 5 _ F - q z 8 E k h v g D w u 0 2 R - j w 5 B j t p z J 7 r y m F - 0 o 7 M p y - h 1 C y v j m D j l y z O s n 0 9 E x l v y Z m t l 9 w C 6 x z 1 p C 5 2 t o q F u v o v r H 4 k 6 k s B 5 1 5 X j k 0 6 B x 5 4 P o x 5 c 2 i v 6 R 4 5 k r D s 4 8 o 1 B j j - 5 R o s p 9 N u - 7 z X n g 8 z K m 5 t z M 9 y 0 7 6 C _ l k 5 h V 3 g i 3 6 F w l k 4 3 D z s n t m C 8 m 2 h c z g 6 6 y E v 5 p 4 _ D h 4 5 i 7 B x 4 j y l E x 0 9 s G z 4 4 u G 7 - x r _ F i i 1 z 8 P _ h p n o C 7 0 t j u B o l 7 n G 1 m z l D x t 6 y - H - j s t h O 3 2 r k h B 7 9 z 7 n C i 6 t u j B l 0 z 3 j B r j l 8 i B 1 y 8 m E y l q p P 1 i 2 m C k m o m C m 9 4 v F p _ j h B 7 2 - v E 7 7 n 1 n B 4 _ p v k B 5 j 9 0 U 6 h g q K 2 z 1 x P z 7 u J l 4 h X m - 6 n D r h r g B 5 4 7 i C q 7 q 4 C - x m o O 4 s u j r C 4 k o m x D - l p x q B 8 m n q B u q g i G n 1 s t 4 B 2 j j o O z g t 9 J _ h u s D j u 6 t K 0 0 1 2 U 9 z 5 j 3 D s 5 m z Z 6 u _ 6 E 6 z r P i q 0 z E 9 p w u V q n t q T 4 5 z 5 f o 3 8 7 m C t p k 9 E l i k t B u y l l E 3 h i h p B m 6 u i B v k h 0 - C t 1 x 7 o B n g _ Z 6 y n R n 1 n b u q v 1 C z 8 z o E l m i 4 B h v x 1 C 3 s 6 j C l 0 5 p E r 6 _ 0 I j y 6 z n D j i 7 t K o t h 2 3 H z x k y B t i n u B y v i s B m z g j D o n - J w _ 9 y B g q _ X 1 g 5 4 D r s k q E y p 4 2 B 3 7 h b r 7 x _ B x g 5 9 B 2 3 w k C k n 7 5 F x m g s G y n 3 y D r 2 s 7 q C i g n x C n 6 y 3 B n 1 2 t G r g z 0 F p t v 0 y B i m _ g C 0 8 s v D 1 2 t 8 I 4 5 z x o D m i n w R 1 0 7 x t C o x n h H 9 r 8 4 F z z g r w D i g l m h B p 7 2 o B o - 1 1 C 5 s r s D h n o p K 6 5 p 5 B s u _ p D 5 k 9 0 D r k 4 s L k 1 x 9 O - m 0 9 C 9 i u _ y C 6 2 v k F j q z j C k x w l E t 0 q 0 D y m _ u B y - x v C n 1 1 p 0 F g 8 q v T 8 r y z k K z 2 g n 9 Z j 3 q 8 w B s _ q 5 B 2 m r r B 9 y z h B y 2 7 j V j _ j g r F r h - q 3 B 5 - z z _ J q - - y i H l 0 0 1 y B s 7 p v C q w m i C k k z 2 B y 6 w u B y v v 8 B n w r r B 2 g w z C p 1 _ m S o o 3 g G q h m p Z o h p s p I p 9 r j w C k - l 8 P 7 q r i K s w r 6 o E i w z n 7 E s u 9 r i E i p y n u B 0 n p p F i w 3 4 C 1 y v 0 X l t g t D 9 r 8 3 B o h n V k u 8 9 b 4 8 z 8 a z s 7 p i C o g h 7 E t x - t B 4 8 s 4 D l 4 0 5 B 1 - 2 K 7 g _ j B u v o 0 P p s q z 5 C j g k w E i _ h _ x B l 8 y m F 3 l 7 9 B 7 k 6 9 K h 0 z 4 R h 0 u m C r y m x F k v n w N 3 o j 3 6 B 0 p n u n B 6 g 9 9 B w 8 8 g H 8 z 8 l E j 1 o b n 5 7 m B x 7 q 0 T s u h 9 b t p 2 x Z q 0 y 5 l B 7 j 2 j G u s 1 8 B 9 3 v w B t s 5 q K 4 m - m h B 5 y j o J v 3 q i 6 C w 8 h - L t k y 8 Q l k g y E r y 1 5 C t l h k B j u m x c v t j g J 4 2 v 8 C n 2 2 l C u l 8 3 B 8 7 1 a i - q 3 O 6 p 1 i N p y j u E j 7 0 8 F u l 3 0 D y _ 1 W i 5 x g J 8 m x 1 X 8 p 6 1 H r g 8 3 o B 7 - 0 t K 2 0 t 6 Z v n s j D _ s q 0 I 7 v y _ y B n l 4 z 7 E m 6 y 7 V z t h p E o n 3 Z g 1 l v C y g p w B q 2 g g E r 9 y l n B l j g 7 L - r t K - 0 7 r D 4 j 9 h E 7 r p P m 3 t p D _ - 8 h m B 6 r p q r D 7 o i n U k 1 y z Q s u v 9 O q g 5 6 C p o 5 n F 9 4 y o C r 2 9 5 B n 0 5 - M t w 1 i G g 5 6 8 N q 2 5 k i C 7 p r s P n u i k n F w n 0 v 8 Q u 7 z 4 B u 2 6 t h I y j 9 q D 2 k m x D r 5 0 h B s p t s B z w 8 p B 8 4 x 6 D p x w j H t 7 4 d 5 0 - _ K t h 1 Z p x p g D o g m 6 C 5 1 n y G - - 7 n D m w l V n g t 4 C l u s 0 C l u l g F y _ _ k R k 7 i p o B 7 7 0 8 x B 3 n - 4 3 D q _ 0 7 _ D g 2 s o w I u 7 r z B h m t _ s B _ g p 6 v E v 3 3 r r H v o _ s - G s 1 4 u 2 B r w u _ J o q 4 _ v D z m p j C 8 k k z I j o x w o C v 5 p j p B w 0 s 8 h B l k i m r C v s g 4 E _ 1 o v 8 B s 2 t u G 9 o 6 8 1 B p y 1 6 4 H o 0 u 1 m C 5 1 9 6 y G p 6 x n 2 C l 8 u 2 Y k 7 - i E 1 _ l 2 G i 2 _ v R k v g x - D z 3 8 - L v v p 8 y C 9 l t 9 b 1 t 4 8 s D _ i q 0 s D 4 t z i D 8 7 t p t B 2 j u r T g q 0 _ I x p p h B v z 3 r C x 8 4 q D x 7 i p X y s 6 8 W v g 0 - K 1 x w w K k y g z N s v h 2 B 0 k o l P g z 6 v o C p _ r m s C j 6 6 _ X m p j n C - o 5 3 B - 5 6 - 1 B s o 5 g B 2 0 n k C - l 2 l K 5 8 t j D 9 l r q D 3 7 _ v C 8 i h s B 3 9 m y H 7 1 k Q s w w h B n k 9 h D m w 5 l B _ n y s F 0 7 5 v E n 8 _ s B 1 h 7 z C 0 0 q 0 C 5 q h n I j 8 _ X s 8 n 7 D 7 v y o B y w 2 Q 1 l l T m o 7 5 D r k _ g B q _ 6 k D 8 v q Q q j 0 h C 0 4 z l D s k _ 0 C h x p r B i - z q D - s i j D k 4 t 2 B n x n q K 5 m 7 0 B x 2 g M 4 x l l E 9 j 7 q B - - 0 u D 3 r - _ E 3 8 8 p C 9 o 3 3 G 4 5 g y B 6 9 n h H y 4 z x B t k x w D k x _ x K y 3 m 5 Z i w 6 z B 6 2 g w C y y 5 Y y u 1 k B h n s o B l 6 9 3 F 6 x 8 v T s j - z C m s 5 u B p y r m J u n l S t v n n k B x n _ p F n n v v B n g m q E u j o i y B 4 0 7 w o B 0 u y p G 0 3 v u Z s m g k C 6 h 3 9 C 1 o 1 x H z i s S 8 8 6 m h B z - t 9 E 2 r g 0 S u m 5 g f 9 2 6 6 B o 6 u p M 3 0 8 g R k - 4 v G u 9 u i B j r 6 p Y z - q r K 4 t 4 Z i h 8 t O i _ 6 g m B u j 9 6 I g h x y I p i z i J u l v g e j r m j p B t i u 0 C q k 9 z F t - 5 s J q x i 5 B z g y O 0 r i u D l - h X o y - m M x g 0 N 3 z y w d _ 2 2 Q z x j e j 0 l 7 I p m i l C 2 j t m P n p i p E t s m m D t y i o f t z 1 n B 6 o x o Y m t i Q 3 j p k D 4 2 r U p - 3 t L 1 0 5 J 3 s - 7 B h l z - D z v o h C x n z 5 Z q _ m g g C m r 4 n B h m q u S n 2 h g G 1 _ _ r R r i r v a 6 p z k L k 0 v p E n w 7 6 l B 0 y 9 9 Q t 8 j q D i z q Q l u m _ E z _ g k G 2 h k l E h y 5 k C k 0 y h D 6 s p t K 9 i v v b r 6 v k a 8 n 7 2 C r n 9 k N u i _ l L 2 h u _ B 2 x 9 9 F z - s 8 B g l y r R z x x i C 4 _ 1 v M _ 7 l w H n q - h I 6 j 3 9 Q n l j t r B z 1 o 0 r G r 3 5 i g C 7 8 v s H t w h r v C 2 h _ r N z g o l B o t 9 o N 7 g q r W y 0 u g j F k p - 4 6 C 8 z y y I 7 s h q E _ m 9 s I u i 4 8 P - 1 z l 7 C z 3 5 q T n 2 r 5 X i h y _ S 5 t o u S o w s m R y 7 6 - G 6 o h 3 S j 9 5 m c q - x g B m u 8 q J l w o - R t q 0 m H y g 2 c z s s - E i q _ m y B 1 r z r v L h - z 5 t C g 0 - _ C 9 u _ s C 0 6 1 - B 9 j u z B 7 9 4 m G 2 j t 0 D h t - 2 D i 2 i 3 J 9 8 8 n E u 3 7 r i B v l q W g i 7 t G _ 6 s u I 7 g r z I o 8 _ 7 L m 2 u p t B 9 5 m h c 4 h 1 z J x o i 0 R l 6 o 9 C k 8 r - B i t p k l D n 7 h p q C p l m m N k z i _ S 5 7 h j D x 5 l 9 D r z 6 u E 0 v p 4 H m _ 4 w R - 2 - 5 G s _ 1 y F 4 m g 4 G p o 9 t D 1 s w l K 6 9 0 n J i g t - 2 B y 3 2 k f v k p j j B 9 j 4 8 J p x k X j g 3 7 n E q 6 y i B 7 4 h n I 5 9 q j D w 2 n m E r 2 j n D k y g 4 V _ 7 1 p 8 B w k q u D z n 6 r F o j j x C g 9 1 s C 4 t g i C z 2 4 o B y _ 4 o z B t n t 1 W _ o t w Q _ h _ 1 i C _ p n 4 y C 4 4 i 2 4 I u 6 7 3 - C 7 q 1 k y C 8 - 2 1 g E p - h i h C u g 3 t 7 C x 9 _ 4 P 6 y g 5 W p r q u C r 8 9 j J 4 j x w D t 0 z i R z s - z D z p 9 z B 9 g 0 i R t r 5 y G k 1 3 r G 9 6 t n N p j o 8 B o j l p C p 0 _ 1 I p 9 r t D 1 n j 1 N k o u w D 1 l q R s o v 3 I 3 y g p Y r 5 k a 4 - q a y 4 z z F w g 4 T v 6 o 8 I 5 s u l L n l y i E 1 x k y c u 4 9 0 C n q z m F z y i 5 I i 6 j u D t g s s D l 4 4 t E k _ v x C 8 2 s m S t t o 3 O v 3 g u F j r 2 w H g s l l m B x _ l _ D l t v 7 Z 7 l k j B 8 1 g 9 G o _ n - K 3 2 l g D i 5 n i P j 9 0 l l F h j 2 r e - r 3 - W v h j h z C i g 4 v G 2 g 7 l t B 2 2 1 4 N 7 j - 2 I 1 h 3 s F y j k 4 l B - 7 u 9 u B u 0 t z n B h p 5 - j B 9 o t 4 v B n 5 6 9 C 2 s s n D r n l x P z 2 l T 1 x - t B _ 3 s n C w z t p q B _ - x _ Z 4 5 h i 3 B l z o m l G l _ 3 9 G 9 7 p h D 4 9 o m I u y w t B k 8 p 9 F k 7 j X j i z 1 D 3 - r 8 B t q o w u B _ r 3 h Q 9 _ l x G 3 k z z i B 5 m - l I 3 i l r m B u s x g B 0 0 u h B z l 8 _ N h z z n - B w g 8 p O m i o v 8 C 0 k h 9 0 D m q y t H - 0 - _ K _ q 8 q J l t y w e k 8 1 l b t s 0 0 i B x 1 h j Z z 0 6 5 W 2 3 3 y w B z p s z R q 0 x u G w 8 p z B k m 8 n C x u - s 2 C k q j 5 R l 0 0 Z i l o Z 6 4 4 g D q 3 k z D _ o x t C p 4 2 n q B 7 q x 4 I w 9 h 4 C u 5 g k B l 5 r - 0 E 3 z w 3 I 6 j 2 g f i q u k G 0 2 o r E 7 z o _ b t s 2 9 G s v h p j B m 7 j 1 I j j m m G t h r k 1 B 4 4 l z z B p 8 o 1 q C p 1 0 k v F s 0 z i B 4 j o i R 5 y w - N 9 - h 3 O t z - o Y 4 n 2 9 D i j r 8 o C 4 r z n 4 C 8 9 p z B 3 z 2 t I x g o 2 D s 7 s 8 h B 3 m p s 3 C q 5 r r 1 C t v 2 q B h 5 p s C 5 p n i J - 1 w m B x v _ m F m s 4 z D q l y j H 9 p h t q B i - y m n F t 6 t 4 r B z 2 w z V - q 8 m c i 1 u 5 B g l j 6 E 2 y r y G 9 i s u J m o z i I l 6 9 m 8 C 6 v i 1 g C o n 6 q I y 1 g q o H 5 i q s a 7 u 8 8 l C - 3 o t - D g h 3 n v D r r 7 z P 9 1 y e n 6 k U t 1 6 i B 3 p u k n B g 1 8 7 J 6 w k i J 5 w n 3 G k u 4 r I 6 y l i i B z g - g z E 4 j 2 - H y 2 v u S 0 s 5 s B j z 9 p J l x p _ S s z k 3 O s y n m r B 5 4 g 0 E x s 5 g k B g s u j R q 2 p 3 O - 8 n s M _ - p y G s j y v Y g o i 1 E 6 1 o h p D s 4 _ t J j n 6 0 g C 5 0 v w i B 4 k t p Q v 5 t v V i 8 q 4 U z 5 l k 6 G x 7 s 5 J q 5 t 7 U l h l 5 6 F 6 k _ m M 3 0 _ v L t 4 t 0 e r t 2 t L x 4 g v u B t v o r V q r 7 g h C - 6 6 g F q 5 - q _ D 6 8 1 z 8 D 7 w 9 3 H 3 k u p J i s 6 6 W n i m l G g i 2 7 r C 4 y j g I z q 6 g r C 0 x u i n B r 9 - l P i s r _ L h v y k _ B 9 h - 4 x C - 9 8 l C 8 i 6 y E s 0 l z z D i 6 6 x n C 6 j g v I r 7 9 T i 1 5 N 3 7 y o F s o k N h o t m C 5 2 k 4 U o - 8 6 J m 3 6 d 8 j j 3 E q h z r J j n - t B g q h b 8 o z r C s 5 _ - N o i m w G 9 u 0 s J g y s 6 C 1 n l z C j k w 6 J g v 5 r h D g r 5 r B 0 t x 7 E u 4 q q J 1 o p 2 1 D 0 _ 7 s J 4 v 4 k U u q h p D x i l u B t 5 q 5 D s o h R 7 m y 1 B 4 8 m w C 6 k n o D x 4 9 u o C u k v m N u z - O - y - O 6 i g i K w 6 o y 7 P 8 j n M y r s M 3 r 3 y w F 8 9 q 1 M 3 5 2 i k D k s x q s B q 7 t r x B n 4 1 4 c 2 t o 1 x E 5 h 0 q I m 6 7 w B o 5 6 8 W r x t _ P l q y i K 2 g - w F r 9 k U z - 1 q E r z 0 u d n p n w m C y q l S 7 9 u Q 9 5 7 n E n 5 i z j B x 0 2 m P _ u 7 s i B _ l 0 h 4 G j n r v t S o p - x H 3 r z n C - s u _ B 7 - x b o 3 2 o C s - z W z q q T j h w w N k 6 9 V m k g W t p s m t B x i _ - 1 E 2 g t y i H g _ w 9 f u z 0 4 y K z p 5 p R 8 5 3 2 E 7 i o h B w x v w J u t t w C w 2 x 6 B v m p 0 F x t 9 3 C z 6 x y T 7 q o 9 M 7 7 3 u T - 1 x g B v n w 9 B g r w 8 B i 7 9 k B 1 5 3 k B r - n q N k n y x P z j q i j B p 6 n y B _ 3 k 8 D j q p l C 5 h 8 y D y q 0 5 H j m l y K s 1 l r e j 0 q h n D 6 g w p d 1 l k n B u 9 7 I x _ 9 N s _ h u 1 B v 7 3 0 p n W h 3 x l l 3 p B q h u m 1 C 4 h 0 6 E _ 6 p 9 L t k i s D j w 9 p M 1 5 0 Z l 3 w 7 D u p 2 3 G z 4 5 g C 2 w w _ D 1 7 u 9 V 5 n s 9 G 5 2 r u I m 3 9 j C o 4 l 5 G m _ k 0 V s _ _ n D 0 i l l D g y r 3 H 6 t i u G p - 4 3 B v h 7 k 9 4 6 E o n z _ p j f 2 j x n - 4 J k 9 g 6 9 o 5 E n i 8 6 _ 4 D p i i 3 j y 0 B 5 q w n R 7 h t q C m w n 3 X k p 0 0 F h g q p F r n r 8 H 2 6 g j 9 F k p n 5 P 0 y 2 i d 6 - w 9 s B s w 9 x l D 0 t i m D l l _ m Z v r p u U h 5 q _ 5 B 3 j w u a 9 n - _ K 5 0 v 3 P w u i 0 M v 5 z 0 i B y 8 6 n X q o v 9 a 1 _ o 2 O r 8 8 q v B y t 6 4 g E u n n 8 n C 9 x r 1 F 0 6 9 y H i n v 0 E l 0 l y S r z r - C j o 4 2 K h i u n X h p 3 4 M 7 n w w 6 P r p k 0 E v l l 0 g B s 2 p x T 2 z k 6 c 3 q p x I t x j _ h E j h h p L i l g o E x x 5 0 a 5 - i 5 O z 4 p l G 2 2 h n W 7 r w - J z q 2 u B 8 - p h R j 8 u n S n x 1 5 Z 8 l v p F j 7 s s H u j n s C 0 m v 0 m B o t i z D 1 4 p 2 E j 4 q - B 4 8 2 5 B s t m w F 6 z 5 7 Y n t x h D 1 0 9 2 C r 1 s b u t 7 1 D z t q 2 G l 5 4 1 R j y n o B q h o 4 C 8 _ g v K y i j 8 C 9 q 6 9 K 3 u r 9 F v m o o B - v 6 9 C u _ k k B z m g 8 D 1 0 i m I o 1 g t D 6 _ k i C k g u x I 0 4 y 3 B 3 t g 8 X w 1 5 h C 8 q _ p K 1 5 5 h Q z 5 4 n B j r 6 f 1 k 0 k H w 3 s x D 3 0 2 - G y j g 0 B q z 9 n B m o 9 q K 1 g 5 2 i B i m j w G u 2 - 4 F 9 _ 5 g K n x g u I j j m q K 2 - h s C 3 q j o B o m j - B i j g v C 7 5 3 _ C o q v l B 0 7 i - D _ y n 0 C - h 5 S h g g 4 B k 4 3 t B 0 1 0 m F p u s q C 8 j m r D q y j e u 8 m f 8 1 s 1 C m - 7 2 B 8 w t d v l 1 1 K 0 n v 2 O 0 s n 1 G t y y j M r x 7 m R _ y k 3 a _ r o 3 E p 3 l _ G v k 7 q C u w 8 r C t l n s C w 7 t Q k k 4 q H 1 3 6 9 D g q o w S - h 1 s C - s i g G x 3 h z B - - u y Q - x 9 i B _ 1 n g B _ i h w B j 6 j X y x 6 1 G - p i m B 7 m _ 8 G - x u r H s 0 9 0 C q g y 6 D q 6 p - C u r k r D 1 _ g - D l j t r H j 8 g W t 4 q 2 D s o x t C 6 y t x E 8 7 u 0 c x u 5 0 J h t l 7 B 2 2 z h C 7 w o N v g 2 3 C 9 8 q s C t 5 t o Q r p p 7 M 9 9 k m C j r x 4 H n v s 3 B 4 p 6 t E w j q i P k g z s F l 8 0 q B j n 8 - C q z r 7 D p p n w H o h 5 X 5 4 r J z u 9 s 4 B m 1 v m F n 9 2 6 3 C 5 l z _ O v z 7 T z h 8 x B m 9 h k J 7 z v w G 4 j w p G y l y S 7 k l e 0 0 q 6 B y 1 x p B j 7 i 2 B t m g 1 D _ u x z B h u r 2 D 5 o 8 O n x 7 s Q s g 8 r G w t 5 i L 0 m g h B v s w t E q 3 t u I t i r z M 6 m o o D l 8 t k H 1 j j _ D 8 n - u C v k h 5 D s 8 2 _ D n o 9 9 E 5 6 h c z r 3 r D 4 x l U s n 5 m D 2 g w 4 D s k m - C v 9 i j B 5 t r 8 D u 1 k - F t 2 l o B s t r 5 G n x v g I 9 j k 5 I 1 n 4 4 C j u j 9 B h _ _ o D o j u g D m 1 1 u H _ p 2 y D q 4 2 g C q 0 1 z C 8 t _ z F r z g n B 0 6 5 3 D m q r u B _ 5 0 h D n v p - D p l 4 w L h z 9 m B 2 j 6 1 B 0 k 5 n E y 7 u j R x k i K w 6 1 n D - k l g F 4 0 p h F p w 2 s B q g l - F k k o 1 L y u 1 2 K t i j i E 8 t 4 o B r n s x B m n 6 s B z h i 3 O w w j z C 9 w z 0 B z 2 0 s E 4 g r 2 F w t k 1 B y t k j B r w - V k q r o C 1 r 7 m D 3 4 g s B 3 l 7 h C p h x s C 6 m 1 w r F 6 7 j r L n u z 6 y E u 5 _ w G n _ 7 l B 5 2 - u B v 8 t j B 9 v k e 6 7 k i E - 6 1 2 o B w 1 - g B s 7 0 1 Y 8 g y y J _ n q y K k i 1 k B i h _ 6 U x 8 2 4 c 2 z 7 4 k B t 4 n z C t 5 m X j i o v B m q 8 1 B x 8 s 0 C y g u 6 B w 0 8 6 E _ 7 x s B 2 5 0 n D w h u 5 C g h i n C 4 6 h 4 B 7 t n u C t t l 6 E 1 r w _ H 8 4 n 6 B y t 9 Z g o p t F y 3 _ 1 B 5 u t l M 7 4 9 v B y j n t O z v x s t E 9 u s 4 C 8 l 3 _ r B q 1 j 6 E h m 7 6 H s 3 l w F 6 4 y x E o m 6 4 K 6 t 6 3 B 7 6 m h h B t i o n F t _ 8 q O i i 4 8 K 3 m x w N o g h 7 B x i h l G q j 7 u G 3 7 w t B n l g i E 1 z _ 5 C - 6 h z B m k - 5 E j q x o D o j h h 0 B p o x 2 F i h r 0 E 4 _ l o q B r 2 g i I r m r 6 r B 7 0 o m Q s z 5 8 E y x 3 j a r y 9 1 G z _ o j D 9 1 y 4 L 3 i t l F 5 k t 8 O k r h w B z o h c h g j _ L 3 j w k I x 6 4 1 H 6 t r z D n t 1 k B _ n 8 6 C 1 3 6 j B 4 5 4 o K v 5 n 0 D l z g 5 B u h w m C h i 3 2 C 6 y 3 j D g k q _ C _ m 0 v D g 5 l 4 F q 7 o y D m 9 1 q H y x g 6 C z u v w U t j k k F - u z 1 D _ r - _ G 3 z k y C o 1 q k F z 3 i v I _ w u k B o s _ v J x 5 y 1 D 7 h k x D l s - g J 7 5 t 1 F 4 9 l t D z 2 t e p 3 m d 4 r t 7 T y 1 j h U v u m p E h 7 k 9 G z 9 m 3 E 1 t m i C x l i o D l 2 g _ W o r 2 q B g v y t E 0 g _ k C 6 x v 7 S m q g 7 G q h 3 s F 9 1 z u o B p t 4 h I h - u r P i h 5 2 C q m q 7 C k n n O 8 p 0 o E k 9 r 3 G m q 0 k E 9 4 m v B 3 w w z C w 5 w i H 0 8 4 k E q k 8 4 F v q 1 i B 8 n 7 x C 6 6 h i C 8 i h 7 F 9 u p 6 B j - 2 x C p x o 7 B 9 6 i y C 1 4 v 8 K v h 8 h H 2 i 6 3 N p w z 6 b 0 6 r q L 0 p w u B 9 s 1 7 C h l w v G r j k x B 5 x v U u h 4 r B s u k 0 C t 0 - o B o l 3 g N - o 8 s K n - y k J - 6 6 h J l j 3 i I s 5 4 p S q _ 8 _ F o t - r D t 0 5 s P - w p 8 H 5 i w w B 9 j s y X 5 g x - C 6 g i g E 5 k _ 0 G v q 2 r R 3 6 3 3 C s - j 9 B h x 4 x E 3 7 2 g C l v 1 h F _ o 6 t E s 8 v 5 E n 3 z U x u t 3 B t x k x D x 0 5 k I 0 p 3 s D n k k i G z 8 t t D l i n i M 9 3 x t C n 8 v 8 F j 7 8 6 D 6 v q - B y m i r M 6 y 3 8 M y 7 g r C p p 1 0 C t 8 4 x E k p h 6 G j _ 4 r F 8 3 2 u B j i 8 t C p z t j J n s h y C r m l m H 6 j o n C 7 y m h Q v - p w C p t 5 u E z 7 8 w C 7 z 7 r B 1 6 - r I u 0 q u I 2 w q v E 4 x 2 p E l y 0 j D j u k 2 F 0 n s 8 G m p 9 2 E q m q 5 K x 8 h f 9 r 9 r E s 7 s _ W i v p g C 8 u u y I 4 3 7 2 L l v 0 x I i 5 q 3 C 8 2 i s C 2 p w n r B 8 8 z 1 6 B x q w s C u 6 t 7 C 7 5 6 W 2 o w 9 I 2 1 s z F t t t 1 F n o 2 t B x p o 5 D m 9 6 8 E w 2 z y D m _ v 5 C t w t v B k _ p - a n t - _ G p j - k E 6 z u 5 C y 2 5 - E z u i v I o w 2 v C 2 o 8 8 k B 2 1 g 4 E j 9 - _ G r j j _ C - z t 5 E q i 4 z B j s y b 7 z 3 7 B 0 2 5 i C g i x 2 E i _ k 5 Z g w 5 k E v v s n I 6 n 9 s F h n u l B y x z 9 F x m r z F z o 6 9 D 0 0 u s E v 7 o p F 5 x i q J z s _ 3 H q z r i F g y i u E i l i t D w 5 n x n B 7 u 9 q H q o h g D 2 h 7 s E m 5 v i V j i 3 9 G 8 g z u L g k x r F 8 p i p C j y 9 y B l u r q M t p 6 2 O l - j j G - 2 q u J _ t i p B 7 - v m D t s l 5 E k 9 4 5 B _ 6 m j G n z o j C 6 - 3 0 J t r i 5 V v 9 j i f q m o 9 a k 4 6 - Q z 8 4 8 G j i 3 3 B 4 - q i K 7 _ u z C t m x 4 H 8 j i h K g p 4 9 H 9 t u t F t w r y C j h u 9 B 5 m 2 q W 1 2 u l D 4 9 x l F 9 6 0 _ F 7 1 4 w L h 6 q 5 P l o w - J _ 2 k m E 6 8 h i C u g 7 m V g v j h E z p s - H j k t 7 P t r 4 o P k u i q Q x s p l n B i 7 u 7 I i 0 7 z c 2 0 8 w B m - n t f 4 5 q s f 8 9 3 x K v 0 1 5 D h 6 r k E i g n 1 R 3 p h 2 C 8 z o i i B i 2 8 9 C 0 _ z _ C r 9 o - M z 9 h X z 8 w 6 S q 0 m n J g x w p X z g s i K 7 3 - k c _ g n i B l 3 x t I 1 9 p _ S j 3 v y M z q 5 x F 2 k 5 - Z j l m 0 F o h 6 o K _ m 3 3 C n h 6 m Q k 1 h r T 3 o u o H 6 k l w B 4 i r - G m 3 o 0 L p l 5 n q B 7 _ g y M m 9 4 2 M l - h r F 0 q 5 r D 3 x r k I v y g 0 x C 5 x x k I x t v 0 e j - 3 l F z 5 9 x F g - v 5 L t l w v P q 1 y k d q 0 p 9 H 0 i 6 _ M 9 j y _ O x k 5 r b u g 2 r N 6 4 5 h y B 1 l o y E g _ _ w F y 8 g 7 M p m 6 v N p t y t B 0 9 0 - I t 3 k m H m 5 z v Y o t 7 g P v 7 r t X w 5 w 0 J p 2 x _ C 5 y 3 p M k o t 1 H 9 u w 9 C 8 n j 6 O z w n i D k s y 7 C z 8 s j D n 4 n q J y 1 y m B 9 j 3 7 C s - 2 x C n k - 5 R 5 2 x 1 B n p 4 w L z x n s g C i 5 m 2 I n 1 s x b h q 0 6 Y 4 1 6 h 5 C y h v 0 v B t k z y i B r w s i B l w q x C r p o w H z r u S j g 1 2 C x v 0 u G r 6 s m D 4 s 5 r F l l 5 0 D u o - 6 E n m 8 V 2 q m 7 B g - 2 g C 2 6 y p T _ x - 5 F m w 0 u C m z h 3 Q 7 k j - C _ n y s M p u l i D _ _ r 7 C 9 y r t H 1 1 l 7 D h n 8 0 E j 5 m u C t w i x B k 8 1 7 B 1 6 3 j L h r q _ E 5 q z w 7 B x j t w P v 1 2 0 C u p 7 0 H 0 - v 2 E u 7 l 6 U z 6 _ _ E 8 5 3 w D t u 2 2 i B g i s u C 0 w _ j d n p 6 o _ B - _ 5 w g D p q l p J j 7 m o N 1 r q v B q 8 l n t C k - r 5 E k 4 - g c w _ z w F u w t h m L n z 2 m V 8 4 n j D o z 3 j m D 4 u - 9 C 6 r _ m J u k g m C 5 k z n y B 6 7 z 0 L v k - v o B y t 2 4 G j z 6 k X 8 0 s j k B w _ 4 s v B k 2 u k J j u k 2 J o u 0 9 3 B q o v l 9 B 4 2 o 2 i B o t 1 i d m i y q U 7 8 h 1 W 0 1 7 q D q l q 5 E 9 g 1 m L o x 9 1 M v r y 4 H l 7 o p Y 7 k 2 q D s t 3 - n B 1 v w q o B h 8 z k P 3 4 j _ Y 4 2 3 l C 4 q q 2 D 5 p 3 p F o 2 8 j B q 1 0 p 5 B 7 t w 5 E 9 _ 8 8 F 5 8 w q q H h 1 7 z I k r 3 t D 1 1 k l J 8 l x q C z h 4 9 K q 0 s o F 7 j 6 j J y y w 7 X 4 i j - H s 7 s - C o 0 7 1 E w r k y F y j 3 6 B - i 5 j F j 1 5 m K q 0 p k B w r r 2 E p s h w O q y 4 j D i 6 t z M 5 j n 9 Y h _ 0 1 K q 7 t i B r r v l S p r 3 7 z B 5 0 0 x Y _ g o j I r v 7 z C 9 u v s v B q i - 5 k B _ _ t h V h j 1 n h B l i v 1 G p k 7 g 9 B v z 0 q J x j g 9 M w s s 0 D r w 4 t G v o p o N u w t m G v 9 9 4 B g v h h O s y l 6 b g 0 s 7 R w j 9 h O - n s 4 d 6 u j y H y k _ - G q q r w J n r z v D x n 7 7 P k l 2 1 P t x y 1 I r z 2 n S _ x p 0 U q z 4 t H p 7 h w J 0 k 0 0 M g 5 r 2 H z w h - d k _ o q R 5 r m 4 W h t u _ o D u m 6 9 L 6 q i m N m z q 7 L h i 1 g C m 7 9 7 N i n z l d 2 t 7 1 J p 9 u g t B 3 r w 1 l B m n 3 x z B t o k 9 S 0 - _ y t B 9 r u q - B y v t 1 g D 6 h - h J o 4 s l K - - w x Z o 5 k s r B 2 h g _ c 2 8 r y M _ 3 y m H m k r q H x q h 4 r C k h x 6 K m p l - h B 1 q 7 _ I y k w u K x 8 i w L x y - 4 K t p r p N m u x z G l q j 1 H q u m 2 B j 6 8 2 D 4 _ 0 v G m k 5 _ H 6 x 0 1 Q v r 4 r J h 5 p 0 t B l u x s L q z 3 y T v n r 4 E u l - m C q i u h q B _ m t o B t p o - L p u y z L p 8 i 2 E 5 q z q I z p l l C h 0 1 h H o h o 9 E 2 5 7 h C h w - _ G p i y v L t p m p E g 7 s - B t 2 m 2 E m x p w B o 2 _ z v B t q 7 2 G 0 o 7 5 F s 5 x m E y i 4 i P q n l 5 C 4 k p o F n h x 8 H k w 0 x C h z o - E 8 - k 1 G p q i r B j y w 7 C s h t z D g u 5 S _ 5 3 u G r p w g J r g s l Q 8 8 1 U g v v 9 D 9 m 3 P s h k 4 F 0 1 t 1 N s r 8 h K 7 n g 1 D o m s v B o i k r F 9 v 4 4 F 9 o 7 l H _ z j r M h 0 2 g E h y 4 f _ 8 y 4 H y y 4 0 P g q 8 l E j t 1 _ F j 1 - g F 7 4 0 n G o w g l n B i _ g v E o q j u C t z 6 9 C u z n 9 E h m - s I h 8 0 4 C u t q z C h s x x E 3 v 4 7 D p 0 z x H m n 7 7 B 3 w s 6 B m _ q m E j 0 m x F y p v 0 D l h 9 j U s 5 l p F v _ t m E 7 8 m p B 2 z w m D 9 l 2 4 F 2 t _ q N 5 j v v D u m 4 m D t q 5 t B v v s u H z o t x U g l p 1 a k n i g V 7 p 4 - M o l 1 z K x 9 8 j G q 3 s 1 D n 6 3 2 B 8 7 1 g D k z v v I 3 2 l i C s j 8 s D _ o h l E m p t v D 8 5 q - d k s 5 S s i i t C 4 i w 6 Q k j 4 8 H o 9 m j G h 0 3 2 B h 3 l Y 5 p 3 g T 8 i l u B g l x l C 3 v 8 z B _ j j y L v t w g P 7 s 8 9 Y z z g z E 6 1 u l F _ 4 o 8 B 2 r q q F 0 i q e l w h v C n z 9 0 C 1 0 x u B i 0 w 6 B z _ 9 q H x 2 w 6 M o h 8 h O z s - W - 6 3 l C p q v g B 8 r x u F 7 q l u h B p q g 8 B 1 - 5 z C r 5 r h F o z 0 g I l 7 x r G j p z l J m x h m D 0 _ p u G i v r i B - j i j B n k l 3 B r m g R m s 2 g D o t j h E n 0 l 2 B 7 h 8 v D v g 6 t B w l x 7 B m u x 4 Q g - y x E x 3 5 _ E p l h q C 0 s w 5 C m u z l F r 7 7 k E r z s 2 B v o 0 t E w r 2 K l 2 l q F - s g l B p v 8 q D o i 2 u D 8 6 y w F r u 1 h B g v - p C 6 q 9 x E x - j w L n w y h B 0 t w t C z 5 p 6 D y r s v B w j 1 v H t _ w 3 H 2 q r 1 D 5 o 9 s B o _ 4 1 D n i - r E m q w k M s y i 5 D s _ g 8 B z _ s n E u o u u C 3 x h k E x 3 z 8 B k w x o D i n u k E q p 6 0 C o g w y D 0 r p t F v j _ g M w u q 4 K o 7 n u B g 6 s 6 B p 0 t o B l s n z B 7 t r y J 9 3 g W m o 6 l F 5 4 j d n v z u B g x s 3 D o z k f x l x y B o o z 2 C 9 _ 6 1 D 1 s v h F h t 8 1 D _ 4 2 m E m w 0 7 G p g 5 w E 6 0 r v C w p w u L h 9 h _ H w h r - D 3 9 o i C 5 2 2 s M u 3 z U w i u _ B 4 - q p B i j k p L 0 1 m s F n t 9 w C h 5 6 u B o 6 i q K 2 g 6 u C 7 j x s B 2 q m 2 B u u l i H m s p 1 D r x 9 s F 5 i q t C w y j i F l 8 l t D m v _ O 3 0 _ j H r 3 o 3 C 5 z v 0 D m 8 y o G w o t v C q o r l B - 8 _ 7 F 8 v r - P g 1 t g B _ k q 3 D 0 j s 9 E 9 n q w N m 0 5 h D w - 3 8 C r i l 5 D q l - 1 B q v y W n y 7 j G j x n 8 G 5 6 _ q D _ v v i C h - x J v w k g B v 0 4 g C _ 9 5 Q 8 0 _ s J u v 3 i F 1 y i y C 4 m 5 m C l j n - I k _ 0 r D t s r V s l 8 w G v p 9 n C - k - - D v i s 3 P i v n x i C 6 8 - x B u t 3 7 H 0 9 8 h M 7 k 8 x D 6 n 6 i C 8 8 8 p D x k y 7 I y i 5 g h F 1 j 1 3 J z g n 9 B _ k 5 q B r 5 i 4 O y n _ r 9 R h o 1 l 9 D 8 - q h z O 8 - - 8 2 R 2 g v m B w 1 1 _ 1 D s 4 _ w l O 7 x m _ v L 4 x n y 0 L n i 6 3 i L v 6 m 2 3 F r m v 0 j E j m p 3 r I 0 x i l 2 M w y x 9 8 Y r o 6 - 5 L 6 n 8 o o N 6 2 0 t j I i 5 r w B - j w z O q q i 5 j I u 0 0 y j a 5 - w y h W p r q n - U 5 h i 6 x P q n 7 _ l d 1 2 3 - U _ 7 p y U _ 4 2 r F y u 9 9 D m 7 v x G 5 0 h 1 l B 2 7 j 1 j D 6 m m s B q 4 y 8 W m - m 3 m I - i - 0 B 7 i q u k B 5 h j k 5 r B _ y 3 7 L u 9 j n B 2 o u r 9 Z w 4 s 8 5 s B r y l x i 2 B 7 t u s N 2 4 9 N - - z x D o l 7 j u D q 1 0 _ C x 7 s 0 E p x z q C n 5 i _ 5 J i q 0 v D m 9 h w D y 2 r t B 6 g l v B h z 1 m D s 4 n 8 i B 7 j q v r M p g n 9 s K m s y g Y z q 3 x j B s 2 9 7 q y D o r t v - G s r 9 4 M 6 3 q t H s m z 1 P 6 u 4 n m C t 7 t k t C 0 2 - k g V 8 i i 5 - - G t 3 y k y E g i j 3 2 B v 7 i 6 g O _ 1 6 _ F s 8 p p - B 6 1 s s n D - s q 2 q D v m 1 1 k e 8 y n 1 g B h y s y _ F x 3 g 8 z C 7 u r 5 5 C u l 4 5 y J 1 l o _ k N 6 6 8 s - D r r t p j 0 B w g t v v R - j 3 9 2 h B 2 s k 5 q H 0 n v y j C 8 w 6 4 h C 1 3 r v x D s 2 w o 7 B 7 8 6 5 j D x j n s n B - n g 3 h C s w j 6 E 6 4 6 m E u 3 z x c r s - 1 P 8 g h r c o 2 1 p L q 8 g z e r g 4 m N r h 3 s O 1 3 - k I 5 _ q 3 M o 8 3 i 6 X p j j 9 v z C 9 4 i 9 t B o 9 4 j 4 C 8 t 9 j w B w - h h w F n v r 7 r D y p 6 s s C n n x i J j u u 8 D 4 h p u R t h 0 6 B 6 2 j 3 B o l _ W 2 t 7 j C p q p x B r n 6 g D 4 3 8 f s 0 h Y r p 7 x E u g 2 5 I m v 0 7 Z k o y g O 7 4 u 2 B w g 4 t w B v 8 5 h D l g m 1 B r _ t 8 C m 6 m i a 5 y n 0 I _ 5 o o H t l t 2 G s 5 q 2 I y z p n D p 6 g x B t k o 9 B _ h 9 7 J y 7 i L 1 k y u C u 0 w 1 4 B i 5 1 l G h m 6 V g v p h z C 8 2 l i E r l n J t z 0 7 D 3 n w l l G _ 8 x j K 6 _ g _ 4 H 3 q n z 5 E x 6 n y i E n - 9 v q E 0 h 3 w m J 4 q 0 1 I m 1 r 6 j D l 2 _ y s D g q 5 y v E 9 0 m _ p B u 8 6 u p B i q u r 1 G t 8 p h T 9 q h 3 w C j v x g l C z j 0 8 l B u x 5 o m F 9 n 8 o s F x 0 j 2 3 E 2 - l 8 s B w s r 1 p K p 6 j 6 V x u p p r D l 5 2 6 D v 3 g g O m g w 1 C p g 1 j B g x m 6 K 0 i 1 h B 8 8 v _ C y k z 1 B 6 t u r E _ 2 _ 2 B 4 x t l f v o 0 k Q 9 x j g O v 5 o t c w 0 y m D s 5 g p B m v 6 r J g 1 j s B h w p u D k j w 6 P o q k _ K q _ y 9 B s 6 4 k E u 9 m v G 4 j w 1 E i g j v B g s k 3 3 B j m 4 e k q g q B m h y m B g h o Z l h w o G o y 7 p J 2 u 9 y C h x r 6 B r - g R 8 g 8 k B n 3 9 2 B _ w i m B v p m p C 6 w q Y h x 1 8 C 7 - l 3 B 6 - k O j 0 2 _ L 2 3 o l B t 3 h j C 7 w p u K k v g M n h 3 d z o s l B 5 n s 6 B 8 w 3 - Z v g m h E 3 x y x D r 3 4 m B k 2 _ q I x 2 y 1 D w 2 l - L t q w m B r y 9 u K - 5 k 2 C v l n 9 D 7 8 k 7 H u 1 x w B t 6 u z B l _ 7 8 J z m j p D - t 5 7 j B z u 4 6 F w w w u x D m _ l 4 C o m _ 3 C o 3 m w v F y t 3 z G - x 3 W g q g s b j n 9 i B t 4 p - C p _ o h W n 6 g 3 B 5 0 6 l D 0 1 8 w G 1 r 5 6 B v v p v B v w 4 _ W 1 t - y C r y 7 V h x q 3 B p 2 n W 6 3 r n B 7 2 p t C o g 9 5 C 6 4 - x E i l g o F x z z j C - 0 r 0 I u v l n N n m 2 o B s 5 u 8 X m _ r l K 9 i l t B - 6 r l P w m n w C 2 3 6 q R 8 l r q L 7 1 r p C 2 k o h B _ s 9 T 6 o q 4 J 6 6 p i C z l 1 k B 0 r x 2 B z y 2 d n - 8 m B g n o e 2 6 4 P x 3 3 V _ _ z W 4 l C w u 4 o F u k m w C 1 n 9 t F _ 8 6 y K q _ 1 p C 0 p p x I 0 h 0 _ J p p 2 7 B - 3 g u G 0 k 1 u D 4 x 6 7 y B m 8 6 7 C 2 8 4 s I m u m g F n l 1 4 C h w l b o 6 k m I n o 7 _ l D 4 s q s B 3 5 r _ B p x y S m - q 2 B 9 m r g C 6 9 _ a _ p g 3 C y i 7 t G 8 r w n E m x 6 2 R g y q Q w o 9 u D n 2 0 3 D h x 8 o B m 4 w 0 a t o h V p i m i E h k 0 s B y _ 8 N x - m q B 0 q 8 4 B 2 x h v C 7 r 6 q J 4 v 9 o I i 8 - t D z 5 5 m F o w l w B 9 8 k Y i k 5 p D p 9 k r B y q - z D x k 6 4 G g 6 7 p B y 1 s z F 2 u 9 k F o h k 4 J p 9 3 l D 9 g 5 y D 2 2 r p B 3 w 5 V 8 g - 6 K 2 3 t T 4 u p X h m r q H l k 6 1 B 2 2 w 6 I 8 - x d y p 5 j E z i 0 J r 8 7 i D y k 0 l I 9 m y _ E w j w 0 C 5 v m R z 0 9 z B s m i p B x q 4 1 B 9 r 0 t D r x y 7 I q j t s F 0 q y g F 0 9 _ 2 F 5 r w l D v 9 h z K k q 0 w B s n j i E 6 n y i B 2 5 5 9 E 5 2 p 7 B j x 4 1 J 7 l 5 7 B n v y p y o C z - x 0 g k C m 9 y 7 3 N g h 5 8 q B n 4 7 - 2 C r m k i 8 C 2 k - 5 n B 6 w g r 2 C 2 4 9 2 u E i 5 2 3 X m 8 u 2 W l w i q p j E g 4 h y n B - 6 _ 3 9 B v o s - Q g r u _ D x m 0 f l m 6 l O - _ 8 d l n 7 f y s r t N 7 4 v h F 5 u w 4 c x _ 1 z U - 3 h v 5 I g p _ k H r i 4 p y D l i - 1 u B 4 4 _ u p J l x 0 k P 8 5 o 0 j B 5 4 3 k t C p z k m m E p u t i F 6 0 z g G h r 8 m w B - 0 s - I t 8 l y x B 8 v r _ N o 6 m n d y k v j R t t r p u F p 9 9 1 n H s n u l s B q k y 9 3 B _ h q 8 d x q 9 9 F t 4 n j w B q _ 7 8 C x 6 - P u 3 9 i 3 E 8 w _ - u K u y 7 k h V m z y j 3 H 6 r 9 9 C x r 4 k B r j 5 x 9 v B p w z h K n u n g O i w m v J 1 q o v 0 B x w k 4 x u C 3 t 1 i _ P 3 0 5 j k N 7 0 l 5 2 G j 3 y q I 5 m k s u D 1 3 k 6 r E _ 0 1 - 5 F o 5 j i l Q 7 x s z z R i 9 h - p J j k 6 6 9 c m 5 g 3 1 N x w p l n O l i j j j D w y l t S x z k p z C t 1 1 5 b j _ x 0 P 0 s w o 3 B 9 x l n k B - q - k v B k r x 5 O 6 y x y E w 3 m u S 5 v 3 h R w g r g q B n p r q n D k 7 k 7 s B z i 2 l K k p o y C s w 2 y P g h - 4 T 2 0 m 3 c t m h t T _ i i w G z n 8 z _ B r s w n r E 0 s 6 5 c h i u y C y z n g w B i z h 0 S _ 2 g k y I z _ l s h J o j 8 g 5 H s - 6 t e k 4 s m 4 D x x 8 h 5 B 4 n 7 h C w v 6 n T j m h v C z q k k H q 3 k o z F s l v l F q 2 - 5 B 4 3 l j 3 D 7 1 8 u r F r x x w X i 7 - 1 C 8 v 6 o D 9 g 8 y F 8 g k g V - _ w w X 4 t h r C z x k 1 K i 0 0 o C 6 k 1 1 3 B m 0 k k c 0 y l 5 H 7 y t k I w 3 z h W s g 3 8 O x m 3 j E y 9 q o D j o w p E u 0 2 3 V o 2 t c x 1 7 x D _ g 7 u F 7 8 m f r u n z C q q 5 0 B 1 g z p B x k q t g C w 5 i p C y m u 5 D o i i T 0 2 t r B 8 8 g U w - x 0 h C t 0 v h C y v j 8 C l o 9 l B v t 7 6 H 9 z 7 - l C 7 q 0 m Z 4 5 _ x N 4 3 _ l F g o s j C 0 y l 8 B 5 2 n 5 D 5 9 r 1 F z u s s l B 0 - 5 q D t w v _ L y z k g E _ t 7 j C 4 i x 7 C 9 4 j 4 E 0 8 s P w x m W p v t l C - 3 q u B o 7 x e p 3 n l F 4 8 0 b i 9 w v C w 3 y R w 5 4 L l s g 3 B _ r l h G 6 3 s 5 F x i g 1 C w 8 q m F h _ x 0 B r - 4 b 3 3 y t D q 3 9 1 z G m p i 3 L 2 9 0 7 G 8 y 1 k D 8 h l h G 3 - 1 z M k m y 8 v B s v n n D 4 v _ p K g s 2 9 F r 3 9 i F i v 0 6 g B i r r 3 C y m m v D u 5 v v H m i y 9 I 0 3 p m L w 5 z n C 5 3 7 4 i B j 9 7 6 C 5 6 i r I 2 k 7 O s y r g C 0 k p 6 B j h 0 r B g g v k B k r q i H 7 q s 3 L 1 l 4 4 D p i n i B w v w a g u w v B _ 9 w 1 M 7 8 q v J j j 3 q N k - 3 T w 4 o g I g s 6 i 5 B 1 j t j G 9 _ 5 M o - 5 W _ y i 3 L 0 l r 6 B 8 3 - 4 B m v u 0 B t 7 w k F 2 t j k B j v q h I 8 y 8 s I 5 x q w E 7 g r u D p q q i B r o l 5 E x _ l m E 1 v 1 V u k p 4 E v 4 0 r I 3 y 0 9 C v l q e 9 o x _ P 7 5 l t B i 7 t 3 C 5 r m t C 4 6 3 v C 2 y h x E 3 2 5 x I 6 3 3 w B r w v X 4 9 r o I n 5 0 8 U - 7 v v B q - 5 4 R h 4 1 j L k 4 j - C 1 u j t C j g r d p h 5 2 P v k u q B 4 4 - i B 9 0 m d q y n k D s n 8 i C z w o o B s q n m F g 1 i k D _ g 5 k E q - p 1 D x 0 m l H v 6 z v C l m 9 n C q x - x J o k h j E p i s - E 8 x 2 0 I 2 h n k D p k q s B o q o m G 3 9 z 8 M l x 0 j J k 2 j m K q l p 4 B t v 6 s G k x 8 j G z j 4 s B h j v w C h y t K z x - 3 D 8 5 n f s o 8 W q x s m B m 1 k l I n g x R g 8 o Z h m h y F p z 2 7 V 5 1 4 _ C w w - m C 2 m o q C q 6 w 7 E i _ n 8 B - 0 v P 9 9 h n I l 2 w 7 G t p t 2 B w m x s D z j w 8 D g i u t I k _ 7 - D 4 4 z 0 I x 8 o s E u u i h D v x o - G s q u t L 4 x o 3 B 9 9 x 0 B 9 6 y o C j j s c s q k - H p g v r C _ w 1 n O s k o w D 9 4 5 w Q 9 w r n E - h l 6 C u y l v Q o z h g C l r o - L k - p 7 T 8 s r m F 3 v q m C l n 9 1 S p v 1 - U g n 7 y L g o j 1 L z w n _ B 6 1 9 3 E 3 i 9 r E z 8 i 9 B 5 k i Y 0 w g k C l u r q D u l 8 p K o 4 k K y o m W 4 m i 3 E t l g h J 2 9 p w R 2 n 2 L p _ o y D r 2 0 q F p g n j H y 0 _ p C 3 j j 6 D 3 8 s m O y 5 8 m N j u t K l 1 o 1 C o r _ g D 0 q 0 W g h s i I r 3 m 7 F q 8 y 5 C w 2 y h D 4 u 5 2 B x q r t F w m 2 4 C u 4 w i E 2 5 k 0 D 9 h u x B 7 w 0 h B _ n i g B j 9 1 1 D j t 4 i C _ r y 2 F o r 4 0 E z t 3 q F 1 x h 9 B 9 g s x B 3 6 h h B p u 3 P j o - t B w u m 6 B 9 z u v B 6 l m p B _ i p w D 4 t 7 3 L j 0 g k B z z y p B z 8 7 T x l 9 1 B q 7 l u D _ - 1 y D u 0 6 m C v r y 3 B 2 2 2 v D p n 5 U 0 u j u C x 6 2 e s 6 x 3 D i w - k B w z _ p B n u 6 s D w g s 1 B w 5 0 y F s u 1 9 O z n 1 j C 0 4 z s B q 9 m u j B 3 x o n B r v p o B 6 4 2 w D y q n U h t 0 X 9 r _ T 5 r _ a 3 v n l B 3 v 9 s C s t v 7 C s t _ 9 B 9 r s m C p k r 3 B y l u k C _ _ 4 V 6 n v T v u 4 v B z q n 0 D 4 w y _ B s g q c l 1 v o B g l 4 p B w z 2 n C x o w L y h - y B 8 k 3 J m v r _ C v 2 _ u B 7 r 3 O w 6 t W j x - 8 C w 8 - V j h v - D v 5 l Y i _ s - I h z 3 T g - r 6 H v v 2 2 C _ t 6 l B v 9 _ K j 2 C 2 s o 2 B s 4 i y B _ 8 v W 6 _ 2 W k o 9 j D - s j Q y m t 5 B o v 3 P - s q P j g 0 h I w r m n G k _ z M r j k h C 3 k 0 5 E t 5 y w C w u u 2 D q l h q B j h x L v h p f - n m f Z y 8 i o D q p - n F - u 0 9 B 7 j j L l 7 q g B z l _ I l u r t C 9 u 8 8 D 7 - j y C v p 2 j B s 7 r r B m g 6 W 5 q z S h o o - L p w 0 a 8 h k e w t r 4 B 6 t y n E q r g - G l 1 x 8 B 5 g o I h - o W 5 4 6 g B z 9 s r D 9 3 r 6 B 6 v n D 6 6 y C i s p N j _ q S 0 m 1 8 B j p g f j w 2 T x 7 9 o B u x k c 8 p q M 2 w 3 M n j 7 U 7 0 9 Z s 4 5 K 6 m l 9 B r q k p R o x m a r s _ - H k 3 q 2 B _ 8 2 b 8 s 5 l B 3 n p Y q 4 j x B v h - 4 C y 6 q r B i w v W 3 s i u C v 1 6 6 B 8 k 6 2 B t 5 x e q l z g B h n 4 y C g r x 5 B 5 h g z I n l 1 a p t n _ W p g z S o y j n B 1 x u I r m y J p g k M 8 q q 9 F y s r r B 3 j 6 9 B o p o 2 C k 7 k l C u l 6 f 3 i 9 4 B 9 x _ i C 5 l 7 o C 9 k g j C r 5 q m B m s 1 z C w m 5 9 C r w 0 Y j q t d m m 3 l C g u u m B l 4 m x K p g h p D o t j h D 8 0 i p C o u y N x 6 3 2 D h p j q D - 9 n 6 C h x 1 - B l _ r 8 B h v j i D _ 8 9 v F j h j e k 4 o K i 3 g S 7 o 9 R p t _ R 2 7 8 i C z p r - B 5 _ y - G v z _ z D i u m 9 C 1 3 o t B t r s 7 B m 0 l a h 6 - m R 4 0 j x B w i h Y g 4 2 8 E i j 9 R n y 2 c g g 6 1 D g u k _ B g 4 v n B v l 6 t B s n x S y l w T u 1 g X 7 g 0 6 C v 6 1 R i g _ z B - 0 j 0 B 4 h 1 T s y 8 3 B k j 4 z C y w 8 1 B 7 q x 6 C y u g i E m h 4 p B 2 u v 0 D 5 r - n C q n 9 - C i i j j B 4 6 2 0 B 9 l w 5 B p y m p I 3 s r 8 C 7 j y L o p G y v p T y p o X 4 n l d z n 7 e 7 x 8 p B 0 9 _ - B s m v q G z u j f o z g r B r w x r D 6 8 3 R q g t - D 1 s j j B 2 h q U m k n Q t - y Y k w m v C o 3 h r B p l 5 u C 5 7 v e 6 _ k c - 3 j m B u s g p B i 3 w 6 C 4 g w V v z 2 g B g 8 5 m B h s n 4 B j 9 o 8 C 0 z 5 i B n 3 t h C l - 5 w F v p p g G k i h y B 8 z p d k m n j C 0 h g u E 2 m y f 2 2 x W 1 l x v B m m 4 m B z o q h C 9 8 5 i C t z u _ C s m x w B p k - t B 4 g 8 _ H r o i Z l 4 k i B y 0 3 h B 9 2 0 5 B l m 1 3 E j p w i C g 9 0 g a - s 9 5 K v k n Y 0 g p x G 8 4 l Q 0 8 u n H u u i x J v 4 6 h F 5 z n z C n 1 v 4 F i p v b v x 9 4 E 9 5 s 3 D 5 w q l F 8 m 0 - q B 4 x 1 i q D u 5 h r h B 5 i 2 9 N k n 8 z y F 9 0 h - n H s g y 7 L 0 x j t i F i v _ o W 5 3 y 7 l C h 5 i m h E k t n 3 r H r t l 3 q D k 8 0 u B 7 r j 3 R m m _ H v 7 _ l B y 8 j 8 W 0 x 1 6 D 0 j u 0 - C l 8 o m 2 D p z m 7 7 D 7 z x w g C n p p g _ D g z _ 3 1 C _ j 4 z D l s 2 o Z l 7 w 7 D m k p 3 I 6 5 z q U m t 6 3 m B 2 2 t 6 n L i 4 n w 4 I j 9 i i m i B 5 m k p o Q x t k t E z g y o H i _ v z U 3 - q 2 z B s _ 6 o M 7 9 5 - B x n i t S i q 4 v B g w l s H o 8 w I z 3 n q B h 7 z 5 o C h 0 8 k Q 9 g 1 r G z 4 4 x m C 6 5 m V w - v m y E 2 m 2 2 O w n 0 3 i D q u 6 l k C u h w 1 G y z _ 0 o E - m 9 7 _ B u i h y G z u q v y C 4 s j p v B p 7 9 0 G k s 8 - D k 2 0 q U - v r s q B x - 9 1 7 G - o 5 4 1 X z 5 4 x r J p g z t S q i _ p L j j 5 w C v u k t C 5 p 9 m Z m v 0 4 Q j 0 1 _ L o y y 2 3 C 5 w m 8 F 7 - y 2 J z r 6 j 9 F 4 m n - E m 7 2 7 J - 0 2 3 O i y v - C z i j m B 5 2 r 2 D m 8 1 0 M 5 u u _ B x 1 n g C o m 4 y C t 0 1 y D s - z i I y 2 g 7 M m g 4 h D z 5 7 6 O 4 q m o C - o p 6 C s i r h E z 7 t g p q B 2 o 3 k m L n v q 5 2 K z h i t h R z s h p l J l p v u n K i 4 0 r u H l 3 q y 3 M j 7 p j E i 5 k - _ s B 7 4 - 3 g J 1 - i w v D k 2 1 k 3 r F o t q s q I 8 s _ o g C q z x m 7 B r t z z 8 5 K j y p 5 3 h I v x 0 h u I 8 1 _ o m J 0 y x 1 0 Q q j 0 j p H 3 j o o 6 l B - m i j n u I & l t ; / r i n g & g t ; & l t ; / r p o l y g o n s & g t ; & l t ; r p o l y g o n s & g t ; & l t ; i d & g t ; - 7 8 8 9 5 0 1 0 1 1 & l t ; / i d & g t ; & l t ; r i n g & g t ; t p h m s 3 3 r _ R u 7 6 7 r D 7 w k 6 B v z 2 j k B x h h o S u x - s H 8 2 6 0 t C i j z r F g 2 z v e w p j 6 s L - 9 y s P z t j z _ B 0 n x 1 L z 2 1 8 c r n 9 9 P 3 x k m I s 1 s t M 6 y 5 _ S 0 t z _ i C z i o 3 r B j j _ _ D - n k 1 a g _ i i Z 2 w r m c & l t ; / r i n g & g t ; & l t ; / r p o l y g o n s & g t ; & l t ; r p o l y g o n s & g t ; & l t ; i d & g t ; - 7 8 8 9 5 0 1 0 1 0 & l t ; / i d & g t ; & l t ; r i n g & g t ; l h k y - n m x 5 R s i n x V y 6 t s D w t q v E _ 4 7 9 T u 2 4 o w J 5 0 j 4 J 0 k q k F r j _ 8 C u 9 3 9 S v y m m D g v 7 7 4 B w w m 7 D q - m _ L 5 s 2 9 G r q 8 s K 1 t 2 e s g m P q 4 o 0 E j i l 6 K w 0 z - J q 1 n 1 H 0 l 4 r B j m v 0 D q x t v C r r h L z 2 _ h E 8 y 3 3 e 3 q x 9 i B g y l W - q g p j B 4 q 4 9 O y o - j t B k i 0 z Q 4 k q l R x 4 q p J i g 9 5 D p z 0 g C 8 s 3 e 8 j 3 j F z 9 w 1 q C y r m k O s 5 1 5 C h 1 h 5 B q n 4 p G 3 - y g B z x 2 s C h g 2 8 2 B t 6 2 k R w 3 0 4 D z 1 p a k y q l B _ h j w 1 C w - 1 W s 3 i x H u i - 8 Z w z t i E s y v q W - 1 2 k u C - w h y G 0 g o s F l y 3 1 C j q p p V w 7 2 s I w 0 3 4 C v r 6 v J 9 k m i L 2 t q t B s w k 5 g B i o n 2 D 6 o 9 t Q 5 h 0 r H r v r u D 8 r m p U 3 h 9 l F 4 s 6 o 2 C h g q j J u x l w D x 3 j 7 O 4 r - h J 0 6 g t v E r z 3 h M m o 4 g N k l 3 _ G 7 8 0 4 U 7 w h 1 X z u w s X 9 1 z v H 3 3 h u l C - 4 0 _ p B g 5 7 - Q x 8 m w 8 C x u 5 0 Q _ 0 z 3 2 B n g 7 i 7 B k l i q H _ s 4 m F & l t ; / r i n g & g t ; & l t ; / r p o l y g o n s & g t ; & l t ; / r l i s t & g t ; & l t ; b b o x & g t ; M U L T I P O I N T   ( ( - 1 7 2 . 6   1 8 . 3 ) ,   ( - 6 7 . 4   7 1 . 7 ) ) & l t ; / b b o x & g t ; & l t ; / r e n t r y v a l u e & g t ; & l t ; / r e n t r y & g t ; & l t ; r e n t r y & g t ; & l t ; r e n t r y k e y & g t ; & l t ; l a t & g t ; 2 8 . 1 1 6 5 0 0 8 5 4 4 9 2 1 8 8 & l t ; / l a t & g t ; & l t ; l o n & g t ; - 1 5 . 4 3 9 0 0 0 1 2 9 6 9 9 7 0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9 9 & l t ; / i d & g t ; & l t ; r i n g & g t ; g s 6 z i q x o l B 6 2 7 h K 5 m o l T x 1 r U x s v t D h m y r D i 3 7 6 D o i k h B v l g P l g n r K n n 6 o B w 7 - y D 2 l t 9 J j 9 _ o B 6 v _ y J 3 _ 5 W 1 o g L 4 v r l H k t - _ J z t w k B 3 l 2 h B h 4 9 - C - j 5 o F p w 1 4 B h 3 2 p C h 5 n 0 B u o 6 r B 0 0 h _ d p w i n C h q 2 q C k 4 q 3 B v j 4 0 C v s 0 i C 6 3 g x T _ r 5 v D h w 1 8 B 2 j 8 g Y q 6 s L i p - n B z y k 5 J q q 5 5 E r p 6 d h - h 1 C 2 i t e 1 5 4 w S j x q h D - w v j D u 3 g o W q i x q D 7 - 0 v J 0 z v u M o 5 i m H j k q s E h z m i B m i t 1 C g t 7 4 B h u r 6 Q 3 m k g G y 3 k r e n y k q C i 1 p j G s - 5 k E i 7 3 l E o k y j H & l t ; / r i n g & g t ; & l t ; / r p o l y g o n s & g t ; & l t ; r p o l y g o n s & g t ; & l t ; i d & g t ; - 7 8 8 9 7 2 5 6 9 8 & l t ; / i d & g t ; & l t ; r i n g & g t ; w k 6 9 2 k 1 r h B z 7 j u C z 9 o l E m 5 l J g 3 l h C z r g 4 D & l t ; / r i n g & g t ; & l t ; / r p o l y g o n s & g t ; & l t ; r p o l y g o n s & g t ; & l t ; i d & g t ; - 7 8 8 9 7 2 5 6 9 7 & l t ; / i d & g t ; & l t ; r i n g & g t ; u 4 j o s t r o h B w j z l I k 3 z 3 F y 2 g 2 B q p 4 W 9 x 6 V r j x k B y g l p J n 6 s i E 6 k 1 g M k k k u M v y n y C u t o k L 8 t g o D 5 n 1 1 C j 7 4 5 D 5 k y 6 C y h w o E r g g g D _ n q j a h 2 t m E & l t ; / r i n g & g t ; & l t ; / r p o l y g o n s & g t ; & l t ; r p o l y g o n s & g t ; & l t ; i d & g t ; - 7 8 8 9 7 2 5 6 9 6 & l t ; / i d & g t ; & l t ; r i n g & g t ; j 1 y i t o 6 u h B - m _ w a j 9 p g U v - p v I h 0 h 1 I - - s 4 E p t i 5 K & l t ; / r i n g & g t ; & l t ; / r p o l y g o n s & g t ; & l t ; r p o l y g o n s & g t ; & l t ; i d & g t ; - 7 8 8 9 7 2 5 6 9 5 & l t ; / i d & g t ; & l t ; r i n g & g t ; g n y w i _ k _ g B x 2 r h B 2 7 v 6 K 4 4 z t D j k 3 l Y s k _ h E w 4 8 U u t 7 j B 7 k p x C & l t ; / r i n g & g t ; & l t ; / r p o l y g o n s & g t ; & l t ; r p o l y g o n s & g t ; & l t ; i d & g t ; - 7 8 8 9 7 2 5 6 9 4 & l t ; / i d & g t ; & l t ; r i n g & g t ; p y v 8 2 y 9 7 l B 1 h x 4 D u 7 u j F t k w u M w q r 4 M s 7 v q B w g j q Q 4 l l y F r 8 6 y F y p h z B s g - 1 F w v 0 o T 3 6 s i C z 5 q 0 m C w x y n D 6 _ 6 4 J 1 q 4 R l l 4 o B t t 2 j E j 4 4 R w j o 3 D s m 0 j B n 4 1 r G x 0 4 m H i v 8 t D 1 _ g l Q t z 5 h N t g 0 n H y l t n D 0 w t 4 q E p 7 5 r 5 B 8 x v 3 a 5 x 3 3 F 3 n i l D - 7 v w F r l y m D o p h o D 9 w 2 g B 9 0 s 8 E 1 o s 7 B 9 q p z B t m - 5 C r - 2 9 G 8 - y - J o p r k v E 8 r z h Y k - 5 i B m m 5 t C r _ 2 s Q s 3 l z E q 9 4 2 D & l t ; / r i n g & g t ; & l t ; / r p o l y g o n s & g t ; & l t ; r p o l y g o n s & g t ; & l t ; i d & g t ; - 7 8 8 9 7 2 5 6 9 3 & l t ; / i d & g t ; & l t ; r i n g & g t ; 5 8 w i i p t - m B y t i s C 6 p 0 n 2 B - k z y m B t 6 r 7 W u z p 6 0 B s l 8 9 C 2 g 9 _ F m 3 u - I g w z q H j 0 v r i D _ u z M s n 0 s B o 5 t 8 a - 6 n u h B i 4 3 k S m h 6 V t 9 3 5 E v - _ 9 c j p j h X t i p 1 L 0 7 y g B t 8 h T t m _ i G j m 7 l E 6 z 1 g C x z x 4 F 5 7 l t C s 0 k u v B 6 x 6 - O p _ 0 i C 8 k r c 3 4 y 4 B n 2 o i E q 1 9 d 1 l 7 2 C v 0 z d h m s f o 5 k y G w q x 8 J l n m 4 H _ 9 0 n F o g w y D m j l l D w 0 s r B w g 8 v G 8 4 k g B 8 9 m 1 C m i _ h C o 8 6 w K 5 6 2 q B 8 h k 8 7 B 0 q 2 m m C p j o _ E 0 k k z 1 B s 7 v 2 b x s h 8 G o s v w z B n v 7 q x B u n o h E p 4 p 8 B v 1 y 4 N h y m _ G t 2 j s C 7 l h 7 L 0 6 8 8 K & l t ; / r i n g & g t ; & l t ; / r p o l y g o n s & g t ; & l t ; r p o l y g o n s & g t ; & l t ; i d & g t ; - 7 8 8 9 7 2 5 6 9 2 & l t ; / i d & g t ; & l t ; r i n g & g t ; j j 0 x o - n 1 g B p 1 u i p E l - 9 m k B 9 n v 8 K 9 o 1 z _ D l 5 4 Z m n 2 v L p r 0 - f p s x 3 D 4 1 w 5 B g v 9 1 C 4 y 8 l J i r n t C p m v 7 t B 5 o - 2 T n 8 m 3 K l v z q B j u i 3 B z x u t o B 3 w - 5 e x 5 x 0 W 8 i i 7 G 4 0 m n Q - 6 i 4 C z o n 1 E k z g h H j h 0 h K t p 0 r C 7 l 2 o C k 7 l 2 S y m - 4 B r 3 8 o F t y h 6 d h z y e o k r l D 6 p y j I 5 p 5 o K 0 0 i s G - g 6 9 D q 1 m 1 V 8 _ 5 x O y z n l B s 7 w Z i m v w F z h 7 0 f v q q x B m r _ 9 P s j o g C 0 k l 5 C l z 7 n C i h i 7 K l o 6 5 G v 8 _ q F g q 9 - z C 4 r 5 0 H t t l j o B x 4 n s N r _ q p B 7 w 3 e x t 1 V g n 1 x B m h 0 1 B - u p 8 D o r n i G _ z x q a u k 1 2 F j 8 h i L m m p 9 B _ x 8 l M s u - m H y k h p B l w 0 6 J r v t k C r i _ R l 3 7 l G 1 - z 8 D z i 5 1 L 1 9 9 k B k s q l C - w 0 p B i 2 i - i F g k 0 g O q 0 3 w x B o g l r C m j 6 u D - 9 x 8 B h o 3 r B 7 v j g J 7 y i x r D - g - 6 i E 8 _ 7 k D p q v n C y g 2 4 F 8 v z _ F r i - x D 5 k 2 r I s x t 5 E z i m p H j q n y p B r n 0 l L 8 8 i u C k n q 1 I i 5 r 8 U i u m n h B p k 9 2 0 C m h j k 1 K i h _ r o D s t g i 5 C h o 8 h G o o q k C 9 9 i 9 B q l - v E n l 1 3 C 0 q l t I 4 3 u j G o z w t C y h h 2 C q _ n q D z z g 0 I l g l Z o 8 6 i D - o 4 8 R x 7 5 j m J m u v 2 C w p n q E 8 m 7 a _ 1 q W u - 7 9 T & l t ; / r i n g & g t ; & l t ; / r p o l y g o n s & g t ; & l t ; r p o l y g o n s & g t ; & l t ; i d & g t ; - 7 8 8 9 7 2 5 6 9 1 & l t ; / i d & g t ; & l t ; r i n g & g t ; o s h q r x g l i B h t 0 0 T s t 5 8 Q 7 7 y p d - 1 w 6 I t 4 q 8 D v o y j T v u j 2 O z p 8 7 p B g u w 7 D 8 k m 0 F i 4 1 l I y h s 6 E 5 r o i C n g w M - 5 _ Y r 4 z g C y u o 4 C l 6 j v D i q z v D o w u t C w _ x u D 3 o n 6 D i q t m O 4 v z w G x 5 7 - H - 2 2 3 G l i - W 2 4 - g H y - t V - q p u E n 9 0 v B - k r q B 4 i - v B p n u k C x n w 1 C r 4 - S - r u 8 B _ 0 l t F h p j z F j 2 t 4 C z l r - G x u g r E _ p s 6 k B v 5 _ w B - w u s D 4 m 3 p J w z 7 x C o - 5 q J 9 g 2 _ V k t 5 2 C y m x t E y o 2 h Z 8 - g 6 C 5 0 p L x v x 5 D - 2 p 5 E u 3 1 u Z n - k h M n l _ 2 G p 5 h l E 9 l s _ N j 5 u n r B j t j j B h s o 6 F x 8 8 S z w s 6 I z 0 8 m P l - 2 g 9 B h q o 0 C v p 9 g B y p y m W v q h y D q t 7 l i B l w t s D 8 h 7 2 E m n r o K t j t t D o v j u B 1 0 t k G 7 x 3 q F l x p s E r t 9 8 G 4 7 3 n B 8 j q l C r j - u E 4 5 w X z q t q C m q 2 4 F 2 u 8 o X 6 s t n G y x 0 7 U i i j m C g q n m V x 3 g v j B m p i z D k 7 n m B n i q y j B - i s s T 8 x p s c t o p y b w v i 7 2 E 5 _ 9 p b n r p p E n 1 x 6 S h h n o B h j t z E m 8 s x F n h y T k y 7 N m 3 4 j I x 0 6 q C _ y 4 p H _ 2 5 Y j - 7 k B 6 x o q C n 7 m d 0 p q S _ j v a 7 h 5 w D x i i m k B 4 6 s 8 C q _ 0 u X & l t ; / r i n g & g t ; & l t ; / r p o l y g o n s & g t ; & l t ; r p o l y g o n s & g t ; & l t ; i d & g t ; - 7 8 8 9 7 2 5 6 9 0 & l t ; / i d & g t ; & l t ; r i n g & g t ; _ z w t 0 - y h h B o 0 g 0 J x j 0 2 V 9 z 7 v G q g x g C l p m 8 W x t n - h C x z y z r B j t 7 g J k r g p O 3 j y 1 N 2 3 k j s B s 6 8 0 B k o x 4 B 8 q 9 I w 1 - l C n 9 i j E 1 3 k m E 3 t 8 N z m k l J 7 j z a 2 - u h B m m j 6 B 0 4 o 9 D z 1 4 Z r q s 0 h B 6 n 5 1 B - v 2 h B n z 9 3 H q z l s B y 1 i p F m g w h H z p k x F n 0 l r D _ o k m B w p - 9 q B 0 y 7 k C u w h m R 6 i 8 6 C 9 r l z X l 1 n L g r 6 6 M y 4 m q C 3 8 y Q x m _ n B p m 5 h L 9 o g 0 G v z z x c i m g p F 3 _ 9 L - p _ p B x n 9 l C y 7 _ 3 F z 4 y y F i 5 l i R 5 x k v C 7 w z 9 C w 6 - _ T 4 z _ z G j 2 g 3 Q _ z s w m B o t 3 7 E 6 0 4 5 h B x s t x H h u p q y B u w z j B 8 7 x y B 4 8 o 9 E _ l z m C q n j g B m j q w N n q g l B g - 9 _ B p 9 h - E o p m s E - 7 v l J u 6 k v V q _ - q I l w 9 n L o n i 8 e 4 j y g L x w w h f - 4 q x J m - m 1 F 1 s n n D m p 3 j E - _ u h B m u y q F l 8 n o E _ 4 4 w O 5 3 6 q N p 1 3 m B k 0 j 9 G i 4 i o F k 1 y x G z 7 v 7 F j g 1 q B m p 4 r M 7 n m v I i 0 3 5 F 0 - k _ M h v k v D 1 3 p 4 D h 8 i i J & l t ; / r i n g & g t ; & l t ; / r p o l y g o n s & g t ; & l t ; r p o l y g o n s & g t ; & l t ; i d & g t ; - 7 8 8 9 7 2 5 6 8 9 & l t ; / i d & g t ; & l t ; r i n g & g t ; q x 7 - n h 6 p k B p 0 m 0 L r w i u M x q v z G r 4 m 3 D m 1 w w G m 5 6 S 6 o 1 p P q w l 0 f 3 5 1 6 E 2 h o 0 E 1 - 8 f z p z p B - 7 7 c 0 1 h u B 0 i 5 k B r 8 m 3 D 8 q 4 q J r h _ j D 2 k m 7 C l t i n E o m 8 2 y B 7 l u l B 6 r r 7 v C j 7 _ l F h j q r H 1 j 5 5 B m w x 5 V j g p 2 B v z u h 2 F 2 w y r L g i q x g B q w j o G l 7 w o m B m v q 8 J o 2 i z C k i m x q B 1 j s 7 D 7 g 3 z W 8 2 6 4 s C z m t i P v l _ o H l i q o F i w j l X u 3 j - F j l 2 Q v - 2 9 J y x 3 g K 6 w o h F u w i K o 2 2 6 l F w 9 2 s E r k m x D u o _ 2 L y - j _ B n s x p B o v k 8 C 9 n 3 1 F w w x 7 j B g x m h P 1 5 3 s F z l l 2 X h 8 4 y Y k 7 h 7 O h 9 p k E y k 5 9 K 4 8 h q C l 0 h w D _ x 4 z C q o y 1 H g v w v C q 8 t q E q x p r H 8 2 4 z D v w t h L z - z p H 2 z z _ G i 1 n y r B 1 p o 0 H - - q i Y 3 k x o L i 5 _ f y 2 x w B x u g X t p 4 j D k p v t B 3 u r m K - 5 v 4 B 0 0 x k D 6 i m _ K 5 7 v t H o t 1 r C m 1 j 2 p B 0 - 0 3 U p q 3 r I h h x y C h 5 6 u C o 9 t v W p w u 9 l B z l v 2 G - 1 3 v G t n i o B l 8 h h C _ z p z J i l j m G m z 8 z D m 3 _ y Q 2 v 4 - E 5 _ t 6 B 1 2 r o m B 3 1 5 X s x i o b 7 u 8 y K 9 i v h L 6 q j 5 B r 4 3 v O z k u i X - _ i w F r 1 7 p C x 8 x Y p 5 n 4 J h x _ k F 4 m q w C j 6 h x K 3 y _ m C s p 3 g D 1 w h 4 I i m 4 5 E o n 7 - B - t y O 3 w g 6 D n q q 3 C j m n 8 K l 4 t _ S l 7 v m C - 7 n 2 F q o _ t O 2 3 4 5 G n 1 7 j H 1 v x p t C g x 3 i R 4 o 1 i N m t i l G 5 8 q 8 N l 7 m 8 D u - y 9 W j r 3 h N - r o 2 H j y 3 3 J 9 s _ p H & l t ; / r i n g & g t ; & l t ; / r p o l y g o n s & g t ; & l t ; / r l i s t & g t ; & l t ; b b o x & g t ; M U L T I P O I N T   ( ( - 1 8 . 3 5 5 2   2 7 . 5 2 5 7 9 9 ) ,   ( - 1 3 . 1 2 0 2 2 1   2 9 . 5 1 2 7 1 4 ) ) & l t ; / b b o x & g t ; & l t ; / r e n t r y v a l u e & g t ; & l t ; / r e n t r y & g t ; & l t ; r e n t r y & g t ; & l t ; r e n t r y k e y & g t ; & l t ; l a t & g t ; 1 7 . 3 5 7 7 6 7 1 0 5 1 0 2 5 3 9 & l t ; / l a t & g t ; & l t ; l o n & g t ; - 3 . 5 2 7 3 8 1 8 9 6 9 7 2 6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6 & l t ; / i d & g t ; & l t ; r i n g & g t ; x t g 3 u o l s F 7 m h v I 9 o x 6 R _ s s j V 8 4 2 4 v B 4 7 o m 2 D 4 p z T j j k n o C i _ g n J i 9 i z C 1 0 4 i K 5 s 9 m I m 8 _ t C u 1 z w P 5 x k k F 5 8 h 2 C 8 _ 0 y B y r _ k Q y z g y G t x j k F o i i c 7 r q w B 7 g t S t m 7 7 H - t 7 P h 7 l 6 E o 7 1 s E 1 j t O q v 8 7 B 8 q 4 g C 7 6 6 0 F 6 p g i K h l t w F v u m _ D l z 8 i g B g w v k Q j m 8 t F z i - 1 Q v 8 k y I 1 8 j 5 F r h r 9 H 4 i 0 - N p n 9 t B g g j 1 K q x 2 z G 2 p 4 0 H z 5 q 2 T 5 y y o G - _ u h D _ y 2 z L 9 - n 9 E l k j 8 B 5 i m - L r r g _ D 9 x i 0 C 9 n _ g E q q 8 j R j 1 i n D n j x x D 6 s t 5 D o 5 1 1 K 1 j o 8 B h h 9 p E 8 x t m O y y 4 2 L l g 2 o D - m o 5 D - 5 g n D x 9 3 p T 3 s 1 N h 7 8 m B k 8 8 5 B 4 6 l 4 L 6 w 6 4 C 5 p p 2 B 5 6 q 0 N y 7 2 8 d y 0 j w P 1 y w k R 4 2 4 9 e p q x 0 G _ w 9 j C y y - k P 6 0 w t R 9 4 h 3 H j j 9 m g B x 0 0 5 u B w o 3 n 4 B 7 5 y 5 x B h - t 8 B m - j 8 B x 1 w - F r 7 q 6 n D w 1 2 t Q 6 9 4 s s I 5 l 8 5 7 C r g 5 4 G h q m 3 H s n y y J 2 r g h M 3 m y 8 B s - 2 j I 7 - g 1 B x x v y M w o r p C h o 2 r B 7 6 z h I 1 0 q 2 K z x 3 y E g 4 x t G n i 0 t E 4 j s s K y _ r 0 B g _ 1 a k _ o s k B x i p k Q 9 x 4 5 I 0 v k s D - g n 0 D r 8 x 2 Q j r r w R _ k _ q D t h 2 4 Y w j 9 i G - r s J x 3 j 7 H o n p o G 1 5 v u H h 2 u k G - w 9 n K 3 x v 2 I - i k t E g s q x G 1 k 1 2 B 5 u p v F i x 5 x E 4 x k 7 F _ y _ r W 2 - v - D v v o k k B _ 3 k g D n y 3 3 J x x g t D 7 h t 3 C v s 1 2 B 1 w g 7 C 6 _ k g F l n 9 q e m z t 0 R t r z v M o 5 5 2 T h 1 q l B v m 1 k I s j l h s B _ z i v B 0 9 o 9 m B i l - 0 D k m i l G 5 l 3 w t B p 9 5 x k B o 6 7 g Q 6 x x h P 5 6 - r t B 4 g q m D 5 z p 2 T 9 1 v y G - 7 9 3 E q 8 5 v I g _ v m E p l 1 z j C x 4 o m V s - 8 t T l g 7 2 U n 0 4 h c 7 j z v W r _ i j G o l 0 z D m k 3 8 C 4 4 i q H z t o r L 7 7 o - I 2 r l 8 T s 6 8 2 L z q 7 o V p q 1 0 m B r z z r J i - 6 5 Q h m 8 - J v p w 0 G s 6 2 4 G j s s t U q m m _ Y 3 - g 5 L _ 5 _ 4 k D n 8 t n O 4 v 4 r C x 3 _ 3 W t w w 4 u E v k 4 g O 7 i k 0 N k 7 z l L n x k g C 2 9 m o E l o z 2 G o m z 6 j G 6 w s y K 9 5 - 9 N k 3 0 7 Z o l 8 i b 5 j k g Y z o n t Y l 9 - 0 P 3 _ 0 y F r y 9 n v B n 7 6 u k C - l 8 h U 6 9 _ w L k j 8 q a m k k o g B j y 3 i E z h g n V s 9 8 6 3 E 4 h i y - E 9 r 0 6 o D i 5 w s y C t 4 h o O h 4 - j d 8 m k 4 n F 8 l v 4 E 1 3 _ z _ C x - n 5 2 B s t w 5 t B u 1 n 3 H 5 g 3 j W g 4 9 5 O i 7 t 1 l B r 9 - q S 9 _ t _ a 5 8 y 6 j B r m m q Q y m x l B h 3 u 8 v E i g r s P o 2 4 u G r g j r C o l 4 1 H q 1 5 n D 9 8 2 n D j l k p B 4 p u w J p 6 4 s K i - l w B 3 z i y E t g j s D r h x q C 3 p 8 0 q B m k m s E z p r 6 x B y n h y C 4 7 v 9 H 8 m l 6 B k 9 3 u b v q p 4 d w 6 z e r g 9 _ U 1 - 7 8 C 8 y i 8 O 3 u x v C 0 - j w M l q 6 8 G s 4 o n G s t _ l C v o y m C q 3 g r D 8 1 q 0 D v t 4 t g B o l 3 n S 6 n g w S 5 w i u X 0 w 6 g L k z x s H 4 k w i E g u i 0 K g o h h q B z v h h K 5 l 5 0 B 7 i h 2 C 2 7 3 u V _ 7 y 9 E 7 7 k y E 4 x 4 n I m 0 o 7 j C l 2 r 4 V y 4 n z G 9 9 v l Q y s 4 i b 0 g j z C s n i 1 B _ 2 0 u L p h n z r C 9 p i 9 d l m l v H o s _ h b v n s - J r 5 p 6 S t 7 w r P r 9 x - W 8 v w y O u i 1 q R - r 0 p Q k m 9 u s B i 2 x i M g t s o l B q 4 4 8 J i w k 2 o Q o 4 3 u i B g t w i T l r 7 k I s y z g m C 0 g w p B o p 6 - k B 2 j h 3 s B x u s o e m o n 3 i F 1 w 9 u n E w 7 l y x G o p y t S 0 w 1 6 w B t y y m O p r u 8 F 9 y 7 5 J x 2 z - O g j 7 7 I v _ 3 r U n - m _ y E u 3 0 i M y n t g a u 0 2 i R p t v u G 7 h z n l D _ 0 h 6 l B q 9 m 1 O s 4 l v L - s 6 1 0 C g - 9 s 8 F - q o i j H t 6 i 2 8 C r q l n R y s m h 3 D 8 m 8 t H p g 8 g J 5 p j l l F p 9 h m j B 1 4 7 q C 8 z i k C 6 g 1 6 c 4 p x 7 C 7 k x u u C k l o q 4 F m j x g m B j 6 y 7 t B r 6 z x 7 B _ 3 1 o H r z n 2 T 3 1 h i 6 B y k s 7 a 8 y 0 z D 2 z s 1 V 1 u _ 9 Y v 5 7 j G 5 m l u I u y 9 s p B h 3 z 7 m B 6 2 6 t F w 3 t i t B i y q 4 R 6 k 9 l E 3 9 m 9 K x v - 8 H x n i z Z 3 5 z z w D h x y o d 9 9 u h I g g 9 l g C j 4 5 4 i F m 8 p y i D k t 5 1 r K v 9 _ 0 2 F 8 1 g p _ D 8 z 6 o Z j m i u K q 0 o q I p m s 3 i B m 9 o u O 2 y r x F v o j 0 Y - w z n o P h s s n G u l h n J 3 q t m e 0 z g 8 X q _ t r 4 C q h m - - J t t 2 3 r C u n h 3 0 D z h 8 1 J x y i y h C _ h j 7 G u 1 j m I r v g m P n 3 x 6 8 D o k o m o C _ 3 k j O 5 w 0 4 - C k 5 m h Z s r p 6 H k 6 h w F v _ 1 o n B t o i k N 4 t p u E 9 7 5 h 1 D i l 7 i r C w 1 l _ H n p x 3 m D r 9 8 p 1 G 1 p n - h O r l l o 3 C w 7 k j M y g _ q T n - 0 y s 7 D 3 y q u - l C q v 5 x n E 9 y q q j B h 8 j _ p U 8 k r q y n B 5 6 _ 2 x B j - y 4 y 6 H 6 k h t q I w 2 l l 2 G o h _ y 8 B n x 3 s l u B 0 u 0 6 k B 4 4 j q w E - _ v i l n B o o o i y R u 0 r 7 i o B 4 h h 2 W 6 _ 3 t l F t 0 g n I 6 h o w 7 Y z 5 s x z H 7 5 _ x 3 d l u 8 s q H g j o 6 j D 0 u y 1 l B x - v 2 Q 5 1 p m q D h y j h v B g t _ l i D u i l m - J k _ 5 p I 1 m h 6 H w 9 k 3 O - j 5 t H v o 5 1 3 G x r g _ s B u i 4 1 M 6 g 8 j B 0 q 7 h F r j s 1 3 r B 3 s 6 0 M x p i 9 M 5 v v j N t r 2 l 4 o F 5 3 - j 0 4 B _ x 1 z u w D u x m k 0 l D l h y x v n H 1 y k m y K 4 0 _ 2 5 i D 7 w l h T 9 h v v 2 C j s g n y B v g v 5 G 5 _ 3 7 z G 7 - g r m G 8 w i r m K h r r v Q 1 q p 7 4 C z r j u n B r r 6 0 M 3 r 8 - i B 2 p m 7 L 4 p 8 j m B i t n u m L 9 9 z p S j 9 g h c 9 2 z 8 s B x 9 4 7 2 B - 2 p 7 c l l x d v 8 4 7 z C - 8 0 w O w m j 3 i p C 3 q 3 3 9 0 G t m k v p g B 4 2 4 l O 4 u i j q R n 9 _ y 2 5 o C 2 g j 5 n 7 M x k u 8 o e 1 z - m T j v - r W 6 s 0 h N x t - w 6 E u v n q x D n k q v r K 5 v 4 1 P u p t n W o p z l P l y m 7 1 B r 7 r - w B n v 9 5 i D 8 3 l z N 0 x q x J o v o l g B n 3 k 7 6 D s 5 z u E 4 i j 8 Q - x m i H n n 5 x z B r q s n Q j h m v a 0 - j o D h 5 8 k p B n o 4 u P 3 9 i 2 F 0 _ _ o i E g 8 q w y B v z 8 9 n B t r v 5 Y m v x s j D w 9 r p D y 5 5 7 l B _ k 5 2 q E m 9 2 8 p F 1 _ k 3 h B 1 5 g y m D 3 6 h p 9 E g t u 7 - M s p 9 o o C - s l s S 6 l z z O n u w m q G q t k g w I k u j u Q o 6 7 g l B r o q j L s h g _ V 5 m z u C 2 v v l U k j k i - H m - j 1 y I v s - 5 m B j h 9 j z D y t r l i C k 6 i 6 I 1 z _ m N 2 q 6 9 Q q 3 l 4 4 C m q v k U 8 l 9 q F s 7 - g I 1 t u 9 O 4 v 4 n p B _ - n i H o j v g Z _ 1 j z N t 1 v k M 2 x v 5 F g _ j 3 G m o j g d y t 9 s D 2 v 3 z 0 G h s 1 o s D - p r 2 J q 2 n m - B g l u l v G o j h 5 y C o o - n M m 2 l j I x q o t 4 E o 2 p h y B 8 x t 2 e 1 8 q 5 8 Y 8 z n j y I 3 o _ v b 9 v - x l C q k y u 1 B m p m k L v w h h k B h l 8 q W 1 0 u y a l g y x g B _ z z r O j - u m s U 3 _ 0 z l E m - k 4 u D r i 4 k 3 B g m 1 q C t _ j j m k b u y v 1 1 9 C v s 1 4 v z C 0 n h 6 1 g B 1 _ _ 2 _ s n B u 5 q q 4 6 B 1 9 g u k n B 3 j g 0 v J g - x 8 9 s E 4 1 9 i 6 o H _ 0 p u y S 5 y j 1 3 H n - 7 1 k r B k 0 n v 6 M 9 n x l o H p w 7 w u B z q 0 t 1 F q 0 v 1 o D x t 1 n k B m u v 8 o H z g 0 w u u g G 8 5 z s r o 4 B h n v l 3 r Z v w y z n q D n i h k k b x h q g F 7 l y 3 M m g x i t G 8 n r m u H 1 p j o 4 B i t y K 2 8 u j m E 7 0 h 0 l n E 1 i 2 3 i o E 6 r - _ q o b 3 g 4 k x _ N r 0 x 0 h a v u r i Y g j v k B r k 6 8 r C 2 g 3 4 y D h 0 2 x m N 2 7 6 8 7 - B t j 1 i R j h 8 6 h m G _ o g 0 4 l v E m 5 - i u 0 D t w k o s 5 S u 5 0 h E g 0 _ 5 o E 1 u r v r m D u h r p m y J l m 9 w x y D n 0 u r D l _ k j j 5 E h t u 7 0 1 D y 9 v 4 1 N g k 7 w 1 K 6 y j v 7 c l u v l 6 8 J t 4 m r W q 0 k o p B i 8 t 7 t I j g t _ B 3 x 2 9 Z o 2 8 o _ Q _ z 2 - Z 6 _ r 0 q X i 7 l q p 0 B q g i w B 3 _ v _ F t 5 0 p C g h m j j B 0 w 1 3 U r 1 0 3 9 C 6 0 t z 9 B t r z u n D k j 6 r l F v k 0 0 - E 8 s 3 9 z B n _ i n v R i _ t o - F m t y 3 Y m 3 u k S r 8 s h 5 H r r n k q C k 8 8 r n B j 2 m h R p 1 2 7 7 B u h 5 m 0 B k 7 g 9 d - 7 z 6 F h - r p 5 C r 5 4 t O t - 8 p V g t q - H m 8 g q L s 3 3 y I h y k r H w v t q 2 C _ w k y Q h _ l n Z 4 2 o 4 E 8 v i 5 F n m u t W 7 x h n v C - k 1 4 e t - z 7 B v 7 z t v C 8 3 r 4 O k u h p F z s k 0 h B j x 1 x 3 D 4 1 y m w D 1 n o g x C 2 j z m w R p r u 8 l B j v 0 s 4 D 5 o 8 u i D 5 q m i 4 E 5 l 4 r 2 B q u 4 9 9 B h w z u o I m v y p C y 3 u 3 k D h l - y F o p h 2 O 0 5 w 0 8 G j t n 7 L w 3 m 3 B 4 4 t 5 H y 3 g 3 T 9 y 5 1 H 2 x k 2 F s 5 _ _ G w q l h c x _ 0 8 b 1 y 8 o D 5 w 6 2 1 B g x u v q B 0 m 8 k F p l 6 u w B t s y r j F m v g x h C j 7 i x X 0 3 0 - o B 8 y 6 h i E j 2 o x F m u q g U 1 - k u E m 8 t u C z u w 3 W 9 r m n Q n r q j P 8 5 r x d t j x i C j x 7 x E n 1 j l H 7 h k r J v l t 4 O 0 r 3 h 3 I x g m 2 g B r h 7 k Y 3 0 h o 1 D s l 8 q l C v 5 l p b 5 l 5 s h B n r g w 0 B 4 5 r 4 h D p l w x B - r s 4 F p o w s Z p 5 o v o E r 8 g z e s 3 s 0 C p o - 6 F 5 q r 4 g B v w w w 8 B m 1 j r K y p l z E 4 g t u D 1 3 9 w G - l m 7 E 2 0 w u B 1 i o 1 Q 3 p k s I y r 1 k D y 2 n x C t 6 j z O 0 y w 7 X 3 i w 6 G 1 u q x V n s r i O m 6 - - N r u m i Q h - t p G 4 4 r j K l x t l E 1 x s z J i r n t i B q k g - X q 7 w 7 P s 6 5 r Z - 5 2 n R l x 0 3 E h x j o P o x 8 o B h 5 _ t B u 7 h v H - w - w C 9 4 - 4 L p 3 s T m y r l B w u r 1 G _ z 9 o C - 6 2 n C y q 7 5 K x - h 4 H _ 0 _ j D 3 0 1 o E 3 0 t 6 O 2 8 j o E l r t l B t t - T g i 6 x F h j 4 1 L m v 6 0 H g i 9 o D k 6 1 v E 7 - v - J m x s h M m 1 j w z F o 5 o w _ C q k g h 0 E 7 t 7 u V w - t o C z 3 v w G y o p j D u 9 6 8 W 0 6 4 _ I j w q 1 P l y l k F v 9 n t v F y - 4 n o E h l u 2 Y p x t z E j 9 8 r e r s _ o c i 0 y 3 J w r l b m q u _ B i y 1 h C k i r r F 5 g k j 9 C 1 - z u q E x - l h M 4 1 h h M v 6 v 2 m D r 8 v 4 J j t j v Y t x l h M 5 4 s o Q 7 r m 4 S u 4 9 8 M 9 q 7 j U 1 _ 9 5 E t n 9 k c y j y m T q 1 1 s J 0 i 4 - u B l _ v v J 7 4 1 7 P 6 n 8 5 P n z 6 l J v o r - C 9 j r x J p - 8 0 S v r q l U 6 t k j S j n p o Q 1 3 w 2 i B y p v 1 I 1 - i 8 I 8 g g 2 T 1 g g - H r o w 7 E w 7 i 3 8 C 5 4 g 1 F 1 s l t P n m u y M 3 5 z 9 K z j t z R 8 n w u K x k g 0 D h - u 9 F g w p j N i y 7 g K 7 o g h C v i _ 6 B q k x y a k 2 j 0 q B y 8 v 5 G h 1 9 r H 2 v 6 h O w t r m F o 9 5 k G h i p _ W t r 4 7 C 9 z z 4 G p 3 z l Q 2 u v 8 I v v h 7 H g 7 6 r T n 0 n q U j 9 5 i C _ 6 o 0 N q 9 i _ o B i _ t l I - r 8 6 F w 7 m 6 D u _ 9 U q h h 9 K o 5 m t M n w g z F g m v y C k i u r J p l w k B o 8 r 2 D q i 1 q F 7 w g h B 9 h j 6 I h w v 2 I x o p j G 5 o 9 z Q o p _ g C s 5 m k r B k 7 - 0 C 3 w z 0 B n o 0 x E 6 k 1 r L n 4 h g P - y s s F g r _ l Q x l j 9 N j 2 1 1 E p 0 j r D 1 0 z n L w w r 7 K k k l 4 F l q r z M j g j - H m 3 1 7 a 9 q v 7 F 1 n v 8 H 3 v i j D k q g i O i 1 k m b v n l u T i h h y B q y 2 p D 9 4 2 6 H n q m 3 H x g j 7 E t 3 0 y I k - k - I 1 o - s D t 8 u n D i l 7 _ D 1 u s t G j 5 s y B o 1 8 u a l o l j I 9 u l n I 0 z u o K 0 u u v L t q h o B 8 i x 1 B s w r m B r l 6 t L k l o 6 H 0 w - l J w 5 u k M o 7 i m H 7 k - g H p u w 4 S 3 i i 6 F j h l w O p 1 v p C 4 r 5 j I 0 p o 7 F 8 q v 4 D v h r p C x l i q Y l j 6 5 S 4 9 t x E t j g j K m 5 q 0 P v 9 3 - C 1 g j u J u y 0 4 E p u _ s I 1 r 3 n H h l h l E y s v g Q i q v 3 B s 1 r U t 1 2 h N 4 j v i 1 B - l x i D k i u j G x 0 3 4 I h i y 1 I o - 6 m F n j r n w B 3 v 1 w W 4 q m g s D 5 w 0 j r D l 7 m j j B 6 m 1 o f 1 3 1 g I n 3 8 g D u z w y s D v q 7 z l E 2 z 0 j C h r h 8 j C 5 y 1 5 K h 4 w _ G - m r - z C v q 7 t D j l w p M - 3 k m D 9 9 8 q D q g s 5 R o r h _ J 3 7 8 x s B s 0 i 2 2 H u g 4 o J z q m j C 4 3 k r D z j y z U 8 9 l m S 7 g m g O 2 i k 6 H j y 3 t G v 0 9 5 C t 1 g p F w z z z D n i 2 v 5 B r t w y n C 1 9 7 k N i i 8 o x B 5 g k s g B i k v - p B q l 3 k C n 2 8 o V u 9 i q c k k i u h B h n l 1 L y l 1 o f g r _ r J 5 i 8 z u B x 0 s 5 G _ 1 j v o B v 5 h 6 I l 6 t 4 H s 0 u k d 9 x p z E g u i 6 E 9 6 9 h J t s v g D m l i 1 C l u 5 l C s m q R t i m 5 P p 0 g v B y 4 y h D 3 v v 4 i B 5 q 4 i H g v 9 h Z h _ i k L 4 6 1 5 Y - 7 1 s B g 1 k q T r u s p l B s n p m d 7 z l 4 O s h t i N w q 9 2 B 1 v h u G 0 v 6 4 V n 0 y y G 3 5 q 7 G 0 u l g P 7 h g n G t 7 u u I j _ h l C h 9 o t G 1 s 5 s G j 9 l 2 Y i 1 i k B m 9 z 1 C 3 7 3 l D p x _ 5 D s k q 5 I 9 4 4 6 N 5 x l s I 0 _ w j K h x _ o S n 5 i _ L v 6 r 7 G g g 4 t R 6 q - i K 5 _ g p I 2 4 q 9 M m 5 k 4 F m t k y Q v s 9 9 F h w 7 K - v r q E 5 i n 3 E 3 s g n E g 2 s 5 O g 8 t q K z 9 o t m C g k 0 t M _ k i u H r 1 0 q P m h q k K y w 3 s v B t 2 _ r I l x x r l B l n 3 i H q y v i Y z t u 3 Q 8 8 w 6 z D 7 2 6 9 a 7 r 8 l M 7 3 8 g F k 4 9 s M 9 6 8 4 N 1 6 5 w x F l q j u 3 D 1 k 7 6 Q p x r s l C o 7 q y a 8 v g _ F v g h l j B 6 7 - - Y 7 7 q 8 G 7 v y 3 G 2 y y h Y w w v m O m i p t D x 1 w u D 4 8 5 4 C 8 x 5 y H w o q j p B i r z _ H 0 6 o v F 2 o _ 0 E s v u l F 3 5 7 M 8 x 8 2 M g y 2 7 C o g - v F z 7 6 3 P 2 s l u K n 5 9 3 E 0 h 1 m E g s 7 t l B 9 - 7 9 B 6 q 7 g F h g r n G - 9 2 r R k g 2 q F y 4 z i R 6 g g i M y k v g D 8 m 7 2 C 4 7 l g V 3 h u x u B t u 1 - B l - j 5 F o n s h P y 7 z y 4 C g _ p o u B 2 7 x 9 1 H l l g q 3 C - 7 x x v C r 5 4 v s D g j i 9 c 7 v 1 q R j l k q d 2 s 5 _ Y z j z k S t z k w L k - v o H - v i 2 E j y r i E j 1 s n N x s h j G h y 2 7 C o h s y C v l 6 6 C 1 x - i F 8 u x y C 7 q v j D 8 _ g x I y 2 h x J 4 2 - u S 1 7 k 9 F p 1 2 2 d 5 8 q - L q v p j G k m z 2 g B n 3 2 u W w g 2 q H k 8 j j D h u _ 1 B w y 0 q y B k h s 8 j B - v w w 9 C g p r i 3 T 4 _ 9 i 7 R k 5 s u W 8 s 2 8 Y v i 7 1 D u x u c i 5 9 0 e 5 _ 1 w v B w 3 0 8 q B t t y 3 H 1 m 3 t n B 6 k - n D 3 1 z 7 N y 7 2 x v B 7 k r i X z v y 2 z E y 4 y g I o 2 9 v O 1 n 9 R k 4 - m N 6 l w k u B s 7 m k G y g i x W s u t m D 1 h i p B u x g t R 0 2 s q N r x u 7 s C _ 5 t z I m 8 6 n S - 3 3 1 G t 2 1 x J 0 _ i u D 3 0 o k i B 9 4 y g Y u 5 - z C 8 h w s J 2 7 r u X - 2 n o B z 4 n 7 2 B o 1 x 5 K 6 4 s s R u y r 4 s C s _ q _ C w k v r M j s l k I 4 g j x U u o y h E 7 s - 5 B w o r y F w 7 u o K x n o 6 I x 8 s z L i 3 n 0 I j y y 0 M y 1 n s e i z _ h J n m i i L 4 7 _ 3 T _ 9 3 7 G y o l y D 0 h y n L w 7 _ m v B n u - 3 X 2 _ 2 3 9 B 6 i 6 z p B 8 9 4 7 H h 6 o 3 C j 8 v k 5 B o 3 i n q B q - s h 8 D o w 2 l M k _ - q L g o n p q B - 5 g i 4 B w w 4 p D m v 1 r T g 5 4 p J k 9 z 9 Q u z 1 4 a i 4 o _ C z v z 5 Q i x u w _ B 5 1 h l v D j j - 5 O n 5 9 0 g C 8 7 0 q T t 4 l v u B 6 z 0 h K 2 i 7 6 L u i 7 1 D - 5 j 4 E w 1 t p v B u y i 0 F t z w s B s 6 q 9 P 8 5 k d 9 7 n m o B 9 q 2 h b i w 2 5 - B t h 2 n T j z 8 2 K v _ 3 h F _ 5 t o E - k m z l C n q z w W _ 5 _ p L 6 u s q X v 4 8 9 J 5 y q 6 U z i n g m B 5 w _ o S y z 2 t C g q g g k B g 4 6 w I o n j - X i 9 v 3 _ B h o j r _ F z m 9 h l B w x i z K y o j p N i x 7 9 2 C n l 1 r Z 8 0 q 3 m C 3 - p q i B q m h 9 U 4 v u s Z r o q t 2 B n 4 n r L 5 q i m D j y p c l _ l 3 D z j t i C 6 x l k C g _ 8 h D 9 w 4 e q x 6 p K 9 p 6 p B 7 3 o n F l i g e y h o c 1 s 2 f 6 m s S g j l t B 3 3 8 4 D p g u u D z p 8 k E i r k h B o 1 i 3 B r 9 r w C q k 3 v O g h g w D 7 2 1 1 B q w p g D 1 o 2 9 E s j 0 8 E s u r i D 1 z h n C 8 r s y B s g j z O h h 3 n K q - 4 k K 8 5 m _ C h 7 o _ I 6 h i h B t k u - E g 8 4 u b 0 m h i C v v l 2 W 7 j s 6 9 I q z h l 5 C l k u p z B u z 5 h C q g - q L y l o z U r 2 g x E 0 5 1 5 E 0 4 k v 1 B 7 3 h 4 H 9 u l s B j 2 _ 6 G g 9 h w O z t 1 8 F 4 j s h B k 2 w u F p u 5 t E 9 7 v i B o 1 t i C q m x l J o 6 y l H - o y o E o p - x D i i 8 2 9 B i 1 p 9 N o o 6 r n B j n j 7 G u 6 8 v E v l g n T m 5 4 t R l 4 g l C s s 3 l D q k v z B g 2 0 _ J q p 4 j J y - z m V 3 u s 1 i B g 2 0 w G o o 0 z 5 J 4 j 5 - 6 C s l - n T u 9 - w H u 7 3 p b k w p k B w l k 4 B 4 o j r B h u 1 o Z & l t ; / r i n g & g t ; & l t ; / r p o l y g o n s & g t ; & l t ; / r l i s t & g t ; & l t ; b b o x & g t ; M U L T I P O I N T   ( ( - 1 2 . 2 4 2 6 1 4   1 0 . 1 4 6 9 9 ) ,   ( 4 . 2 4 4 9 6 8   2 5 ) ) & l t ; / b b o x & g t ; & l t ; / r e n t r y v a l u e & g t ; & l t ; / r e n t r y & g t ; & l t ; r e n t r y & g t ; & l t ; r e n t r y k e y & g t ; & l t ; l a t & g t ; 2 0 . 2 5 8 9 9 5 0 5 6 1 5 2 3 4 4 & l t ; / l a t & g t ; & l t ; l o n & g t ; - 1 0 . 3 6 4 4 3 7 1 0 3 2 7 1 4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9 6 & l t ; / i d & g t ; & l t ; r i n g & g t ; r _ k q k - w x X 4 u g 2 D 5 5 - _ U 4 q m 8 K k 9 o 6 u B z i k y 3 D w s h l o B i z 7 Y s j k w C o n - i J z p q q p B g o t 0 Q 6 9 w y t C o k k l T q l q j K 8 3 o y P & l t ; / r i n g & g t ; & l t ; / r p o l y g o n s & g t ; & l t ; r p o l y g o n s & g t ; & l t ; i d & g t ; - 7 8 8 9 7 0 1 9 9 5 & l t ; / i d & g t ; & l t ; r i n g & g t ; r 4 - x o i y 9 Y i y g y y B x 9 i p L - 9 k x O j r r i N 1 1 7 - P & l t ; / r i n g & g t ; & l t ; / r p o l y g o n s & g t ; & l t ; r p o l y g o n s & g t ; & l t ; i d & g t ; - 7 8 8 9 7 0 1 9 9 4 & l t ; / i d & g t ; & l t ; r i n g & g t ; 4 1 t j i u r h Z 3 p j u K 5 4 5 j G 4 r z m B l l 5 s b & l t ; / r i n g & g t ; & l t ; / r p o l y g o n s & g t ; & l t ; r p o l y g o n s & g t ; & l t ; i d & g t ; - 7 8 8 9 7 0 1 9 9 3 & l t ; / i d & g t ; & l t ; r i n g & g t ; q 3 x j v k z 8 X 6 w h g C t n m l D v u h n C y 3 - 4 G 1 i j l C & l t ; / r i n g & g t ; & l t ; / r p o l y g o n s & g t ; & l t ; r p o l y g o n s & g t ; & l t ; i d & g t ; - 7 8 8 9 7 0 1 9 9 2 & l t ; / i d & g t ; & l t ; r i n g & g t ; z s 7 j g w n g Z k z s 6 V q j 9 v E 9 r _ z J & l t ; / r i n g & g t ; & l t ; / r p o l y g o n s & g t ; & l t ; r p o l y g o n s & g t ; & l t ; i d & g t ; - 7 8 8 9 7 0 1 9 9 1 & l t ; / i d & g t ; & l t ; r i n g & g t ; z y 1 7 g z x z X r o s 6 F y l 7 j a q u h h G - _ - j 7 B o n j v O 1 t y r v E x v s 0 H t 2 h h K o k - r X _ 9 l 4 Z z - 0 m D h k i h 7 C 6 4 h o H 9 h r 2 F 5 8 z w r B y o 9 - 2 C p v 1 t x B j z h l I 9 o 1 9 L m 2 r 1 M 5 2 t r D 8 7 l t e & l t ; / r i n g & g t ; & l t ; / r p o l y g o n s & g t ; & l t ; r p o l y g o n s & g t ; & l t ; i d & g t ; - 7 8 8 9 7 0 1 9 9 0 & l t ; / i d & g t ; & l t ; r i n g & g t ; h w 7 - z q x 4 X q 2 1 2 B s l p 2 D o q y g E s h 9 h C o 6 j 4 B & l t ; / r i n g & g t ; & l t ; / r p o l y g o n s & g t ; & l t ; r p o l y g o n s & g t ; & l t ; i d & g t ; - 7 8 8 9 7 0 1 9 8 9 & l t ; / i d & g t ; & l t ; r i n g & g t ; w r o k 1 1 n 5 X p 4 8 - C 6 j 5 z V l 4 1 n M k 3 g 3 C u 4 _ t M u q _ 9 y B 3 8 p u F & l t ; / r i n g & g t ; & l t ; / r p o l y g o n s & g t ; & l t ; r p o l y g o n s & g t ; & l t ; i d & g t ; - 7 8 8 9 7 0 1 9 8 8 & l t ; / i d & g t ; & l t ; r i n g & g t ; x t x 7 l 1 w 0 X u r q 9 B 2 5 r z j B 0 2 j s K m 9 o r B o 7 h m H 4 i n 9 I t 8 3 9 U s q l h B & l t ; / r i n g & g t ; & l t ; / r p o l y g o n s & g t ; & l t ; r p o l y g o n s & g t ; & l t ; i d & g t ; - 7 8 8 9 7 0 1 9 8 7 & l t ; / i d & g t ; & l t ; r i n g & g t ; x 1 l 6 n 7 m h N t w _ s Z g s s 4 F 9 1 z x B 4 4 n 5 h D j 7 0 w 0 B 9 w p t h B r y 0 p b k 3 z r l C 7 o g p 1 D n _ o l Y y g m 2 g B 0 z m j 3 I w l t 4 O 8 h k r J 1 y w 3 L q 2 k 0 H l q r s X 1 0 v 3 U x 4 x n Q n _ 9 3 W _ p y u C 2 - k u E l w 5 n I 2 j u n J 8 m 9 w h F k 7 m g p B n y w x X _ r 3 x h C p x 2 s j F t 7 t v w B k 0 i l F g - g w q B l o v 3 1 B 0 y 8 o D 1 8 j 9 b v q l h c s o m - G 2 p r 2 F 8 y 5 1 H y p t 3 T w 1 1 5 H x 3 m 3 B 3 k x 7 L k 6 6 1 8 G p p h 2 O l 7 l z F i k r 4 k D l v y p C g w z u o I p u 4 9 9 B 4 l 4 r 2 B 4 q m i 4 E 4 o 8 u i D i v 0 s 4 D o r u 8 l B 1 j z m w R 0 n o g x C 3 1 y m w D i x 1 x 3 D y s k 0 h B j u h p F 7 3 r 4 O u 7 z t v C h 7 3 7 B j 7 k 5 e v 3 6 n v C 7 y 7 t W 0 p p 5 F o 8 u 4 E 1 k 0 n Z - w k y Q w 4 n r 2 C g y k r H 0 g g z I 2 s q q L 4 s y - H p h q q V n x j u O i - r p 5 C z 2 6 6 F j 7 g 9 d t h 5 m 0 B 1 x s 8 7 B i 2 m h R k 0 u s n B 3 2 - k q C q 8 s h 5 H l 3 u k S u v g 4 Y h _ t o - F m _ i n v R 7 s 3 9 z B u k 0 0 - E k v _ s l F s r z u n D q 7 j 0 9 B 3 h w 4 9 C 8 s i 4 U - g m j j B 5 i 5 p C z 7 2 _ F q v l w B y x 5 t p 0 B 7 _ r 0 q X u h l g a g y _ q _ Q 2 x 2 9 Z i g t _ B q t - 5 t I i v y n p B s 4 m r W x n s u 6 8 J 5 y j v 7 c 4 s v y 1 K x 9 v 4 1 N 1 _ 7 g 1 1 D k _ k j j 5 E m 0 u r D h u o 2 x y D t h r p m y J 5 q t 0 r m D 4 2 - 6 o E 2 v 6 h E p 8 s 0 s 5 S n 5 - i u 0 D - o g 0 4 l v E k h 8 6 h m G x 5 g j R 3 7 6 8 7 - B i 0 2 x m N 3 g 3 4 y D s k 6 8 r C h j v k B z q 5 i Y s 0 x 0 h a 4 g 4 k x _ N 7 r - _ q o b 2 i 2 3 i o E 8 0 h 0 l n E 3 8 u j m E i 5 w K x w 4 o 4 B 9 n r m u H n g x i t G 8 l y 3 M l s w g F o i h k k b w w y z n q D i n v l 3 r Z k o n 3 r o 4 B t j t n g k q H t p j w _ 0 s B 8 i q v 1 z U o _ w g P 1 3 x t s j L w z 2 6 u h G v r 9 8 _ p h D m u l k 2 l U u 2 _ 8 3 1 Q l 5 z 4 h 7 F m t w i 6 h V x o z x - M 8 i v m G m t i k p 3 B u h o 6 k p B o x u w p p I 2 j z y 9 k B k o p 3 _ P 3 y t _ 4 l B j j s _ h _ P u j u g q t C 3 j 7 1 p k 3 B _ i g y r z T k v i 0 2 8 c 9 z 8 l 6 d m p v 7 h O g p i n 4 B o z h j r I y x q 1 x D n i _ j 1 E u 4 o h D n g n u e l x 6 w Q _ j _ p j B k k u - X s z 2 1 M l p _ j Q 9 2 1 k O g h 8 r 9 C w i j s B w 8 - r l B i _ o j h B g 3 m y F y p 4 m H z v 8 6 h B n 2 z - C _ s l 7 L m z 4 s X j 9 h h M 9 u 2 m q C 0 1 q 6 P 5 6 1 2 G g 7 8 r b s g i x C z 2 z - 0 D j m 7 l C p 9 t j t C 1 0 8 q c o 5 p j I n j - s J t r i _ n B 0 p 3 6 0 C 7 p 4 v H p h w y Q 6 _ g h X 5 i o v N q 4 s x F m i 8 p s C t 2 q 8 Z i y j j C h 8 _ t B p x 6 8 G 0 9 j v N o 3 l 9 T i 1 y 1 O w x l h S k 3 i w d q y v - 2 B 6 8 h v T - g g 9 t B m 2 r r q C _ 9 n n v C s 0 - 2 4 F 9 s n 4 w B 4 t 0 0 y B z u 4 - O 0 z k z j B 5 8 r q V - g _ k q B o n y 1 o C g 4 - 7 P l q 2 z J s m _ 7 B u s z 1 a 0 8 9 - X z v i p I 0 k z s G s 1 1 z K i 6 _ M j t w y D n w x _ D n j x 6 k B 5 v 6 y q G x p j 7 j C w n k m 3 D 3 j 4 q D - h h n g B 3 g j o N s 2 7 4 I j m g 1 O o 2 9 p L m o s m P m 9 9 0 l C 7 u k x L v j 7 n E 8 n 6 t u D l 6 - i Y o 0 4 - h B m k s l Q - m - 8 C l y x 4 t B 4 q w j E m - 4 l C _ z n 2 h B i u z n c t v 4 p M 4 g - o C k 9 q r K 0 0 s a 4 h j r K j 9 3 - M 9 u h w G l o u r H y 3 i k F l _ 0 4 _ M _ k p h X k p 2 1 G 3 3 o 1 E i 6 3 y E _ 8 r - F g j i - B t p s m I m q 9 g Q t q 3 j J 0 _ j w Q r s l r E i q 3 p O m p 4 T 1 _ y r V g v v i 1 B s p x t j C j _ - x E k 7 5 l I z 0 1 0 - B h z k y F o s 3 w H o j 3 l 9 B 8 - l l b l 8 g 9 S 6 x i - i F y 6 8 _ l B 7 4 w k Z 3 2 q _ p C m 2 l - 1 B 0 u s f x t 4 0 W _ u 5 y B q r g t H n 7 t o - B r 2 y _ 7 C 4 7 v r s B n l 5 s P 9 7 0 M m h 9 L h n 0 s 6 G l z o n E w z z 2 g C t 4 _ k f p j 6 o W n s o o L i g l 1 F m 2 _ q Y t g w y I h z v o v C 5 4 w k Z 6 4 u 7 J 1 g n g S s 6 o w s H j 0 p p o C l k h 0 D s o h g n B u v 3 _ Z x 2 x l B 8 t y 6 B m _ l r _ D s v _ r O i r 4 l v C k k j s F o n 5 9 w B - z s y Q j r g 0 z D q 8 s y H p g r i - a y 8 o i w E s r m t i N q 3 l h m P n s r 8 e u k g r q C v o 3 n s B u x w _ x K x 2 7 8 y N 4 q w g h K o t 9 7 s D n y g 0 i C q o n s r B 7 4 8 r J 9 g p 8 _ D x w 2 8 r E - 6 o v g U 8 - g h 0 E v x 7 _ h D 0 s _ h - J 1 m 4 y 3 L t y 7 8 4 g C 4 s 3 - P m y l _ g 5 E 1 8 k 1 6 F n 7 y n 9 Y w w 5 r p N 1 y i s y F 7 y _ o w M u k y p V k w _ m u F s 1 1 g s K 9 n 2 j H p g 0 v E n k n u B 0 h 6 q 7 E 0 z m g R 4 8 1 6 H m - 2 z 4 B y t 7 q 8 B 6 3 1 - G o 7 m q H w y k 0 B n h p 8 b g _ n _ Q _ _ u s P m p 6 r b 8 y t n L 2 r u m w C t r u u o B q p r 8 E q 5 g g D m 2 6 9 B h p z h s B y 9 q 5 F 0 6 r 2 K v n 2 w X k z y k j B 0 3 3 o H 3 0 q 0 Y 5 k y u K p 5 q l p D l k i p h B 6 x r 6 M 1 _ n 2 L l 0 x q c o 9 q y 2 B 4 7 n z H 7 j - 5 5 B 9 o q 8 P u 1 8 z H o t k f 3 s x q h D 7 x k x W j w _ l S z 9 0 j N 0 m 6 3 V j 2 u k P m 7 q h q B t - n _ 5 B 3 j 1 7 s B g s h 4 F m t 6 8 U n k 7 7 a 8 2 6 o D l r 8 k K v 9 q q E 3 h 4 5 R r o w 7 W n 2 7 0 I v y u l x B k u g 1 E 7 5 u 7 O 4 w q 4 G o 5 _ y 0 D 5 _ w 0 F _ q q 7 L j o o 9 w B 8 i 3 t Q s q l w J - w i m h B o q 0 k K z p 2 j k B y h 7 q o B r g u g F - m - h g B t 9 n 1 v D n 2 t s L 0 h m 1 v B 3 k 5 _ D 3 g h s s B u k i g D u g 9 x M y 4 p 8 P p z 4 t D r n _ 5 G 5 w 6 _ d p 8 p 2 E v p 3 t G n _ o r v C - 1 _ 3 B 7 j x g F v 0 j 3 e m z r t D 6 t x w Q i v r 5 L 8 3 y q y B 1 u 7 0 Q r g 7 4 T x s m s h B i u 3 2 B 1 o t k C o u 9 w E v z q s Y 5 k 7 s D w 4 8 _ C 0 8 1 o S 6 m q 9 K l q 1 i G z j g 2 H u w z 9 C l l 8 1 v B i m 3 k a 9 w t j E k o n o K 7 n 2 u G 7 8 1 x J o r 9 y D o 0 z x D - x z s F 2 5 h z K z s _ 0 S t x v 3 o B l 7 o 9 B h q k 0 B x 0 m 2 H o n 9 g K l l s h I m 2 p k E l m - _ K z k i 9 D 3 u 2 6 D y 9 q s F _ 4 h t J i 5 v 4 S m _ p v B r 3 3 v W 8 q 6 4 j B 3 s 1 j U t 2 9 i S w 9 t z P g k x l P l 2 r 6 B j g m z G 1 2 z u B s 6 p u K j u 5 9 J n 1 l z e v 9 o g D v t 7 s C p k m x O _ y z g S v 2 2 j D w 2 _ v U g i s - O j 7 q - C 2 - n i I k q 3 t T n h y 1 8 B p s z 9 I 6 0 s m O 2 9 k p O 1 0 z 3 V x 2 u s J n k 8 0 z B q h 0 _ Z 1 2 3 r K y w _ h J s l r x B m u h q R g 5 m h E 6 5 7 q G 0 2 t _ z B h y v z - C j o - z P 6 o s p W 8 3 p p t B - s n k M 6 s 3 y B n n h k B r 5 w u H w 5 0 7 F o k n n R 8 5 7 y J r k w 6 H i 9 m _ c z y o m S 2 _ 3 o j B 2 7 z s H r x 7 r D 2 9 5 i X z 5 z l C o z 2 x D 1 6 r u N 3 n s z E j 1 y 5 G v r j o K x v 5 j D q 3 u 3 Z u q 2 r E j y 3 6 M s x p 6 0 B k 0 q 4 W t w r 6 L r 1 m 0 N h j 3 q 0 C r 1 l g D 0 3 y 7 D t 9 3 n C v 1 3 r D 7 p y j K 5 i g f y w y p X x u u 6 j B 6 3 8 m B k w v r N t u j 1 S p - l l 7 E x 5 u g G l 8 9 _ f x m m - 4 B x 2 w 0 E r m x 3 F w 0 q x Z 9 l q u I z g h u D q 8 8 p L 9 8 7 t F 2 1 v 0 X 3 4 t p I 5 h y l Y v k v m 5 F 7 j 1 s E k l y w Z 2 5 i 5 U 1 x w t H r v 1 s E 5 h 4 z r B _ v 0 x o B 7 t i v B 2 w s p O y h 6 p C 7 0 n o z B - k v x M p l k s S n r 5 z k C 6 u _ 2 C t k 7 7 J s x 5 t J 5 z g 5 1 O n t 2 4 V 4 i 5 5 E z o 8 i G t 5 j 8 C i 9 8 5 D 6 1 o r X x 1 l h M 1 6 t r F g n g l V 7 2 n i H i q 2 9 0 L l 9 j a x h s p C 3 l u r H 6 l o j D 6 o 0 k V q v z 1 N q 1 3 0 E 3 q p t u C z m 7 6 Q 7 2 i s i B 3 j 5 w V t o 8 t F q j u o C r k 6 z L q t k o R g y 2 x D g h 4 1 M p y s h E _ 0 i 7 C n 4 m 8 X 9 i - n 6 B s y l 1 I u m s p S 2 v q 3 R t 1 q _ 5 B n y p 4 t B - v _ x G g 6 - i V 4 w 5 t H 8 k - i M q s y j D l 5 x 4 C h s 9 z J u x m h u B k _ 1 5 R g q 2 p C u q r 3 g B _ 6 v x I z _ x l D p 3 - u L w h 0 8 T 0 3 z z E - g 2 v 9 B 4 3 q _ 9 B l o h - V k 1 _ u F 3 x j 6 U v y m 5 J - 0 j m _ D l u g x v B o 8 k P g n n - o B n _ 3 _ 3 E l v x - 7 B n 0 - h 1 D h v t k M 4 s j j r G u 1 z 9 3 B 9 r 4 r U v 5 t l 4 E y p 8 4 L 1 u g - V 6 6 4 t D u w w w 8 B 9 w 7 4 g B l j m 7 F r 3 s 0 C q 8 g z e o 5 o v o E & l t ; / r i n g & g t ; & l t ; / r p o l y g o n s & g t ; & l t ; / r l i s t & g t ; & l t ; b b o x & g t ; M U L T I P O I N T   ( ( - 1 7 . 0 7 1 6 8   1 4 . 7 1 5 5 4 ) ,   ( - 4 . 8 2 4 5 3   2 7 . 3 0 7 0 2 ) ) & l t ; / b b o x & g t ; & l t ; / r e n t r y v a l u e & g t ; & l t ; / r e n t r y & g t ; & l t ; r e n t r y & g t ; & l t ; r e n t r y k e y & g t ; & l t ; l a t & g t ; 3 7 . 9 9 3 2 1 3 6 5 3 5 6 4 4 5 3 & l t ; / l a t & g t ; & l t ; l o n & g t ; - 4 . 8 0 8 7 6 8 7 4 9 2 3 7 0 6 0 5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1 1 . 7 4 2 5 9 1 8 5 7 9 1 0 1 5 6 & l t ; / l a t & g t ; & l t ; l o n & g t ; 4 2 . 6 3 1 8 2 8 3 0 8 1 0 5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7 2 8 & l t ; / i d & g t ; & l t ; r i n g & g t ; t _ r p 1 i 6 6 2 B v 7 p 2 E i 5 j s I h - y W p 5 x 3 B & l t ; / r i n g & g t ; & l t ; / r p o l y g o n s & g t ; & l t ; r p o l y g o n s & g t ; & l t ; i d & g t ; - 7 8 8 9 7 7 7 7 2 7 & l t ; / i d & g t ; & l t ; r i n g & g t ; u h t 4 4 0 r 6 y B n q 6 0 M 4 8 5 i G 5 9 h l d u z p l Z 5 z u 3 a g 0 x l t B o h o m H m o _ 6 m C s 3 3 - J s 1 - z Q 4 1 _ y X 9 1 v i j D 1 y 1 p W l - n o 5 D 7 s m 6 r E x - 3 w 2 J n 7 x s l K r 3 z j i C 2 r m 0 B u n n t d o 4 0 x E 2 h v n U m 4 h 9 h B m 4 - p Q 6 j m j D 1 z z 7 6 C k 7 8 x b k 5 - n F k r _ 7 2 C k k m t p I s r v 4 o C t t n t q B t g h 0 h r I 6 j g k P x s 1 m Q t 5 3 x S g 9 g n G v _ 8 p O n h r g w B w r 6 - a h 5 y 8 E n 5 _ l G v n g s H n 3 - k I h 5 q r B y i p j k C u v - Y v u g 7 M o 4 6 m O v j i s G m y 8 4 Q y 0 3 m Q q 7 0 k M l v x 2 G v 9 q x C j t 4 m F n z y 4 8 F y l w y X l 2 w g C p n w Z 5 t 0 w G m - n 5 D h - 2 s K 5 - l q X 0 u 9 - G s n r - I 5 5 x o 2 D 7 k o z S u 7 y 4 _ B p 2 r 4 C j j - _ n B v 8 _ i X t g - k s B p o w u D w v 1 5 E _ 0 y h H m q 4 q V l g 5 u E y - 5 z h B g 8 w 3 j B 7 _ l u v B l s i 9 v B t z - 0 C - l o a 4 x p o B x 3 m 5 F t o k _ n C 6 t x n P v u x 2 Q 7 v w m R o l 7 2 7 F x g s v - F p h 8 7 H 9 y u n p B t h r g M v 1 _ 6 L t 8 j w b 9 n - h Y _ 4 6 p j B l s g q f 4 r g i L 9 g 4 o 6 G n p o 0 l D m r y r h B r i u - Y l x g z N r 8 6 t R q g 1 8 8 D 4 9 p x _ B _ h 6 0 2 C t s w 5 f - u v - 2 B r _ n h E 9 2 g - M g q t k G - r l i D g l m t D n 9 n 5 H s 5 o k E 3 q 9 7 y T - 3 1 v r B p z h - v B y n 7 t y C s y w 0 d 8 h v j J 5 u 4 6 0 P o o n r B x 7 4 5 C y q 8 8 w G t - i p c j 1 i y V 1 0 l - G n q - _ D r n u _ d 1 0 g g D _ p - p I 4 2 3 u E t n u r n C m i x - M u n u p M 4 z j _ K n j z 0 M m t n w i B n n - 6 K t z h r H t n q x f n o o y H s 7 2 - T z q t 1 E 3 6 1 l l B v w 8 l E 3 p 4 4 d 5 3 _ j _ M v g u y q C 5 1 0 8 4 C 6 l v 6 H 6 8 4 u E n l i 6 - G p o q l s O j 1 9 0 w E - q m k j H 3 - r 0 b 2 5 5 r 9 M 3 k q 4 P w m n 4 8 C 9 1 r k O u 4 5 s g G 0 w 0 j i C p q g y x f z p w w o D k 1 x q v B r s q k g B n 4 6 u C k 5 6 6 g D 2 q h l - J l z j k Y _ n z s w L 5 l u 8 1 Y s n _ l j D u n p 7 z O 6 s z n d m 1 y k - B z s 2 h T t s t n F 3 v v g M 2 n 5 s D 9 y 9 v M j x 9 1 r D 9 t 2 n n B j h r v D o z w 9 O & l t ; / r i n g & g t ; & l t ; / r p o l y g o n s & g t ; & l t ; r p o l y g o n s & g t ; & l t ; i d & g t ; - 7 8 8 9 7 7 7 7 2 6 & l t ; / i d & g t ; & l t ; r i n g & g t ; h q y s s 4 t 7 2 B 6 k o i F p 3 2 - B p m 5 q C r t n 5 B l 7 t 2 E l z t t G & l t ; / r i n g & g t ; & l t ; / r p o l y g o n s & g t ; & l t ; / r l i s t & g t ; & l t ; b b o x & g t ; M U L T I P O I N T   ( ( 4 1 . 7 7 3 4 4 1   1 0 . 9 0 9 9 ) ,   ( 4 3 . 4 8 3 9 3 2   1 2 . 7 1 2 0 4 9 ) ) & l t ; / b b o x & g t ; & l t ; / r e n t r y v a l u e & g t ; & l t ; / r e n t r y & g t ; & l t ; r e n t r y & g t ; & l t ; r e n t r y k e y & g t ; & l t ; l a t & g t ; 7 . 7 8 9 1 3 3 5 4 8 7 3 6 5 7 2 3 & l t ; / l a t & g t ; & l t ; l o n & g t ; 8 0 . 6 8 0 7 2 5 0 9 7 6 5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1 5 & l t ; / i d & g t ; & l t ; r i n g & g t ; q h x g - 0 8 p x E w v 0 6 C 8 x t 5 B 7 g u q D _ s w - C & l t ; / r i n g & g t ; & l t ; / r p o l y g o n s & g t ; & l t ; r p o l y g o n s & g t ; & l t ; i d & g t ; - 7 8 8 9 8 0 3 6 1 4 & l t ; / i d & g t ; & l t ; r i n g & g t ; m u u 0 n z p 0 x E _ 6 3 z G 4 m o l D o l z j D n 7 m h K & l t ; / r i n g & g t ; & l t ; / r p o l y g o n s & g t ; & l t ; r p o l y g o n s & g t ; & l t ; i d & g t ; - 7 8 8 9 8 0 3 6 1 3 & l t ; / i d & g t ; & l t ; r i n g & g t ; 6 9 - x t m k u x E p o n r B y 1 y a x p y l B p i - V & l t ; / r i n g & g t ; & l t ; / r p o l y g o n s & g t ; & l t ; r p o l y g o n s & g t ; & l t ; i d & g t ; - 7 8 8 9 8 0 3 6 1 2 & l t ; / i d & g t ; & l t ; r i n g & g t ; z 5 r m w n r 0 x E 0 8 y - B j g l r B s 7 v r B 2 v 7 g D u i i 0 D & l t ; / r i n g & g t ; & l t ; / r p o l y g o n s & g t ; & l t ; r p o l y g o n s & g t ; & l t ; i d & g t ; - 7 8 8 9 8 0 3 6 1 1 & l t ; / i d & g t ; & l t ; r i n g & g t ; u 4 6 6 t k 6 o v E 5 v m r D v p k d g 4 j _ C p 4 9 s B & l t ; / r i n g & g t ; & l t ; / r p o l y g o n s & g t ; & l t ; r p o l y g o n s & g t ; & l t ; i d & g t ; - 7 8 8 9 8 0 3 6 1 0 & l t ; / i d & g t ; & l t ; r i n g & g t ; l 2 0 k 3 6 7 n x E z r o l a n w z T x 4 s r D - m j g E u w 8 w C 4 j r i F & l t ; / r i n g & g t ; & l t ; / r p o l y g o n s & g t ; & l t ; r p o l y g o n s & g t ; & l t ; i d & g t ; - 7 8 8 9 8 0 3 6 0 9 & l t ; / i d & g t ; & l t ; r i n g & g t ; 0 l w h q _ q 5 v E l 2 _ j B 0 h 5 - E 5 x s 3 B 5 z q 8 C & l t ; / r i n g & g t ; & l t ; / r p o l y g o n s & g t ; & l t ; r p o l y g o n s & g t ; & l t ; i d & g t ; - 7 8 8 9 8 0 3 6 0 8 & l t ; / i d & g t ; & l t ; r i n g & g t ; 1 3 l 1 m w 2 _ w E r 9 l t D v n 7 k B 2 4 h k B q 5 4 n D y x 3 e - 1 p c 0 g x s K x i _ 9 K - t v q C m h u 2 D i s t q D p v 9 8 C v w s h F & l t ; / r i n g & g t ; & l t ; / r p o l y g o n s & g t ; & l t ; r p o l y g o n s & g t ; & l t ; i d & g t ; - 7 8 8 9 8 0 3 6 0 7 & l t ; / i d & g t ; & l t ; r i n g & g t ; 2 6 3 9 z n s q x E t 5 q 2 B 4 m 2 r B w 7 k O _ y p 2 B & l t ; / r i n g & g t ; & l t ; / r p o l y g o n s & g t ; & l t ; r p o l y g o n s & g t ; & l t ; i d & g t ; - 7 8 8 9 8 0 3 6 0 6 & l t ; / i d & g t ; & l t ; r i n g & g t ; n 3 5 3 j u p 2 x E s 8 k 4 U 1 x y 0 M 0 g - 4 E & l t ; / r i n g & g t ; & l t ; / r p o l y g o n s & g t ; & l t ; r p o l y g o n s & g t ; & l t ; i d & g t ; - 7 8 8 9 8 0 3 6 0 5 & l t ; / i d & g t ; & l t ; r i n g & g t ; 9 m 9 0 h m _ 2 w E n _ y 6 E o l 2 g D p 1 7 p i B 2 i 9 o R 7 t _ t p C - x p m G j w 7 2 G 7 g q g O 0 w 6 q D 7 v q 7 0 C 2 z _ 4 F & l t ; / r i n g & g t ; & l t ; / r p o l y g o n s & g t ; & l t ; r p o l y g o n s & g t ; & l t ; i d & g t ; - 7 8 8 9 8 0 3 6 0 4 & l t ; / i d & g t ; & l t ; r i n g & g t ; g 4 u 4 5 u r u x E 7 o 1 v S m j u n K _ 9 - - K 8 - 9 l M _ x v 4 D & l t ; / r i n g & g t ; & l t ; / r p o l y g o n s & g t ; & l t ; r p o l y g o n s & g t ; & l t ; i d & g t ; - 7 8 8 9 8 0 3 6 0 3 & l t ; / i d & g t ; & l t ; r i n g & g t ; x m n t p x v s x E u t p t G t k w r B 6 q y h E - w j 2 C & l t ; / r i n g & g t ; & l t ; / r p o l y g o n s & g t ; & l t ; r p o l y g o n s & g t ; & l t ; i d & g t ; - 7 8 8 9 8 0 3 6 0 2 & l t ; / i d & g t ; & l t ; r i n g & g t ; 7 o v z 9 l - q x E n - r o H 8 3 i 9 D _ w y t E & l t ; / r i n g & g t ; & l t ; / r p o l y g o n s & g t ; & l t ; r p o l y g o n s & g t ; & l t ; i d & g t ; - 7 8 8 9 8 0 3 6 0 1 & l t ; / i d & g t ; & l t ; r i n g & g t ; r _ 9 - y v 5 u x E 6 u p j B 3 0 s 7 L n h 9 0 F h r i 2 T 1 4 - r E 6 p p g E m g m 9 D t t r s B o 0 w s B m 6 t 9 D y p j u P g q o R i 7 _ h E i j x _ p C & l t ; / r i n g & g t ; & l t ; / r p o l y g o n s & g t ; & l t ; r p o l y g o n s & g t ; & l t ; i d & g t ; - 7 8 8 9 8 0 3 6 0 0 & l t ; / i d & g t ; & l t ; r i n g & g t ; 0 z 9 x 9 9 p k o E 4 9 t l C r r y s S g z o a x v p w F o p 6 7 D - h - h B m q z g J s 3 3 w d n i 7 k F _ u 5 i B g u z z C - l _ v F n q - 6 B 6 g k w G k k o x B s m i 0 D o x w t E 2 m j h E u 2 v P 6 o 7 u C _ m n u g B g r k - H 3 m q o D 4 l r k C n u x y H i z - g k B h i h 2 E 7 s n 2 N i v t _ _ D s t w m E n l l j b z 2 2 - Z _ x r - 8 B n 6 6 r B p 1 0 m x B k p z 6 B k 8 r 3 B _ x - 2 M - k 7 Q y 5 6 u B q 2 u t C r 0 n v w B 1 g - y M 1 k z 2 w B x o u S p o x m H y r l m g B 8 7 y n X o 0 8 5 S g w y - B t k 2 j H 5 7 i 7 C - v 0 j U 3 r g m N u n g g P q u t n 8 D v g o - h C 0 - n x E l j 2 7 U k q u x B l r k r C s - z 9 p B _ 0 s w c u 4 p u C n g w w w B g 8 _ x Y m 7 m z B 1 5 k r C 0 y p v y B j 1 z 9 P x m x 8 y B z m i u K 7 q 2 l J w 1 6 h Z 5 p t - H l q z 8 T 6 w i y n B x q v y E 0 k o m P m y 3 l N m 0 2 p E 9 l t i E k n p 1 6 C j _ 3 2 G y i 1 s K q w w m a 8 h z q Q 1 5 z g S i 6 7 S i g h 6 E - m t - K g _ h p D 7 t 5 z B n 3 m m Y h 2 m 4 E r 1 8 v F 5 k t z D 0 s z - x D t w 3 n L v h 1 v s B 6 w 3 6 W m 8 w x 2 C r q j g 6 X w g t s T n g 5 w r I - w j y i B h k v r o G 5 n l x g E m m 3 l x F 1 g 5 k y N w 8 y k x D h i s 0 a k - m l l B y 9 z p D o p o x C 5 2 h - 5 B u i k x g B z z 6 6 H x 5 i 7 I h 7 9 1 E i - w 0 E 5 _ v n C n o 8 5 F - u 4 3 E i y x 9 C 8 u v j K n 2 x s D i n x r F p i n s B k 3 q w B r k 7 u C 6 m h u G p m - l K j j - d s y g 3 O r t g u p B w 2 z 8 h D h s m v E _ 8 x - B 3 z 4 m C s r t 3 K - g 5 r p B i 1 i 1 I t 5 k j F r t 8 g M z 3 k 8 O h 6 i 6 3 G r 1 y 9 I _ 9 r u H 9 9 l s F h 2 8 6 D 3 m v g L t z q 0 v J t p l h D 4 n g s o C 4 v 2 i Y _ - w 8 J m l t m m D k r p v F k k h 6 G k q i i H y _ w 3 C 8 z x s C 8 y 9 9 m B l x r 2 B x z 9 s E r k w 4 D 4 r 1 g G - 1 j - p B y 3 m 5 7 D 7 t w v H 1 j j p j B h q 3 l C w 2 q 2 p C z 6 6 t 0 B y x r h Q 0 p z u B g h 9 o B p w 2 y L _ z n 0 p B r 2 r m c t z h k 2 B 1 - z a v - 7 y B 0 o x u 3 B 1 h s p 8 q B l z _ t 9 C y z i j 1 B p 4 l k v C g 8 9 k O 7 q l 1 w B 4 w k 3 t E u s 1 p h L t 5 _ q i a v 0 0 8 8 o C u p u w 9 C u 2 y - x F 8 z j 5 o G q j 9 o m B y 5 i u 3 B v 9 7 0 Q i 8 g 2 3 B j w 3 k p D w v 7 h 4 B j j r 7 i C t n - l D q o y g L 1 v t 4 E i s 6 1 g B o _ z 9 I k g 3 9 J - u 0 r P 9 g 7 q l B w _ o l I r v k 5 C i m r 4 C 2 n p 1 L 6 2 g m D z 2 8 7 B 9 j 8 r F p 1 v u 3 B j l u s B r q 4 m J 1 _ p m C _ r o h a 8 n 7 x U 6 q g i K 2 2 - t J 2 0 - n 9 B 1 s u q 8 B t m j q g F 3 6 1 y u B r v 5 h s B w - 2 8 G 9 9 7 q E m g l y 3 B j 7 n - V g 6 v o F s h 4 l - B j 8 v s T m y _ r O o w q l B m g i m B 8 3 - 7 F p j g n C 4 v p 6 F s t _ y B 1 h 4 _ C 9 k o s G r z - p y B 1 4 j q I m s 3 U 4 t w z H 6 p t t F t i 2 m M 0 t u m I u 9 r 5 G w l 4 v F 7 u 0 s C j n t l D g 5 h g R o m 0 m E 2 m - P n n x Z k _ w r I g r 9 2 F i w u _ D n j 8 2 B 9 6 0 i C - 8 8 3 C m _ n v B u 9 6 W 4 3 5 t F 6 k g 2 R h w _ l C 1 v m m D m s _ t B o v x b l 1 n o H 1 h w 6 j D m s z U i t 2 z P h 7 k R y q u t d o g m q 9 E y g y h _ C z _ m 7 - C 4 r o g p D x j w l k B q t 8 y O p l k g S _ g i r E p 4 7 s B w h z 6 E o 2 p T _ y t 0 D 0 k k y D w v 6 w B k z z w c l 6 1 u z F v _ 7 u 1 F 2 - l i n D o y l z _ G g 0 u j J 0 3 h g t D 9 n y q 4 K 9 _ v 6 N 2 9 w r U p 7 0 0 Y 6 1 2 x L t n i 1 I 7 w m 2 C 4 5 p r c 8 q 9 u g B 3 j 2 2 l B _ i y 1 D 0 0 7 q h H u k m d u x 4 H q t y g U m n w n m E l w k 6 B m g t k F w l 7 n C v 8 2 j - B x 6 l n m B p 1 s 9 w E _ h 0 r 8 B t 1 j s R 3 r p p X v z 2 0 l D 8 s o 3 e u - 1 6 N g p w y Y r 9 n p u P v o j 8 l T 9 t 4 3 t F j t g 7 v E o 3 3 j H x g q x F j w o h z C w 7 6 s 5 - B v g 2 t 6 B m 9 v 4 c v v h p 1 H t _ _ 5 1 P _ 9 i 4 G l 3 k x Q g j y - D i _ 2 l B s o 8 1 B s v 6 2 B 2 s 7 p E j u u y v E 9 k u z w B 1 s t 6 i D i 3 h - n D - 3 v v 3 F l 4 l n z T 7 1 3 4 B x u 2 q B g 0 l z V o m x - F h i 4 2 C 4 u 4 6 q B 8 p - r 8 D r i l 1 3 B h x 1 q G j r 8 j R m h q j Q 9 u j g 3 B h s w u i B 2 z 1 w C 2 q 9 k 1 B 2 g - n D o g y w E q j r n G q g 2 1 j B u l t _ D m u z 1 t D l u g 9 R 9 m i r f q s o - H j n - x F h w v h C u x g j B 0 v x L 6 5 t t C 1 h y k B p 0 6 r C 7 l 1 j B r w g _ H 6 r u q C i s j 3 K 9 o 0 s l C - 9 z u 3 D n 7 3 x I o h i 7 b u z q p M s 7 l i D 5 i 7 9 M 4 _ o 7 F o 9 n y B - i s h E h i _ w B h 4 z 2 J z 6 r k K 7 l 4 s S n j k _ c g k 9 1 M g x t _ G p t k 0 B _ o r v B & l t ; / r i n g & g t ; & l t ; / r p o l y g o n s & g t ; & l t ; / r l i s t & g t ; & l t ; b b o x & g t ; M U L T I P O I N T   ( ( 7 9 . 4 1 5 9 8 5   5 . 5 1 2 5 2 ) ,   ( 8 2 . 2 9 7 8 8 2   1 0 . 1 4 9 2 5 6 ) ) & l t ; / b b o x & g t ; & l t ; / r e n t r y v a l u e & g t ; & l t ; / r e n t r y & g t ; & l t ; r e n t r y & g t ; & l t ; r e n t r y k e y & g t ; & l t ; l a t & g t ; 1 7 . 0 9 2 7 3 9 1 0 5 2 2 4 6 0 9 & l t ; / l a t & g t ; & l t ; l o n & g t ; - 6 1 . 8 1 0 4 0 9 5 4 5 8 9 8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1 9 & l t ; / i d & g t ; & l t ; r i n g & g t ; j 4 m 9 y l 8 3 w D j q o F r u q N j m n B q p x G n 9 2 K s s 3 i D i m p C 7 t 4 z E & l t ; / r i n g & g t ; & l t ; / r p o l y g o n s & g t ; & l t ; r p o l y g o n s & g t ; & l t ; i d & g t ; - 7 8 8 9 8 5 9 3 1 8 & l t ; / i d & g t ; & l t ; r i n g & g t ; x 7 o m l q w q y D y v u t C w r r g B x u s S m 5 q _ C & l t ; / r i n g & g t ; & l t ; / r p o l y g o n s & g t ; & l t ; r p o l y g o n s & g t ; & l t ; i d & g t ; - 7 8 8 9 8 5 9 3 1 7 & l t ; / i d & g t ; & l t ; r i n g & g t ; w l w 3 y o 6 n x D w 9 y 9 D 1 1 l 8 B h 4 9 7 B h t j 5 D 8 8 4 q C & l t ; / r i n g & g t ; & l t ; / r p o l y g o n s & g t ; & l t ; r p o l y g o n s & g t ; & l t ; i d & g t ; - 7 8 8 9 8 5 9 3 1 6 & l t ; / i d & g t ; & l t ; r i n g & g t ; j w l 2 r 8 q t y D n o s _ H 1 g p 4 D g 4 n g I 8 1 m 4 M l x u 6 t B x j o 6 2 B 5 l s 8 y G 9 u q t D s - 8 u D 4 h m j B u z - s C 3 y x 4 C h y 3 z J 1 r 3 l B 8 _ 9 5 D 6 s - o J h _ u y H o s 2 o E i k z n F 9 8 2 q B k z 4 6 E 7 j o n u B 4 q y l E - n s 6 B v 8 0 w C 6 1 6 3 C 5 4 2 s E h 0 t 7 B r w w - J t o 7 l B - m _ w O p u s T r n s 5 C 6 7 1 y J x 3 p v H s 7 i h K g s - h O 6 l y 5 I 2 y 2 v J k 1 n j X j m i 0 D p 2 h e - w n - J t _ n m B p p r q D 0 v p g D t 7 k _ D t 0 n r C 7 i z j B 7 z n q B 5 - l 6 C s v 8 l B 5 2 4 t a l - k 4 M v 8 y 5 v B 3 v 6 2 Q u 0 3 m 7 B q 6 q a m w i q Y p 5 o 3 C 5 v 6 l e - i l g R w 1 6 4 I 3 q l i D & l t ; / r i n g & g t ; & l t ; / r p o l y g o n s & g t ; & l t ; r p o l y g o n s & g t ; & l t ; i d & g t ; - 7 8 8 9 8 5 9 3 1 5 & l t ; / i d & g t ; & l t ; r i n g & g t ; 0 k - 1 i s o 5 w D v n 2 4 C u g 9 d 5 k 8 y D 4 z m o F p 3 n f x h - U 7 2 6 z B j g _ t I r n 5 0 G p _ h 0 j B h 0 i s I z x i w C i _ x J w 1 p P 0 1 9 9 I 4 7 y S h o 3 t B 1 h _ j C 1 q 8 k B 6 5 3 _ B 2 _ - T i 6 t h B y u p h E p n z 4 C 4 l k q C n q 7 h F n u h W t n 8 _ E w p 4 P 1 s y 5 D 6 z 4 g B 4 t - 2 B p w 8 a _ 8 k k C 7 p x L 9 u 2 w F q 6 0 t E i h m q C 9 6 u - E w k 7 9 D g h 9 T w h - u C y j h M 5 5 u W - 5 4 T 7 m l t C r k u - B h z 7 _ F v r 5 n C p 3 4 k O t k h 4 E 9 9 0 d w p j k K t y 2 j H w - p 3 B y 6 n p E 1 0 m - G 1 2 3 m C s 3 n w D 3 s j _ E 1 k t i C 7 j 9 2 S r 1 o k E k 8 6 t C y x s g B 7 h 9 J 8 s 0 w C 6 s _ m D h o q u D 2 t 8 x B z 5 t h D 4 v n c o i n t B o j l a g 6 m 8 I n n g i D 1 s - 1 C s o u 2 C r 8 4 l K 7 h j 6 E 3 4 l w J n m o Q p s l r G t 0 x 7 S o _ g w D 6 9 t g C m y z 8 D p z 3 b x q p t K 6 o s p D k n v p H k y m s B 9 x - 5 E q 5 k s P o 9 h g T 4 p i g B 6 7 z n B g o r r F m r p y M 7 6 7 V _ h q - D 2 0 8 t B 6 r 5 P h 5 3 H 7 z i l B - u _ r B l v w w B 5 z l j D 6 h y i F q h s T 6 q r m D 2 6 x s D w p w 7 B r m _ j U o 1 9 w W u q l n B 6 2 x 7 D r j 7 I 0 n r 3 D h y _ t D q x 1 u N o h w x B l 7 u k S 4 7 0 p B m 2 0 k I p 9 t _ C h _ i 1 B k 3 2 8 D j 9 8 5 B 8 5 r r D - _ l v C 1 - r T w n v y E l v 9 k F & l t ; / r i n g & g t ; & l t ; / r p o l y g o n s & g t ; & l t ; / r l i s t & g t ; & l t ; b b o x & g t ; M U L T I P O I N T   ( ( - 6 2 . 4 0 6 9 3 3   1 6 . 8 6 4 9 8 1 ) ,   ( - 6 1 . 6 0 1 2 5 4   1 7 . 7 9 8 5 4 8 ) ) & l t ; / b b o x & g t ; & l t ; / r e n t r y v a l u e & g t ; & l t ; / r e n t r y & g t ; & l t ; r e n t r y & g t ; & l t ; r e n t r y k e y & g t ; & l t ; l a t & g t ; 2 3 . 9 9 4 7 2 6 1 8 1 0 3 0 2 7 3 & l t ; / l a t & g t ; & l t ; l o n & g t ; 4 4 . 4 0 1 3 5 5 7 4 3 4 0 8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7 4 & l t ; / i d & g t ; & l t ; r i n g & g t ; h m z 1 _ q r k _ B x 3 2 h H 4 0 7 o w K t 7 x n i B w m 8 1 d x m r _ E 4 k r h l B y g 3 l I & l t ; / r i n g & g t ; & l t ; / r p o l y g o n s & g t ; & l t ; r p o l y g o n s & g t ; & l t ; i d & g t ; - 7 8 8 9 6 8 0 3 7 3 & l t ; / i d & g t ; & l t ; r i n g & g t ; v 3 m - h 6 z 5 _ B 0 1 n k F o x g y N w 3 h h N 9 7 p 6 T 0 r t m E g w m l B 4 g g 1 W h _ p j O 5 o k o m B 3 1 3 4 Q 6 - o v F 1 5 8 T g m h h P 5 q 4 3 k B u 6 m i G 3 q 9 3 x B r 4 l y E 4 p 6 j B u 9 _ 0 B s t m l B m y 5 N j 9 n 3 C q o 8 0 F j x m - D - u l H j _ m k C 1 h g W h q _ p B 0 y x P t _ 9 i B y y q y F u i i y C 8 t 0 4 C 5 u q a 9 w s _ B h u j n B 6 v o 5 D 1 0 4 3 M s w m 6 Q m w 2 Q w x i _ B q 7 k 6 E 4 v q 4 C 4 k n 5 K 2 8 - Z q 4 q h L _ p p u E 9 s 8 m J q _ w 0 D 5 z z n G v r n j D r m 8 3 B j 8 1 k a 2 6 8 0 D q 5 o 5 B x m t j J u 0 0 t I z 1 r b v 5 o V p 9 p Y p 3 m k k B - 5 k r H z 1 m l O z - j m S z t n 6 G x _ j r - B h 2 8 8 W z j u 8 J 5 x v 0 E - k v u R h 2 m 1 G x j j s e 1 g v R t 8 7 X 4 5 7 1 G 4 9 n v D q 4 4 n L m 7 p g B q v r 5 Q 4 1 l h E 4 n _ i Z x m 9 5 v B t 3 t s Q o 9 l _ D z u 0 V k r o 7 N 1 1 8 p d p _ w s c l u w i r C o j 1 5 J 8 - g _ I x 1 h i 2 B l 2 - 9 k C i o 1 2 B 8 9 0 h I y z _ z U r 2 7 g j B u u t 9 O 1 _ t v b w r o p O l w u 9 I g 8 9 - G p q 3 w M t t w q B n n t z o C q x p w M 6 t - 1 p B q l l 1 G & l t ; / r i n g & g t ; & l t ; / r p o l y g o n s & g t ; & l t ; r p o l y g o n s & g t ; & l t ; i d & g t ; - 7 8 8 9 6 8 0 3 7 2 & l t ; / i d & g t ; & l t ; r i n g & g t ; u j n l n g 3 p _ B t t y r R 9 r v 0 f t 5 l M m 7 u p Q n g x s B 6 j 6 g E 6 z 1 9 D & l t ; / r i n g & g t ; & l t ; / r p o l y g o n s & g t ; & l t ; r p o l y g o n s & g t ; & l t ; i d & g t ; - 7 8 8 9 6 8 0 3 7 1 & l t ; / i d & g t ; & l t ; r i n g & g t ; g 5 i 1 q t n w l C s q p x B 1 _ 4 0 K y 0 x j I 0 1 4 p B u n 5 _ T 9 _ l k M & l t ; / r i n g & g t ; & l t ; / r p o l y g o n s & g t ; & l t ; r p o l y g o n s & g t ; & l t ; i d & g t ; - 7 8 8 9 6 8 0 3 7 0 & l t ; / i d & g t ; & l t ; r i n g & g t ; 3 o s r 4 x g m i C l u 3 x z B p r u q K z m r k E h i - m H h h m 8 9 B & l t ; / r i n g & g t ; & l t ; / r p o l y g o n s & g t ; & l t ; r p o l y g o n s & g t ; & l t ; i d & g t ; - 7 8 8 9 6 8 0 3 6 9 & l t ; / i d & g t ; & l t ; r i n g & g t ; r 1 i w - i 6 s _ B 1 l u i J y s 6 h F 8 i s 8 B s z j s Q 6 y 5 5 D - l 6 q G j i w _ z D 3 u m 5 G t p p m m C m p 9 n p C & l t ; / r i n g & g t ; & l t ; / r p o l y g o n s & g t ; & l t ; r p o l y g o n s & g t ; & l t ; i d & g t ; - 7 8 8 9 6 8 0 3 6 8 & l t ; / i d & g t ; & l t ; r i n g & g t ; p i g z p 8 u _ o D p t - u C j 4 l X v 0 j s B & l t ; / r i n g & g t ; & l t ; / r p o l y g o n s & g t ; & l t ; r p o l y g o n s & g t ; & l t ; i d & g t ; - 7 8 8 9 6 8 0 3 6 7 & l t ; / i d & g t ; & l t ; r i n g & g t ; r m w 7 5 o r z j C 9 x o 1 e j t t r B q l - 9 H 9 l 0 x C 6 7 o 6 J j 3 8 o B u m 5 2 D & l t ; / r i n g & g t ; & l t ; / r p o l y g o n s & g t ; & l t ; r p o l y g o n s & g t ; & l t ; i d & g t ; - 7 8 8 9 6 8 0 3 6 6 & l t ; / i d & g t ; & l t ; r i n g & g t ; r 3 x r 5 4 6 v l C 6 1 2 0 q B 7 i r 6 s B 3 2 5 - k D z u j - B z 5 - Z 9 v p - D & l t ; / r i n g & g t ; & l t ; / r p o l y g o n s & g t ; & l t ; r p o l y g o n s & g t ; & l t ; i d & g t ; - 7 8 8 9 6 8 0 3 6 5 & l t ; / i d & g t ; & l t ; r i n g & g t ; 3 j x 3 m l h t _ B k t 1 h J n y _ i H 8 t z - C m x x w C & l t ; / r i n g & g t ; & l t ; / r p o l y g o n s & g t ; & l t ; r p o l y g o n s & g t ; & l t ; i d & g t ; - 7 8 8 9 6 8 0 3 6 4 & l t ; / i d & g t ; & l t ; r i n g & g t ; w g k x 4 s y o i C u w j 5 G h i 5 v T 8 9 v n p L r - w m v B l 1 x 4 F _ 7 u - Q _ t 5 n B 0 4 t p q B j l j t 8 B h y 5 3 q B 0 2 3 0 N x 7 _ y B 2 - 9 o g E 3 6 6 k G & l t ; / r i n g & g t ; & l t ; / r p o l y g o n s & g t ; & l t ; r p o l y g o n s & g t ; & l t ; i d & g t ; - 7 8 8 9 6 8 0 3 6 3 & l t ; / i d & g t ; & l t ; r i n g & g t ; 5 w u i 3 5 1 p n C w n m p b t n u j E 5 x 3 9 F j n h 8 E - 4 l j B 4 3 j g B 1 9 1 W 8 4 7 k G 2 4 _ j I 3 i h 7 l B m u h e 6 - k 4 E s u _ n P 5 1 t q H v n u g C 2 s r u F l m r n D u y 0 7 M x 8 9 X 8 h w t B i n y n F _ 8 h _ D & l t ; / r i n g & g t ; & l t ; / r p o l y g o n s & g t ; & l t ; r p o l y g o n s & g t ; & l t ; i d & g t ; - 7 8 8 9 6 8 0 3 6 2 & l t ; / i d & g t ; & l t ; r i n g & g t ; 4 r j r v o 5 5 _ B 0 1 r - P x h 5 3 D z 7 s _ D s h 4 y J j j u p B i 4 t t F p n 1 4 G t v n 2 D & l t ; / r i n g & g t ; & l t ; / r p o l y g o n s & g t ; & l t ; r p o l y g o n s & g t ; & l t ; i d & g t ; - 7 8 8 9 6 8 0 3 6 1 & l t ; / i d & g t ; & l t ; r i n g & g t ; 8 y _ q i 7 1 p m C - _ v g B t q p g C 9 8 x l D & l t ; / r i n g & g t ; & l t ; / r p o l y g o n s & g t ; & l t ; r p o l y g o n s & g t ; & l t ; i d & g t ; - 7 8 8 9 6 8 0 3 6 0 & l t ; / i d & g t ; & l t ; r i n g & g t ; 4 s - j w k 4 p _ B r r 0 n F z k u m I q s s 7 D 3 h i 8 G 8 l j m H k w x l F & l t ; / r i n g & g t ; & l t ; / r p o l y g o n s & g t ; & l t ; r p o l y g o n s & g t ; & l t ; i d & g t ; - 7 8 8 9 6 8 0 3 5 9 & l t ; / i d & g t ; & l t ; r i n g & g t ; _ l w u 1 r 7 o _ B u 9 m 3 J n v 8 x l C k - z 0 L 6 1 n g O o 6 o m t C 5 6 4 S i _ 2 h L p p 4 v W w w s 3 Z z s l l s B 2 t w z F _ q 6 y L & l t ; / r i n g & g t ; & l t ; / r p o l y g o n s & g t ; & l t ; r p o l y g o n s & g t ; & l t ; i d & g t ; - 7 8 8 9 6 8 0 3 5 8 & l t ; / i d & g t ; & l t ; r i n g & g t ; q r 5 m n q h 5 _ B 4 j j y L o 6 p i r B w h i x g B 9 m 2 v D h t w - O h x 5 9 L g t 8 l B j n 6 w D - q 7 g H h 4 1 h M 1 9 h - C n _ 5 u B u 3 m x N 4 0 z k C v z 7 l E t 1 m g D 1 i 3 q F n x g v M 5 7 j w d l - k 4 D 4 u q 2 Z - 8 u v U h 2 y 8 R x u u o D s w o u v B 6 _ l z K 6 7 y x V i 9 k w I 3 5 7 1 C p _ 3 j k C 5 6 7 o G o 4 m 9 E p 5 y g H x r 3 Z 6 i s g i C g 1 1 4 9 B m i k 2 E z 5 8 r E 6 h y m C 7 h s x L & l t ; / r i n g & g t ; & l t ; / r p o l y g o n s & g t ; & l t ; r p o l y g o n s & g t ; & l t ; i d & g t ; - 7 8 8 9 6 8 0 3 5 7 & l t ; / i d & g t ; & l t ; r i n g & g t ; _ 7 m u k x t t _ B 4 s j v C j j s u b 4 p o 9 C p q s N l 0 i 3 X k t z u J 1 j 2 0 B y _ l z D m x o n K w j 4 u S 0 0 i 6 C & l t ; / r i n g & g t ; & l t ; / r p o l y g o n s & g t ; & l t ; r p o l y g o n s & g t ; & l t ; i d & g t ; - 7 8 8 9 6 8 0 3 5 6 & l t ; / i d & g t ; & l t ; r i n g & g t ; k u g n u q 1 w l C z s g w I v 1 k _ O l 8 t - t B & l t ; / r i n g & g t ; & l t ; / r p o l y g o n s & g t ; & l t ; r p o l y g o n s & g t ; & l t ; i d & g t ; - 7 8 8 9 6 8 0 3 5 5 & l t ; / i d & g t ; & l t ; r i n g & g t ; p t l 2 8 t 4 q _ B w t - i F 9 x _ q B _ t v 5 B m k t 5 B i i n T 1 k 8 W w n 4 Z s u s m R & l t ; / r i n g & g t ; & l t ; / r p o l y g o n s & g t ; & l t ; r p o l y g o n s & g t ; & l t ; i d & g t ; - 7 8 8 9 6 8 0 3 5 4 & l t ; / i d & g t ; & l t ; r i n g & g t ; n h 6 u y 2 7 p m C h l _ w B p 6 0 _ B y t l o E & l t ; / r i n g & g t ; & l t ; / r p o l y g o n s & g t ; & l t ; r p o l y g o n s & g t ; & l t ; i d & g t ; - 7 8 8 9 6 8 0 3 5 3 & l t ; / i d & g t ; & l t ; r i n g & g t ; h _ z x _ q _ w _ B i 9 o 6 R x x s - J t y 4 g I m y - j B o w 8 n N r 8 - 4 J z p n t F l l 0 n C 0 m 6 8 C i 4 u x H 3 0 5 g I _ m 2 h B t i j g F q o z 9 C 0 v h t I h g - u O & l t ; / r i n g & g t ; & l t ; / r p o l y g o n s & g t ; & l t ; r p o l y g o n s & g t ; & l t ; i d & g t ; - 7 8 8 9 6 8 0 3 5 2 & l t ; / i d & g t ; & l t ; r i n g & g t ; l x z q j 7 0 u q D m n 2 q B u 8 q 4 F p k o l D & l t ; / r i n g & g t ; & l t ; / r p o l y g o n s & g t ; & l t ; r p o l y g o n s & g t ; & l t ; i d & g t ; - 7 8 8 9 6 8 0 3 5 1 & l t ; / i d & g t ; & l t ; r i n g & g t ; 9 k w g 2 4 0 5 - B _ 0 6 i r J o 0 - N _ _ 5 u B 8 h 2 r B t t t 8 Q 7 g _ j M 4 w p z n B w k k 3 I s t m i 3 C y 2 3 s j J n t g u 4 B h r 7 J 2 6 2 m H n 6 8 s E h - s 1 M _ v 4 5 I u _ 2 s u B p g 1 v N w g g o F 6 n 0 h 5 C 3 _ i 2 F z 9 - y B h 2 v t B m x 0 g N 9 z 1 6 C 4 j g u D y i l t T m t r n G 4 m v 2 B m k r s f 2 j 5 n D 7 z k n C l 8 z - F k t 6 i C s t 7 5 D w n k n Q q y 2 8 J i r r 8 G q m p h D s z g q D n r q k S - x 0 x L p p m _ H 8 5 w 6 j B v 8 n r a 3 s 8 y K m 0 n k J k n 5 0 a i v 7 m N 3 8 k r B q 2 r p E 0 o v h F _ w p l Z 2 6 0 2 W t m 0 m C p j h x L 2 3 4 n Q n r i w T 8 k v v B 2 v k t E 0 x _ q E 2 g 0 - C 9 n v 9 F l w n z I 8 8 w p f x p g z Z r n i r K j n h 8 F q 3 y 8 K y v g p g B _ o x - a o y 7 m R 2 v w w F g 0 l o H o 3 y z t B p l 0 q k E 7 o x 2 v B m k h z F h _ p o o D y o 2 o M w 7 z z Y 5 i u 0 E i n _ p Q s 7 5 - W 3 w 6 p 3 D r m p i J v 1 g 7 3 B p q z q X 8 s w r o B 1 t t u r C _ 3 6 m c w t v 1 P z x 1 5 0 B k w y n W s 7 m 7 B y r - r b 4 k _ 9 X q m 4 i V q 4 r v E x 0 w u I x o 1 z Q m r h v D - _ - j P k 9 k 7 J s j l q Q 2 h k w P w _ 4 r D m n 0 m Q _ l q 6 C 7 p 2 u 9 C g v g o 6 G 5 3 5 g x J 8 4 6 r 3 H v t j v X z 1 z 9 k B z u 3 _ u D s z s u j D z i 3 - s I t y 0 8 K 7 i s s e 5 g z l G g x 4 g o D r w v k C 5 0 p t a x 9 3 j U q w p h 8 l B v k 2 l 5 F 2 z 5 J 0 0 z - h K 1 s 3 t g H 7 j 9 z 9 h G h 0 5 g 7 v B 7 z m 1 9 w L t z g 0 q v B 1 i x l j v D t 9 7 0 w q G q 0 g 8 7 T u 6 u 9 l 5 D 2 7 n m 7 h E j r _ - k v f o 4 n j 0 - j B o h - s j s _ B n m j g 7 i m B l u k 8 5 g q J 9 k - 0 y u k E g h 6 5 u 5 Y l g y _ y I z n o g g y 2 E w 4 4 y s k 6 C 5 3 m s n K s q q l p B r i x u i G o n 1 L v k k d r s i W 8 _ 8 h H s k j m B v n 2 9 H s h z - G 5 1 w 8 D 2 9 - r S 3 r 2 K n j 4 i P 5 n k x O 1 o 6 m M 1 6 o 5 p B p j s v H i 9 w l I 4 x 1 - 7 B x n w O j h 1 f 0 s q o C q 9 0 2 B k j g p C g l i - B 0 9 3 p y F 9 7 1 2 s D 5 u 7 z D u 5 k 9 7 B 1 t 8 y C w h r o V v i v i F u - _ 0 D _ u 8 y B j y 9 h B q 9 m l B n r i h D 3 h 3 8 L y p k p Y 4 1 p m B n n 0 9 O m 4 h q E _ _ 1 b 9 s 4 x B h t 4 v C m y h m E m _ m h B 8 g 1 h G u j s 4 B x j s r D j u n z E t - g e u q s 6 B - r n r B g q 5 u K 8 g _ 3 D k k 6 b i k r o D 5 6 x f i 9 o r D k 8 q 7 B 6 q j c n v s s B i m y X 3 q y p P 8 3 5 y f j z _ s d y z r i L h v o 2 D 8 7 k 0 D r y 3 d 2 y 3 P o i 8 R 4 k y k J - 7 7 s Q s m v o F u i n 9 z f v y v o p H p v 3 9 k F _ t q t m B o q p z 0 C 4 0 s l x G j t y 8 5 C 3 g _ 6 j D w 5 r 0 U _ 5 - n i B p s 0 b 0 j 4 7 5 C s v 6 _ k B k v s g d w s 0 u N 0 q v n j B g 4 u v J _ v l u R l q 1 q T 3 y n g q C 6 4 k z Q t w l 7 R y l j 8 g F x y 8 p C _ x y u G t 2 z p L 9 x 2 z T - m m r D 7 w m 6 E z 8 p j N t y i 4 N p x 6 i j B o 1 i 0 K 6 k 8 j L n n g h Q 7 r _ t v B w 6 _ r R s 2 o 0 D 2 k 1 n X h l 9 0 H 7 5 k h D m g z m g D u i 3 n T 2 5 7 k G t y p 6 J n 7 g i s C 4 o i 3 1 C 3 8 4 8 6 B j n 2 w B 5 6 j m C k z 5 Q u 5 n o W s q 1 2 C u 2 v j E v 0 p o B m 3 m u d x 3 m j M 3 g o y G m h y O _ k l v F 0 h i u D 9 s w 9 F 6 l 4 6 g B k 6 m w D 5 k - s N 5 7 - q B u 4 k T 2 m 9 v K v 9 8 w E 6 n 1 x K i g q h L 2 n n r m B l o 9 s c - i k 6 C 1 y o y C - k 5 y F k q 2 0 x B v 3 t 9 P t 2 j 0 M 6 5 g x f o l - u L g k n h K p 7 z v I k 2 6 m N j u 2 h E u 6 n 6 C o _ z m B 2 m h h M z g - e 1 4 u z N 0 v q u c z 2 r 9 m B 4 9 p 3 B t o 6 k D q - v x N - 1 r h J 0 z z 9 E g - p 7 H l g 3 h M s 1 1 y B _ u s q F 3 5 l z L k h q _ E m x 8 q B x l _ _ N q 1 t 2 J t h 7 5 B - m 8 l B z y 3 o H 8 _ z o G k 9 8 y B 5 u i v F t y i p G x q t z V k v y w d y x t _ S y k m 0 H 9 3 u v U p x w 2 Y i 4 z 9 4 H k h v t i B t 5 z z j B u x n 1 S r 3 g 3 F j 2 - w N 6 n z x D m h 8 m O m s u 7 D 1 n p h F q _ n _ t B 3 s 7 9 h D z o 0 x V p w 2 r C 9 m o 2 C o z u 0 C s 8 8 x P y z 2 _ O y i t _ I x v t u e 6 s 0 c t p u g B 6 v z 8 O 7 n k r S h 1 q i L y 9 u 1 B 3 q n e - o n i B r j h m B k l s b - 5 v t B o q k T k n q O 8 3 5 p O v z 8 i C 6 g 8 u B u z - w B 0 t i i C l o 8 V - u 3 Z - v 7 e x m 1 s B k x i i Q 9 l 1 m c u n _ a g w 7 n B r k 2 a r 9 k j B n u 5 n Y x s l z C t u 6 - G j r k 2 E m 7 n 8 F 2 2 - 5 W h g 6 5 C _ t 1 j H n 0 r 1 B x g h m B _ t j y B n 4 8 x C j 7 3 g G 1 8 h 9 D 4 q j 7 B 8 k u 2 G j o l s C w s _ v c x m j i B 4 t j 0 b 4 u r Z 5 g w 3 D z n s 2 C r v v l D m r n 9 K 0 k p j B p 3 z p E 1 - g 9 B t j l x D 6 7 0 t B k g 6 y X 8 q w b n w x 6 N 0 o 2 0 C 7 s p _ B r 6 g c j z 6 p C 6 9 - 9 K 0 v u X t 9 6 y H 7 u 2 O 8 y 9 s Q o 2 h p D 0 6 7 w T 6 l 1 U z g t t a q g j b h x u c 0 v 3 h - B q 1 q v F _ s p u j E g z k 7 d - 9 1 v 5 C w 6 w 5 G q 1 1 - Y s y _ W u 2 x 5 B g y 2 h C r o _ h F z w u h C h q k 1 E i h _ J - n 8 _ C k k w 9 C 3 s u w E j 3 4 x B x g 7 Z 5 1 1 h B j k t 6 H 1 - n c 9 m y t g B z r 0 z K o m u m C _ 0 8 x R 2 o 1 c w r 2 t P x w q l E 3 _ h l B x 5 t 3 C 1 g j n E 6 n m o G 3 x y v C 8 n i 2 B 5 2 0 i D - r s I 8 8 7 y X 5 g 1 x B p q n N 9 p t 3 B q j v n B n t 8 p N v q 3 9 C m k u o Q i 8 i p M _ p 2 u C z 8 s - L 5 4 5 w B 5 2 p x B 5 n 8 p C w v 1 - F 2 5 k f 9 i o l B 6 6 - s 4 B - j x l K u h - 8 G 7 v w 2 B i r n y O r z n t 2 B h 7 1 7 C x 4 i 8 R q r j 2 L _ q w 6 2 D 6 t p u E 2 - q 0 b g 1 u m N _ r l X l w 5 n B x n y u D t 7 3 8 E k s h z D i w 9 9 X r 2 q p E m i 7 g B l z 2 r J 5 g 8 9 z B r 5 j g B v p u r B q 8 h T h 5 s 6 I j s x k B 1 z p 2 B u h k Z q j _ 0 B 5 4 h v E 2 7 _ 7 g C 9 v 4 n P o n 5 h C y q m h f k k l r p B w _ 9 1 I z - 8 8 6 F z t 8 7 z E k k t 6 w E n q s h C 4 5 t g 4 K - 7 _ t p C v 6 q 8 T m 3 _ _ F 5 2 y - G o q w Q i 8 y 3 5 B 5 h i w D j j y 8 C 8 9 o 5 C 6 z q t J n n x b j 1 n 1 B n i 2 i D 3 r - x B - 7 9 2 E t h m 7 K 7 6 _ 9 B y h u p F v k 4 - f 5 l w q M j k l 0 K 3 i o k R y o g 5 S s q u v s C n o g o B j z k n D 7 q _ y B y 1 r y B v z r 8 C - 5 0 R h 5 k _ D g q 1 2 B s r - v C 4 k 7 y F n j n 6 B g z w 9 y F 2 r 6 z C l 6 w k k B 9 l q 4 y C n y l l J 6 4 7 1 W m j 9 1 D h h 2 u i B u w m 3 J h k - v I j m x j B _ y 0 1 J 5 y 8 - D 1 j - 3 e i 9 w 1 C _ l o k E i h 2 o C i j x p C z u x 3 k C x 6 _ m I 1 5 1 k E x 3 0 n D _ - x p o B j m 8 w R 0 p u 6 f 2 x p 6 H t k 6 O n 4 k 3 H o 6 4 r H p _ k y K 0 i y x B _ r i o O 0 g h t O 0 z 9 g u B 5 y y - q B v r j o E y 9 t t D _ r t r B j n z 2 D 6 j 9 g 2 B s 4 v 9 u B i r 7 r 8 F 2 p x l N g j 6 z U 4 v v 5 H 2 4 r l r B 2 k 8 5 q B 4 y 5 n 0 B m u z k N n z v h D u _ 9 3 F 5 m q Y s t 5 k B 1 w o s D y q n - C u - i 5 B m n z k V - q w x B y r k 6 F _ m 3 4 O y p k 5 C u 6 1 q U p k j t T 0 i 6 _ _ B w 4 s z B m 6 m _ O r 2 6 5 W 0 s y 5 C 1 k v w 1 B o 7 9 5 F r 2 g h C l 4 z 6 C - w 5 1 B x u v 8 E h 4 s t F i 4 4 l G p _ 6 2 C z i o r E 4 3 l z D o 6 w y B m 8 7 i N _ k n 9 W v q i 9 H l w - _ B n r w h C j u v y J p 8 8 6 D 3 p t 6 G 7 8 r r P k 5 s 6 I w i 8 k M y 0 o M 1 x u o B z t 8 M 6 o q h i B h 5 l z E n w 9 0 E m 7 z 9 G 4 k u 7 G p i h z D r k t t B s j 9 8 F 5 i o k J 6 p k s T 9 9 n w G s 7 - m P q g q 3 B j k n g K - u g 7 B y _ v I k 8 u o C o t h g G p n 0 m J 4 7 h o G 7 _ 7 x F v v m o F v z 8 v B 9 6 0 K 6 6 5 f i l i v C _ q p 9 E y 6 s h K 9 _ j k N 5 9 - z C - 8 u i G g p 4 4 V y - h 9 E v 4 j 5 B 9 _ 8 3 B 8 m x 5 H - r i 7 R u t _ v c z 4 v h Q _ 0 p o J u - 2 W p 3 9 n C p p 6 t D 1 j 9 i F 4 p _ v C l o y z B m 5 8 X 3 l v v E v 5 9 x F v t 8 u E w 5 8 9 j B 4 r 6 2 c y 1 u j B q u 0 7 D z z p 3 R - - h g T q 5 7 m B j q l q F 0 o y 4 D n v s 8 C g g 4 5 x B x q q q N z i l 6 F 6 i j 4 i B 3 1 _ 3 E w o l l F s p y 4 C s _ - 9 O h j p 6 E x u p - D 2 9 4 r K k i l m L n x g x N 6 v x u C n r h d x g v h T j z 1 o V g h 5 5 B v 0 5 k B 3 _ k y H 6 g n n D z 2 9 g N q p 9 6 C 0 v x f 9 3 h h I t r 3 p I 9 5 9 5 F r g h 2 G q 7 _ N 9 r 9 t W y w 2 3 N 8 o 0 m D 5 z p p R u 6 0 y y C 4 o g q u E n 1 p k r C j v 7 9 p B z 6 _ l Y z h _ i P r h m O x k 1 v C j 2 3 m F o v s i B 9 w l t E 6 w i h s D t p 6 5 e o 4 p 9 q B y g q r F x 0 o 3 f 3 n - y B 9 m 1 9 O o p v y H 3 0 w 9 E 1 l 8 8 G q 8 x J g x 0 8 E y 2 _ 6 c i 6 0 3 F 5 q n x G 5 6 q m M - i n _ h B s 8 9 g E r s r 1 c 8 5 5 7 F w _ r y G g q s u G h q r _ B 4 t 7 s F w 0 1 8 C t 9 2 w a r _ z u F i m z w F t o 8 9 H x 4 7 x F r n 8 5 R 2 n 0 2 c q 2 w _ G 4 - n i C - w 6 o g B 5 n o w U x 2 7 m D g u p 3 S g 0 n o B t v l j K - j 9 _ V _ h p 6 C l n x - O 1 1 p q G 7 p g g C 4 p u 5 H _ z 0 j F i l v u C n - o O i u i g P o y 1 j Q h - x _ L 3 t k 4 k B p v 9 z T j r l c o p k 8 R v w y l D h 3 4 g R y 8 _ 6 B h r 5 9 P q v q s G j y 4 y R 1 g _ e i 2 v o D q w w 8 C q 4 l u D q u 0 h C 0 7 x l C q y v t D t l g 2 B m 7 k q l C v 8 1 v S y k y t O - 9 t i I x 8 y 7 V u w 0 q I p _ z y q B k _ u s k B x q 6 t R h k 3 q E 3 9 g w P z 5 y n k H 2 3 z g D m m 7 3 G 3 5 3 i q B g z 9 9 Z i 7 8 o c z 2 z f - q _ n F 5 v v q K l s n v u E u v q l G 1 h 2 g N q 0 w w K 6 g i j L m y 8 k N u m o 2 m C 8 l 9 u E v q h 1 k C j t 7 g G v 4 g v F _ s v y F 3 2 z _ B w u y 4 i D 5 1 _ 6 - D v 9 s i 0 D j 2 3 2 G m m y i j B o - r i c y v 6 i E 5 l v y S l g y q O 8 x s k Q 2 z 6 9 K h w h s I r r h 7 m B - h r z x C l y 8 m m i K 2 2 n 7 J 6 8 j 2 q J p s g w b h v 6 o k C x 4 j j Q o 4 g w t B _ - w w - B 8 t 1 8 z B i v x 7 R r y y u f o 3 1 z 5 B p 6 9 t - B z w j j - D 5 5 y k i B _ _ 1 1 v 8 S i q s i l P g 4 m w 3 3 D z 2 o h _ z k B g 1 7 g - 9 I - w 2 - g B l 7 m q k H o 7 p s x 6 B 9 j 9 z 1 G h j j n n q H 8 w 2 w E l w s - 2 y g C t w t r s h C q t w 3 u B q 3 6 g _ w C y 8 6 i 4 N s 5 7 w p v L h 1 3 i w t u B u 3 - 6 0 4 C 1 j h m l 8 U _ 3 x m t g C 6 6 g k g k q B s 7 t r 0 v S 7 j y h s w q C i y q o g 1 E j i 1 7 g 1 E i 0 1 z i x O q v 4 t 1 i H w k u 6 p v K 0 q 5 y r 7 e j g z 2 n B k 1 n y P g v x o F n q 4 5 F v z q t N h g 3 w C l j z x C n n _ l B p n 2 p D l - - 8 L 6 3 t i C v v q 0 D l 2 3 u I z m s p G g 1 8 w B 0 3 5 n K - j t 7 S p 7 q 2 L 2 0 s 0 8 D 7 7 - k _ B k k 8 3 j B n 2 p n i C k y p 6 G h 4 s o Y l m 2 5 a s 2 z f 7 i y l Q 5 z u 2 K v m _ q K q g 9 4 K y _ p r 4 B 3 x 7 1 C n m t U t k u - i B l j v i D 1 k v 4 F s s h 4 t D 2 v v v I u r v 2 w B t _ q o V 6 0 _ 9 b o u j i B _ n y u W x 7 z 8 Z o t u k Y o h 8 _ _ B 4 k u 8 B z 7 p p m B x j 7 s y D 8 r z x g E q i 1 k e k w g w B p 4 s l J i 5 4 o d x _ 3 8 F i g 2 j C g i m s D 6 6 m 6 E j p z _ D n j 3 8 J w l 2 8 D 8 - 8 1 G - q 4 l E w j s w C _ 6 6 s B q 6 o - C 6 q p 6 L _ r o j C 2 0 v 7 N h 6 i o K y s l m K k i q i G r m 7 1 D m 0 h 1 D 2 - t 1 K - 6 t v H h z s h E 9 t g l B j n p p C q x s t F 4 o o i B 7 l y l D q 4 w z B 6 p 5 i P q _ j 0 Q r x x s E 6 j r 4 B v k 3 6 C 7 q v x N t 9 y x T q p j 8 B _ 9 v l S h n m j B 1 h g r D m 1 p i C 2 4 z 9 F 1 z l j X s k o 4 F 1 7 7 S t 8 k t D _ t 5 1 J h 0 q k B y 4 j - B i m 7 5 E 4 i k 0 E q q n z C 1 _ n 1 I p 1 4 s N s 5 - 7 C 0 k v u P z 6 4 L 0 3 m x D 4 w k 3 B 8 0 w g J n i s 6 B x i i r I y n 0 t B t v 3 o a u p 3 6 J n u 3 3 B t n 0 8 C - 9 3 h D j t v k I q l k m D x g y 6 O 1 z o l D m u m 2 D 6 m y - E r _ r h I l h y q 7 C g x y y 5 B 7 7 z k M _ 6 w - I y 2 y h P y x t 3 E v o 4 s C j k 5 8 B 1 1 u m H 1 h k s D 4 0 K 7 h 9 D q g w g C 8 3 m j C n x n r D _ o r 0 E 6 6 w G - 0 r z E 2 w u y C 8 8 s t G 4 r 8 s i B s o p 3 c i 5 _ 3 G 5 s - l U y v x v f 7 - z - Z n w q z K j i y h J p 2 n j J p 4 t s E x 6 h x p B w z k g N 6 4 x y O z x w h _ C q s h v e y 3 m v C 2 _ 6 g m B 6 k 0 h v J - v t r l C j n w z V m k y _ i C k z 5 4 H 2 j 5 1 m E u r g z h D 5 _ h r r D 1 x j Q 6 i 8 j C h o y d j p h N 5 k 0 w D h m l z G 4 n v j E 3 _ p i B _ 9 o h G 4 v 1 2 E v 0 t i E j 2 5 V _ z m y B 1 j l m E s y 3 s B 5 j v l E 6 v 8 x b g w s 3 O t o l 8 d 2 1 k j B q _ s X m v 2 k Z h l h - D 2 9 i y I l i l 9 D 8 1 k W z w q Q _ 1 s r B - x t r F i - o t O v v _ 6 o D q i z W 6 _ x a 0 q 9 1 p B y u - z D w 7 s n C m z 4 z B h l j - _ B u y 2 9 t B 0 k z u j G - w k j G q _ l p E 3 m z p I p i o w C n r u 4 E w n 8 5 B j 9 7 7 P 3 6 u n J 7 1 s x S 7 o _ m D g 5 _ y 5 B k o r g S 9 l x 4 x B 1 z 5 n n B h n 5 _ u B r - l i f l u 4 8 B n t 5 7 O g - 5 y B 3 r 3 k E m 2 5 m C y i m g 5 B r 7 y z D w 2 j w H w x j k - B x z 8 x g B n 6 m 9 K j i q x I o m p n F 9 z l 7 O _ i o t d l g 9 r U r 2 g x T j 4 i 1 K 0 n 8 5 J n z - - D 6 - y q f o 2 4 u I 9 u w k I _ - 2 m k B 0 o 5 n P x t j s V u s x 1 X q 2 m 7 C 3 q y j E i s p w C h k 7 3 B 0 v o y D t g g k D g l 3 K 5 y 6 5 D - s p J 7 2 m _ G h 2 0 m C o 8 l o C l g y 0 w B w v q u B q s _ 1 K q 3 l p g D 1 h t o x B 0 1 n 3 y B l w o 9 C x 3 z x E 3 x w 9 F 8 9 1 2 k B x 1 q y O _ 5 6 p r B g 4 p r X i 2 u 6 2 C 2 2 k 7 s B s 4 3 1 B 1 r 6 _ B w y r x 9 C k 2 k x e w 6 w u W w 8 3 g F k m y z y F z 9 i w H 0 v 0 z F _ v 1 _ T u 1 1 2 D 8 7 3 2 B r w w - D t t 2 3 R g - t x q B 5 n v u a u 7 v m C l 0 - I 8 k n t 7 B i s 9 o J k 8 n o l B o - s 2 k C u h w 8 U o 0 p l U 5 - q n W 7 9 7 4 J 8 v l y R i r - 6 g B n 6 l - P 3 w t r C o 3 z w D g k 3 z C p _ w 0 L s 6 t y E u 4 6 0 D 6 4 q n C l v 7 k F n 2 8 w C j k 9 h L u j t 2 G - 3 g 6 l C 3 s 2 - B i m z t B 2 p 3 g z B s v o m D _ 0 w - S t u q 8 B w _ y n M 6 1 q 8 s B 8 v h p G k i r 4 L 0 0 5 g C w 1 9 r P k 0 p t V 2 o o 8 H 9 0 4 g b 9 l k 2 Y q i u k I 9 - 2 h N 6 3 9 s F 9 0 4 4 C u 6 2 6 H 5 g r i K 1 0 7 d u - 8 s I 9 7 2 1 M s r 9 o F w l u q F h 8 3 1 s B h m 0 z G _ 1 4 n q C u t 5 2 I n z n u E z 9 t s D t 1 y j F t 6 g V t j p M j m 8 j R y - y _ Z p 5 t _ K 3 - 2 - J 5 r g k X w 0 - q B u 5 p o e 2 k 3 4 _ C z _ i _ n B 3 - 3 5 S 7 5 i w g B - 3 g 0 G 9 x k r B x r x z C 6 i 3 7 B r 2 5 j T i w o v C h v j 8 D w 8 v j t B 7 n s h K v l w 2 O r q p j E q 2 0 l d n 1 - t 2 D m x x o c u k u _ k B x 6 8 u T 0 h 1 4 C w u 7 j j B u s x 5 j D 7 s 3 z O k j _ x L j 7 m r E o 2 r j I 8 u 5 u B 1 x g 7 j C t 9 - g i B 2 k p Y r r 1 1 B w u 1 n R s y l 8 C y m 1 7 C 7 w 3 d j 7 m i D j 2 5 8 D v o t q C 0 h t 0 J o x - o B 0 y x w z B 4 l q s H 2 o _ s h H m p v o m B n v o 5 L 1 o r j D _ s x n D z n l v B r t r d r g p g D 3 6 p 0 H s w h o E 2 h j 3 l E k v t 0 m F i q x u r B r v z k _ B h l x x U v 4 k q D 4 u _ 6 N j q 7 x I h l 3 4 D u t 1 6 P s g 7 o M y z o 4 I p r 9 r K y 3 u 7 r E p q w 9 U 9 4 4 2 O p j x p J - l 1 3 V 7 p 7 k 3 B 4 m - l J 9 n z z I g y l n E 3 1 9 y v C k 8 x 5 H p j 3 q K y 5 m - C 6 w 3 x C 9 6 m h P q z 8 U 6 5 7 r D r y z L 2 4 v 9 M k k m m R o 9 7 k F v q x j O 1 m i w G u 5 y - L - v 0 z D x 8 h x 3 P r k h w J z g 4 i S x 2 z 5 Q 2 s t l F 9 i - 6 i F j t x o M x 9 r 8 9 C m v m l C l z h 5 L z _ x d 4 p i h C y s z Y j 0 k 6 D v g 9 4 C 4 s v o F j x - v M i s w 6 U - _ h s D k l 0 i N k 7 1 w B 7 0 3 0 B z - 0 m C k n t q X - w 0 5 c 5 y 8 b z m t N n w s d 6 1 4 M g o 0 b r r o _ C 2 u - r J i i 7 N 5 l l h B - - n h B w y t y O g u t y F 9 r i s C 0 m 2 h q C 7 v n o G 0 o 3 j C 2 v u v C 9 0 5 u E w h 6 n r C y 5 v u K _ k 4 o X r z 5 2 1 D o 8 5 n W j 1 _ w O 8 3 7 q F q l p 8 M h 2 p 3 M l o g p b 5 6 g h J r 3 m 0 C u 6 r 0 E n 5 n 3 D t 6 n T z 2 o r B 6 o r w P t h _ u B g 9 1 7 G g x v M v 9 4 l B 0 0 m y M 7 i 8 z h D n 3 5 L w 6 9 h m B 4 g n 5 E q h 3 h H 1 q g 9 G m t x K q 7 n o Z s k v 8 X m y p j O 5 8 v t H s m u h p B l m 0 6 D p w s 1 G m 7 o Q o _ - 0 1 B o o 1 8 F z m s 8 D x r x 8 Q j 9 n 8 C _ v n 5 G q n h h D 1 m p p S 8 5 8 - N - q p l D y 1 r 8 T j p i s j D i n s n Z 3 v n x C g o h X r 1 t k j B o j q - C n j v 1 B 0 8 p 7 Z - h 8 v C z u t v M - 9 g x F i - n y B 2 - 5 s o C t l t i B p 4 k 7 F o q y 2 B 8 9 r i 1 B l 2 4 u F u _ x v g B 9 2 r 0 l B 0 y l o 6 E o i j _ D 5 8 9 0 I x 1 9 n G q u y 1 C 9 z l 6 C l 7 3 o D g g u 1 B 4 i p 6 H - 7 x s h B i r u p H i 3 m t D l t k k K r 6 9 h M 7 8 i k r C m u i i R w g x 9 I j 8 1 b q t 7 u C g 8 y m C v 1 _ 7 I 1 p r d h 8 7 y D y v 5 9 B _ p y o C 8 3 4 0 G q v n 5 H k w h u E 5 q i h B s 2 v 7 D 7 g 1 q D r 0 w x J y 4 8 r P h 8 r o g D o 5 - l Y j q x 4 I u n r 5 E v 9 g r F k r 2 _ W r v x k d n h 2 h D - k l o C r j t q b n 7 l p E o 0 k z p B 6 x - g e h w _ z o B t k z w C w v l i N g v n u N _ 6 n s K o l - 0 e u l g 0 o B h q g z t E p 3 8 m r B 6 1 m 9 g H k o 3 y X 2 u 8 3 B i z 1 x G 0 5 u 3 D r h r x C s 1 w o C r o l 0 B v o 2 Q - m 2 6 B 2 h 8 4 G y n i V r w j Z y n n a w y y i D 6 i k z V w w s r b l v 3 7 P 5 3 k 4 P i w 8 j B w 3 8 k B 6 i s m u C 1 l u t X 5 v m g 4 C k 6 p 5 b v r l h 7 C j s 6 x G 5 u j p Q y 6 3 2 K 4 w i o B r i k 8 L 1 s o p F g 9 h u B 2 x s n F s - 8 0 E z 3 z 8 S 0 g j q M w 4 v s C 8 j 3 o P 3 j 0 g F y j 4 s H w 5 h e 5 i x 4 C u v u p B s t w w B - 7 w q B 1 - x l E _ o o 8 B s t i N l 2 j 9 B 6 p s L j s 9 v B 5 g 8 o B 7 0 3 u B w m w j C - h g g E r s 1 V i k k P 9 r z x B t 8 s m C u u 7 r S l z 7 g B 9 - m h D i g 6 h D r o w - L 4 n 7 0 b - r 2 x B 3 l v 4 p D k 7 y _ 2 B u w l _ l C 8 t 3 6 G _ 5 1 K q 4 t i r F w j 2 o S u 2 y l w B w p h x E j g g p d q t z j D x 3 y 0 G 4 p m 6 Q y k z 2 F k m q n D 5 u p l H t m 5 z O - 1 t h L - g p x E k 5 r t m C q q r i L l j j _ f l 6 4 7 F t o 9 n B _ u y 1 E r 2 q p i B 8 n 6 x W w 0 i h F k w s 2 G i j x n J 7 0 r _ J x s 1 1 C y _ t 0 R z 6 q v E i 9 4 w B o _ p w B s 1 3 i F 0 h 2 s B 6 w q 5 G x i s l B 1 2 7 r U 4 i j t B o o 7 p Q i l z 6 c r i g q E w o w u E 1 t p m D r 8 l 6 B 3 i s k P _ 6 y x O l 3 k - G u s m q B v m _ o n B r 1 p n V u z o i P y 4 _ l H z m 2 S u 0 2 j C 5 - p j P 6 x 7 u G s y x g C 4 - 7 s m B k 9 8 Z 4 v t x D h k x 3 7 E 4 u j 5 p H 5 p j v Q h r y 4 n B _ - n u F 0 j r 5 u B u 4 w s B z y 2 c w p 5 1 D 6 9 3 q C 8 - 6 o B u 8 7 4 E n 4 y d - y z l C v q 2 h E u w t j B 4 g n J w u v u F 8 m 8 v F w s m o G g j t Y u 9 - r B q m - 7 C s l y r B t 7 w y E y 2 q y C k 8 3 l D r i 0 p B v 6 j m D t 4 3 1 H 2 _ 4 S 5 h 6 4 B w 2 m u B 6 9 3 x C - j g 1 D 5 m h 4 B h 3 z N t p j n z B m q 0 u E y - 4 J 9 o g g D t t t n D x y 0 g B 7 n 2 j D 1 t t v C 0 5 3 V m o w 7 B 0 g - j N p 6 n 2 D 2 2 m 9 B 7 o 3 c y 0 3 k L v r 1 3 e 5 s m z U 3 m 4 z B w u l p D j m l 9 C 4 t 8 c 0 p 9 6 H o 6 n x C 9 o 2 W l k v K q u n l U h o g z I - s l 2 C g x p _ C k l o 5 Y l i z I u n w m o B 7 9 h _ s B 4 2 5 3 W x 8 w z b 9 3 i g i D k 7 w - C q s x _ B 8 z 8 i G i m r 5 G n p 5 q B 8 0 l s C _ 5 z 3 B 0 4 r f 7 w j j c y v g l H _ j i R 5 p x x E q z x j F 4 t 7 g e 3 v 1 p w E l w - z Z x y 5 r b m s 2 n B j j l X l 1 k p C y 0 5 d 6 8 1 m D 0 6 9 0 C 3 0 k l F s m w 1 C 7 x 1 2 J y 0 1 6 d 0 7 l n F n l - w C 1 v g p a i x - q C u y k - G o 4 1 q G o w x g D o l q i C 4 2 8 i C o 5 j z B 0 r m x C 1 7 l k J m t 9 s E g k 3 t G 8 v o h P 0 t m q B 7 g 0 r W - i q v C 6 3 i z z B l 1 2 g B _ p 0 _ K p o 5 m E l o 0 Y u _ 3 j r D s u 4 8 J g g p 0 D u 5 p 9 F s 5 z n I q 3 4 k I 1 t - 3 C t q n x F _ 3 z 5 D 0 z w y C w k s 2 C s 2 k t H p _ 3 k F x l 2 h D h x 6 o C 1 i 5 4 E 5 y 6 m 3 C m m i k x B 9 6 8 w q B 2 5 u p S l r s s H 1 8 m l E j x o 9 B 5 5 z u e l 9 1 p K n 3 l s Q v 6 p y B o 0 n p O 3 5 w u I 9 j _ 3 J j - q 7 q B 4 0 2 m E l i p 6 N 4 z _ y B o z - a 5 x y t C 1 k g w E u 3 9 j B k m l T 9 h i 2 z C _ w 5 - 2 F j q h g G 7 k i h h H q q _ m 1 E p 9 q _ K r o o y B w m 8 u R w _ 3 i C o _ 3 o D t 1 _ 6 B j h z t E _ r u m d 5 s 4 j g C 6 0 p m I j 0 s 4 L 8 2 0 2 D i w h 1 B 5 v 2 i B r m z 9 O v q g 8 J z o o u v C 7 0 i y f q 8 u t I 5 q r 0 I m l 7 l n C 0 s 2 t O q 6 1 9 C x h 4 j W q 9 q x E q 0 4 v g B x 6 w 6 H i r r 6 P _ n s k 4 E 7 u q j H y 0 o x E q k n 2 i B h y l i S s q 2 s T 2 m 1 v C _ n - 9 G 9 m 6 r F x w - n C u 8 4 j B r w v g C 1 3 0 - D 4 9 i 4 w H 8 1 8 7 W k g v 2 L 2 - k y N 4 _ h 3 E 7 m t 7 X t 6 x u C n s 2 9 X o 0 z 0 B n q 2 x H r o x m s B g t 0 3 G 1 t t g N j j 9 5 D k 1 n _ H k m 8 p J _ u q o B 0 t s r F 8 y 3 m a _ 9 q 4 B y 6 x 1 S y 1 8 i E m 8 w l C z 0 z - i B i 8 k a t 4 j o C t y t z G j p n - D j _ h 1 N m v 1 p B y 0 2 h W n n 1 u Z 8 0 0 q m B k p 2 z b y w 9 t m B 2 o 2 7 G - 3 8 q d v n g 0 a o s 2 u H 9 3 h v C 9 4 t p X u o i V z i u Q 9 y q 5 B w m 7 m B 4 p w 6 F 8 2 u 9 C g p r R s 5 q 9 k C x z z u T r 4 v p z B x p o x I i 6 j 8 y B 4 - x h k C w i z d 6 h m 1 F r x k 4 c 0 s 7 w l B j 7 g 3 C 2 q 8 o Y g _ y s V h 4 t p E q v i o L 6 v 5 k D 5 0 0 5 C _ k s u D v x z x O m k 0 y a 7 - r i H 5 j j v u B z m p 8 I _ l r q H v 4 w m D w 3 q l M 3 o m g F p n 1 1 C 0 3 3 i f n n - N v 2 o x I w v h l H u - l g x C 1 q 2 h C _ 5 m w B w q x 1 k B o m g z R p v g - Q 4 9 r y M 0 1 o 0 B g - r 9 D j 0 2 o I g z r 4 B k r 8 d h 0 r o E v 9 _ v D j 1 _ l C 9 t 4 m S h p k n 3 D i 5 o w C r k h 3 N 2 l q w X - 5 x 5 G p p k 2 F t r 5 u K z 0 z b z 6 4 5 B x 6 r 6 N k s 7 n r B k g _ _ B o 9 n i B y y n 3 C r 3 8 4 E j 2 h o q B 4 8 4 3 W l t 7 o q B 1 q k x R w 8 9 s E l - 0 j L 6 p u _ B t h 6 _ F 0 h q 9 C j l h - E y t o z 6 B p o j s h B w 6 8 y T k 6 l y N x 5 8 k O o 6 3 8 2 B r u i m Z - n l p J o 6 r 0 E y 6 o K n u 4 o N p 5 m 9 L 5 2 q o B _ z q 1 D t 2 8 u D 8 _ 4 z I h w k p X 2 _ s 7 E h x w T k 9 q p B 4 j h 5 F 7 4 7 8 B o p t g C p 7 h 1 E 6 7 5 3 8 C - i p 0 Z 2 2 r 0 E p m _ v B w w j _ C 8 2 5 o F w 5 7 7 F g r o 6 G g l 8 o B 5 0 1 m B z 6 q v E m 7 v d 0 w _ y I 5 j g g B o u _ V 6 0 1 T p n _ 9 X 4 k 3 r H u 8 p n E o y 9 x I 9 o m 8 E 6 u l k D z 0 m q F k u o f 9 i - - D i i 3 n D x x t b v t 2 2 B i l n Z 9 _ o 7 B n s x v n C l t j m E y 2 s O r 9 _ l S r y o Y 8 m h 4 N 9 4 2 u z B s v t v U 1 - x 1 F 9 _ k t D p z 6 o p B j s x i C u _ 5 w D 4 8 k n J 6 y z 4 E k _ j i M 8 v h z I s u l i H 0 q 6 h B o 7 3 0 D w z m e m z o p H v n s 1 D z i m k C j u l n D r m m 7 a 6 r 6 6 J 0 u 2 y u N 9 s k 8 D r y 3 4 D 7 - z X 3 l p j C 9 n 4 z K t o w 9 u D 6 g y v K o m 4 3 I 4 o - w D 6 g 4 q B r 2 y U _ j s V 7 u _ l B s 2 h i M 7 6 o w I x y m i S 1 k p l J l 8 6 9 M l 3 w r c l z u r B g 8 i r l B z k 7 z a u s 1 _ K 4 y - z o B x n o k C 2 6 v h B 8 l w m d 5 r m 1 - C v g m 9 D 2 o t _ H t p h t E r - u M 7 n _ 7 H n j 1 q D x r j n B x o 0 o E 7 i s 1 J x - z s I - 0 _ p b 2 u 3 x n C 7 6 s r B r 3 o 0 D l 2 3 q T y 9 r z B 9 v g h q C 7 9 v Q 1 9 o x G 9 r 7 q I z s w T 4 r 7 - B 9 5 k u Q h t n k L q j k z C 4 h 8 u c 4 2 y u 5 E 2 o t q F t m m 6 L u n o 8 q E x l n 8 n B 2 k m l Y g v k v q G o j p o 9 F h 1 r j P g r 1 8 O s x y a w j m _ i B l 0 q 4 U j k _ i L l p 8 1 D l 0 p z S q m j c 8 _ 5 4 F m 4 q 0 O n - m l B 1 h 7 g G p y k h n B - v 8 x B w 3 o 7 B t k s Y q 5 n s I 4 r 0 W u 9 h _ t B t z 0 0 H q k x 6 D t 7 p 4 t B k p l k T 5 g v m G i m n 0 z B 6 g l 3 C i o g m K x x g m P 3 7 - y J x t t q m B m _ o v R o o _ z H k q i n E k m w d u l j g B i o u i C m x p 7 B 0 0 2 k E v 2 y z D 4 y 7 g D l z 2 h E 6 o o 1 L y z q K v l 4 3 B q - - i E r z k 2 Z s 5 x w C p _ 9 g E x _ y _ E t h 2 - C u 5 w u C i g 6 q u B 8 u x q P 9 p n 4 i C 4 m 2 l T _ g z b g r z 8 J _ h r h C o - y 5 I - u p q B 9 r k 0 b 7 o t s H n 5 5 p D r 8 x x D 7 z o w G w 6 5 J h 5 6 v W g 8 5 g C 7 s m u C i m 7 0 O t - _ r D 4 8 5 6 V 1 6 l n I z k - y V v r h l g B v 2 - 3 F 0 k p p H - l j s C q 8 y x G 9 1 - o b m k y 9 M 1 z n j B g k q r P _ - u _ j B k 8 h v H 8 q k s j B k q h j g C & l t ; / r i n g & g t ; & l t ; / r p o l y g o n s & g t ; & l t ; / r l i s t & g t ; & l t ; b b o x & g t ; M U L T I P O I N T   ( ( 3 4 . 4 0 9 0 6 1   1 5 . 8 8 5 1 5 7 ) ,   ( 5 5 . 6 6 6 6 9 8   3 2 . 1 5 3 0 5 7 ) ) & l t ; / b b o x & g t ; & l t ; / r e n t r y v a l u e & g t ; & l t ; / r e n t r y & g t ; & l t ; r e n t r y & g t ; & l t ; r e n t r y k e y & g t ; & l t ; l a t & g t ; 6 3 . 1 2 5 1 8 6 9 2 0 1 6 6 0 1 6 & l t ; / l a t & g t ; & l t ; l o n & g t ; 1 0 3 . 7 5 3 9 8 2 5 4 3 9 4 5 3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7 9 8 7 & l t ; / i d & g t ; & l t ; r i n g & g t ; i w t w 3 k 5 k v O i 7 8 6 n B g _ _ g g F y p 1 8 f - 4 1 7 7 E & l t ; / r i n g & g t ; & l t ; / r p o l y g o n s & g t ; & l t ; r p o l y g o n s & g t ; & l t ; i d & g t ; - 7 8 8 9 6 8 7 9 8 6 & l t ; / i d & g t ; & l t ; r i n g & g t ; 2 l n h 7 j 7 5 k L 4 - s s P 2 r 0 r u C t i u _ p B & l t ; / r i n g & g t ; & l t ; / r p o l y g o n s & g t ; & l t ; r p o l y g o n s & g t ; & l t ; i d & g t ; - 7 8 8 9 6 8 7 9 8 5 & l t ; / i d & g t ; & l t ; r i n g & g t ; 0 - 0 i p 5 - - h U w t u x L u s 6 s H w t i t B t y r M & l t ; / r i n g & g t ; & l t ; / r p o l y g o n s & g t ; & l t ; r p o l y g o n s & g t ; & l t ; i d & g t ; - 7 8 8 9 6 8 7 9 8 4 & l t ; / i d & g t ; & l t ; r i n g & g t ; i 4 5 w 4 y 1 q 2 S w _ l h x M m 5 0 o m C 2 r m u F 2 9 l t q D h m _ r D & l t ; / r i n g & g t ; & l t ; / r p o l y g o n s & g t ; & l t ; r p o l y g o n s & g t ; & l t ; i d & g t ; - 7 8 8 9 6 8 7 9 8 3 & l t ; / i d & g t ; & l t ; r i n g & g t ; 6 4 4 - t u v _ 1 F j y 7 a t 3 w 2 G 5 v s 9 E & l t ; / r i n g & g t ; & l t ; / r p o l y g o n s & g t ; & l t ; r p o l y g o n s & g t ; & l t ; i d & g t ; - 7 8 8 9 6 8 7 9 8 2 & l t ; / i d & g t ; & l t ; r i n g & g t ; 6 t i z g m l 7 5 P 4 k k j S _ o v v J g p g 0 H 1 0 7 P & l t ; / r i n g & g t ; & l t ; / r p o l y g o n s & g t ; & l t ; r p o l y g o n s & g t ; & l t ; i d & g t ; - 7 8 8 9 6 8 7 9 8 1 & l t ; / i d & g t ; & l t ; r i n g & g t ; w 4 z x w y 7 q l R w w 1 j O 4 1 j _ H o 8 7 g D y i v 5 h B 1 i m r C & l t ; / r i n g & g t ; & l t ; / r p o l y g o n s & g t ; & l t ; r p o l y g o n s & g t ; & l t ; i d & g t ; - 7 8 8 9 6 8 7 9 8 0 & l t ; / i d & g t ; & l t ; r i n g & g t ; t v i w s w i h r J 2 z k m B 2 2 o 5 C 7 y - Y & l t ; / r i n g & g t ; & l t ; / r p o l y g o n s & g t ; & l t ; r p o l y g o n s & g t ; & l t ; i d & g t ; - 7 8 8 9 6 8 7 9 7 9 & l t ; / i d & g t ; & l t ; r i n g & g t ; s 7 4 - 2 q l n 8 R 4 - h x O q p i z M k n k s F p - 2 w C 3 1 n v B & l t ; / r i n g & g t ; & l t ; / r p o l y g o n s & g t ; & l t ; r p o l y g o n s & g t ; & l t ; i d & g t ; - 7 8 8 9 6 8 7 9 7 8 & l t ; / i d & g t ; & l t ; r i n g & g t ; v 1 2 g t _ 4 r 5 F 9 o w t B - y l i D x 1 6 x C & l t ; / r i n g & g t ; & l t ; / r p o l y g o n s & g t ; & l t ; r p o l y g o n s & g t ; & l t ; i d & g t ; - 7 8 8 9 6 8 7 9 7 7 & l t ; / i d & g t ; & l t ; r i n g & g t ; w k w 0 u 4 q 4 v E 6 i s i B s m 5 3 C l o t 5 B & l t ; / r i n g & g t ; & l t ; / r p o l y g o n s & g t ; & l t ; r p o l y g o n s & g t ; & l t ; i d & g t ; - 7 8 8 9 6 8 7 9 7 6 & l t ; / i d & g t ; & l t ; r i n g & g t ; m m o _ 5 0 9 l w J s n 6 6 W 0 4 g 0 R m 4 q u d n k n s F 9 9 i q J & l t ; / r i n g & g t ; & l t ; / r p o l y g o n s & g t ; & l t ; r p o l y g o n s & g t ; & l t ; i d & g t ; - 7 8 8 9 6 8 7 9 7 5 & l t ; / i d & g t ; & l t ; r i n g & g t ; k l s r h m 9 y j W m _ _ w G m 1 8 y Q z 9 w _ D & l t ; / r i n g & g t ; & l t ; / r p o l y g o n s & g t ; & l t ; r p o l y g o n s & g t ; & l t ; i d & g t ; - 7 8 8 9 6 8 7 9 7 4 & l t ; / i d & g t ; & l t ; r i n g & g t ; k r 9 1 4 0 w i 8 Y g _ l t B o h g Z 2 p m _ B 5 q v N & l t ; / r i n g & g t ; & l t ; / r p o l y g o n s & g t ; & l t ; r p o l y g o n s & g t ; & l t ; i d & g t ; - 7 8 8 9 6 8 7 9 7 3 & l t ; / i d & g t ; & l t ; r i n g & g t ; o w _ j v 3 - 8 2 K y _ j 3 B i 6 k 3 B 4 x h p B o 4 6 6 C u 6 o i B l k x g I & l t ; / r i n g & g t ; & l t ; / r p o l y g o n s & g t ; & l t ; r p o l y g o n s & g t ; & l t ; i d & g t ; - 7 8 8 9 6 8 7 9 7 2 & l t ; / i d & g t ; & l t ; r i n g & g t ; 8 q 1 z 8 s 5 g r T 0 6 0 h m C - n t o l J m n x 5 M q 3 w w R o x 1 t t B 4 9 x j 9 B m 8 7 q - H m t i v r C 2 8 4 2 F 0 j n y W o p s p T s x 8 4 U m 2 0 m M 0 1 r j 1 C y u o s G x n x y B u x g d 8 p l 2 N w 6 0 j c g q g n x B 6 2 p v l M m u z 3 9 B i o x t j B 5 7 i s B 6 m 3 e _ m h t 3 B g 7 3 5 7 B 9 g y q I y z l i - B 7 p w h W s o x 4 m D p 8 q 6 Q 6 t 7 s T v - - n b 4 4 0 v N k _ 0 g V j i r q D s 8 w 5 S 8 q 8 h g B o p n 5 V m 1 5 l C h t 8 P 2 6 1 s 3 E 0 _ i t c n 8 4 1 v B & l t ; / r i n g & g t ; & l t ; / r p o l y g o n s & g t ; & l t ; r p o l y g o n s & g t ; & l t ; i d & g t ; - 7 8 8 9 6 8 7 9 7 1 & l t ; / i d & g t ; & l t ; r i n g & g t ; t x 8 h 3 q 4 j l F x o 5 x E 3 y n t I 7 6 o k H & l t ; / r i n g & g t ; & l t ; / r p o l y g o n s & g t ; & l t ; r p o l y g o n s & g t ; & l t ; i d & g t ; - 7 8 8 9 6 8 7 9 7 0 & l t ; / i d & g t ; & l t ; r i n g & g t ; _ l 1 s - i s j k W 2 w k 3 B 6 7 l r C 8 n _ V v h k l B & l t ; / r i n g & g t ; & l t ; / r p o l y g o n s & g t ; & l t ; r p o l y g o n s & g t ; & l t ; i d & g t ; - 7 8 8 9 6 8 7 9 6 9 & l t ; / i d & g t ; & l t ; r i n g & g t ; 0 z m 5 3 9 - - g K i 9 - t C 6 6 7 w G o k o y I - j 2 l E j s m y J & l t ; / r i n g & g t ; & l t ; / r p o l y g o n s & g t ; & l t ; r p o l y g o n s & g t ; & l t ; i d & g t ; - 7 8 8 9 6 8 7 9 6 8 & l t ; / i d & g t ; & l t ; r i n g & g t ; 0 i v 2 5 x k 1 4 O 6 q u 5 D 2 3 5 8 D 4 j 2 w O x u u 2 W l 7 q - C & l t ; / r i n g & g t ; & l t ; / r p o l y g o n s & g t ; & l t ; r p o l y g o n s & g t ; & l t ; i d & g t ; - 7 8 8 9 6 8 7 9 6 7 & l t ; / i d & g t ; & l t ; r i n g & g t ; g m - 0 r r j o - b 6 3 6 8 U i 9 y k Q g h 4 J & l t ; / r i n g & g t ; & l t ; / r p o l y g o n s & g t ; & l t ; r p o l y g o n s & g t ; & l t ; i d & g t ; - 7 8 8 9 6 8 7 9 6 6 & l t ; / i d & g t ; & l t ; r i n g & g t ; 2 x y l - u w y 4 I 8 x 6 I u t 3 k V p z o u S & l t ; / r i n g & g t ; & l t ; / r p o l y g o n s & g t ; & l t ; r p o l y g o n s & g t ; & l t ; i d & g t ; - 7 8 8 9 6 8 7 9 6 5 & l t ; / i d & g t ; & l t ; r i n g & g t ; 0 s k _ u s v h m d g _ 9 1 B 8 1 j z G 7 p v _ O & l t ; / r i n g & g t ; & l t ; / r p o l y g o n s & g t ; & l t ; r p o l y g o n s & g t ; & l t ; i d & g t ; - 7 8 8 9 6 8 7 9 6 4 & l t ; / i d & g t ; & l t ; r i n g & g t ; o m m z q 7 s z u c w p j r B k 5 y k C q - g m F h v x j G & l t ; / r i n g & g t ; & l t ; / r p o l y g o n s & g t ; & l t ; r p o l y g o n s & g t ; & l t ; i d & g t ; - 7 8 8 9 6 8 7 9 6 3 & l t ; / i d & g t ; & l t ; r i n g & g t ; 6 v s 7 1 n n x t O w p n z G 4 2 9 p s B s 0 p 9 j B v m k l B 3 z v h t B & l t ; / r i n g & g t ; & l t ; / r p o l y g o n s & g t ; & l t ; r p o l y g o n s & g t ; & l t ; i d & g t ; - 7 8 8 9 6 8 7 9 6 2 & l t ; / i d & g t ; & l t ; r i n g & g t ; 8 k x v 0 7 l 1 z F 4 n t 8 G y q 3 _ Z p w h q J & l t ; / r i n g & g t ; & l t ; / r p o l y g o n s & g t ; & l t ; r p o l y g o n s & g t ; & l t ; i d & g t ; - 7 8 8 9 6 8 7 9 6 1 & l t ; / i d & g t ; & l t ; r i n g & g t ; _ u q 1 h h y u 0 Q 4 _ s _ r B y w - 1 D w t o s F o 0 m w h C o y - j D w q 6 9 r B 6 w v u 8 B u 1 4 6 F 4 t 9 i X - m n 0 D p 3 v v J n o j x 6 B 8 v g n B 0 s w 2 Q z 8 8 d & l t ; / r i n g & g t ; & l t ; / r p o l y g o n s & g t ; & l t ; r p o l y g o n s & g t ; & l t ; i d & g t ; - 7 8 8 9 6 8 7 9 6 0 & l t ; / i d & g t ; & l t ; r i n g & g t ; k 4 - g 1 x p s m N w s 2 3 D 0 3 - 5 P 3 q 4 s J & l t ; / r i n g & g t ; & l t ; / r p o l y g o n s & g t ; & l t ; r p o l y g o n s & g t ; & l t ; i d & g t ; - 7 8 8 9 6 8 7 9 5 9 & l t ; / i d & g t ; & l t ; r i n g & g t ; 8 g v 1 n 9 x q y J 2 _ 9 l C k h i l B p 3 v N & l t ; / r i n g & g t ; & l t ; / r p o l y g o n s & g t ; & l t ; r p o l y g o n s & g t ; & l t ; i d & g t ; - 7 8 8 9 6 8 7 9 5 8 & l t ; / i d & g t ; & l t ; r i n g & g t ; 4 - w o j 0 2 v w R q r s - R u m y i k B - o r w F & l t ; / r i n g & g t ; & l t ; / r p o l y g o n s & g t ; & l t ; r p o l y g o n s & g t ; & l t ; i d & g t ; - 7 8 8 9 6 8 7 9 5 7 & l t ; / i d & g t ; & l t ; r i n g & g t ; 5 n v r 6 o 5 r 5 I m 6 k 7 B o 2 h w B n r _ N & l t ; / r i n g & g t ; & l t ; / r p o l y g o n s & g t ; & l t ; r p o l y g o n s & g t ; & l t ; i d & g t ; - 7 8 8 9 6 8 7 9 5 6 & l t ; / i d & g t ; & l t ; r i n g & g t ; l 5 0 - m m x s _ E 5 0 j 6 C z - t c r 7 g 9 B & l t ; / r i n g & g t ; & l t ; / r p o l y g o n s & g t ; & l t ; r p o l y g o n s & g t ; & l t ; i d & g t ; - 7 8 8 9 6 8 7 9 5 5 & l t ; / i d & g t ; & l t ; r i n g & g t ; _ o z x i 4 y - _ Q 8 j n s o C m y t 9 4 P v v 0 1 a 6 z 1 l 0 B 7 h _ 2 Y w w x u 4 E g p g 5 0 B k n - t j D m y s - 0 B u q t t 3 B o 5 v x B k i q v C 0 j 7 R o u j n B y 2 r 6 L _ z x 2 s D 8 y 8 5 7 B 4 z 4 o 7 D 0 - - 2 4 H 8 t q x Z k _ u 6 _ B o 6 x _ 2 j B 8 u r 6 b 3 l m k F 7 p o l R h 8 k i F t n 8 1 b & l t ; / r i n g & g t ; & l t ; / r p o l y g o n s & g t ; & l t ; r p o l y g o n s & g t ; & l t ; i d & g t ; - 7 8 8 9 6 8 7 9 5 4 & l t ; / i d & g t ; & l t ; r i n g & g t ; q _ p _ g o k 5 z O o 9 h 9 N 2 n q n X h o _ n G & l t ; / r i n g & g t ; & l t ; / r p o l y g o n s & g t ; & l t ; r p o l y g o n s & g t ; & l t ; i d & g t ; - 7 8 8 9 6 8 7 9 5 3 & l t ; / i d & g t ; & l t ; r i n g & g t ; 8 _ g y o 3 1 4 1 F y 4 3 t C 3 v - m J y m i 6 C & l t ; / r i n g & g t ; & l t ; / r p o l y g o n s & g t ; & l t ; r p o l y g o n s & g t ; & l t ; i d & g t ; - 7 8 8 9 6 8 7 9 5 2 & l t ; / i d & g t ; & l t ; r i n g & g t ; m x 3 1 l 5 t _ u R 2 r r i B o h o z G o 8 5 i K h 5 x y B & l t ; / r i n g & g t ; & l t ; / r p o l y g o n s & g t ; & l t ; r p o l y g o n s & g t ; & l t ; i d & g t ; - 7 8 8 9 6 8 7 9 5 1 & l t ; / i d & g t ; & l t ; r i n g & g t ; i 9 3 o 9 l m h v E g 0 l t B _ 8 n _ B 5 1 o K & l t ; / r i n g & g t ; & l t ; / r p o l y g o n s & g t ; & l t ; r p o l y g o n s & g t ; & l t ; i d & g t ; - 7 8 8 9 6 8 7 9 5 0 & l t ; / i d & g t ; & l t ; r i n g & g t ; k o r h u 4 5 1 0 F l 8 p 2 B 8 k u y Z 0 o 1 1 P & l t ; / r i n g & g t ; & l t ; / r p o l y g o n s & g t ; & l t ; r p o l y g o n s & g t ; & l t ; i d & g t ; - 7 8 8 9 6 8 7 9 4 9 & l t ; / i d & g t ; & l t ; r i n g & g t ; m 1 k i g j 8 n t T 0 h 8 g V q 7 5 p Y y z 8 - J n z n 9 J & l t ; / r i n g & g t ; & l t ; / r p o l y g o n s & g t ; & l t ; r p o l y g o n s & g t ; & l t ; i d & g t ; - 7 8 8 9 6 8 7 9 4 8 & l t ; / i d & g t ; & l t ; r i n g & g t ; i n i 2 j s u s _ S w 4 y 0 E i k r _ B 0 i y k C m r r 7 H 8 0 4 R z q r 4 E & l t ; / r i n g & g t ; & l t ; / r p o l y g o n s & g t ; & l t ; r p o l y g o n s & g t ; & l t ; i d & g t ; - 7 8 8 9 6 8 7 9 4 7 & l t ; / i d & g t ; & l t ; r i n g & g t ; 6 j p s g _ r v r X 2 4 9 s r B q z m 2 b 0 _ w 5 V g u 9 3 C 2 2 o q q B q w m u W k z 1 4 m D i 2 q l d u v t t Z _ j 6 h R q j i q B s i r s 7 B 0 4 m y t D 6 k _ p J s s _ z R 6 0 x 2 F n 0 i 7 D 2 l y 2 F 9 m x y B v k 8 p C y w 3 s M t p n r C 2 5 1 p q B s v h o F k n k y C q n h d t l 1 O 2 p t s b u 2 1 k Q 2 y j - R 7 i 0 9 k B & l t ; / r i n g & g t ; & l t ; / r p o l y g o n s & g t ; & l t ; r p o l y g o n s & g t ; & l t ; i d & g t ; - 7 8 8 9 6 8 7 9 4 6 & l t ; / i d & g t ; & l t ; r i n g & g t ; 2 9 k - p 6 0 7 y J m 8 k s B 6 s r 5 B n l o P & l t ; / r i n g & g t ; & l t ; / r p o l y g o n s & g t ; & l t ; r p o l y g o n s & g t ; & l t ; i d & g t ; - 7 8 8 9 6 8 7 9 4 5 & l t ; / i d & g t ; & l t ; r i n g & g t ; 6 9 u - u j m l r V k 1 o _ l B s 3 u u Y o - - w D m - i 6 x C g u s o U t 9 j 6 I & l t ; / r i n g & g t ; & l t ; / r p o l y g o n s & g t ; & l t ; r p o l y g o n s & g t ; & l t ; i d & g t ; - 7 8 8 9 6 8 7 9 4 4 & l t ; / i d & g t ; & l t ; r i n g & g t ; y 2 5 z u 3 2 x _ Q m n o u B w j o s P _ 1 2 4 X m x 5 w C m 1 h t T k 8 r 9 J 2 j j o B g j i i - C o y g o l B q q h i F u - o 5 M v - i 7 D y x 0 l 9 C j v h 9 F r 5 7 - r N & l t ; / r i n g & g t ; & l t ; / r p o l y g o n s & g t ; & l t ; r p o l y g o n s & g t ; & l t ; i d & g t ; - 7 8 8 9 6 8 7 9 4 3 & l t ; / i d & g t ; & l t ; r i n g & g t ; o 8 9 9 j z z z 7 a m i - t C o h u h B y z 8 - J - r n 4 B & l t ; / r i n g & g t ; & l t ; / r p o l y g o n s & g t ; & l t ; r p o l y g o n s & g t ; & l t ; i d & g t ; - 7 8 8 9 6 8 7 9 4 2 & l t ; / i d & g t ; & l t ; r i n g & g t ; 0 h 0 7 6 n j 9 - a m k p q F _ y j d i z w 2 P p o s b & l t ; / r i n g & g t ; & l t ; / r p o l y g o n s & g t ; & l t ; r p o l y g o n s & g t ; & l t ; i d & g t ; - 7 8 8 9 6 8 7 9 4 1 & l t ; / i d & g t ; & l t ; r i n g & g t ; m z z v l o k h h M u w u r K q i 2 h P - h - 0 C & l t ; / r i n g & g t ; & l t ; / r p o l y g o n s & g t ; & l t ; r p o l y g o n s & g t ; & l t ; i d & g t ; - 7 8 8 9 6 8 7 9 4 0 & l t ; / i d & g t ; & l t ; r i n g & g t ; 4 g 5 8 5 g 2 4 1 F l p t v B 5 n z x D 7 g 8 r B & l t ; / r i n g & g t ; & l t ; / r p o l y g o n s & g t ; & l t ; r p o l y g o n s & g t ; & l t ; i d & g t ; - 7 8 8 9 6 8 7 9 3 9 & l t ; / i d & g t ; & l t ; r i n g & g t ; o _ l i _ h 3 s o J s o 7 o Z 0 4 4 8 M g t m 3 L g g 1 _ a & l t ; / r i n g & g t ; & l t ; / r p o l y g o n s & g t ; & l t ; r p o l y g o n s & g t ; & l t ; i d & g t ; - 7 8 8 9 6 8 7 9 3 8 & l t ; / i d & g t ; & l t ; r i n g & g t ; w 5 s 3 0 - h 2 h b s 1 i t E 0 l q p N 0 y 5 I n p - s E & l t ; / r i n g & g t ; & l t ; / r p o l y g o n s & g t ; & l t ; r p o l y g o n s & g t ; & l t ; i d & g t ; - 7 8 8 9 6 8 7 9 3 7 & l t ; / i d & g t ; & l t ; r i n g & g t ; o h u - 7 r - 0 w E m p n k B _ y n _ B 3 n k l B & l t ; / r i n g & g t ; & l t ; / r p o l y g o n s & g t ; & l t ; r p o l y g o n s & g t ; & l t ; i d & g t ; - 7 8 8 9 6 8 7 9 3 6 & l t ; / i d & g t ; & l t ; r i n g & g t ; s k r 2 h 2 1 4 o h B q p s w B s 9 k o F t 2 9 t C & l t ; / r i n g & g t ; & l t ; / r p o l y g o n s & g t ; & l t ; r p o l y g o n s & g t ; & l t ; i d & g t ; - 7 8 8 9 6 8 7 9 3 5 & l t ; / i d & g t ; & l t ; r i n g & g t ; q t s 9 o t y q y K 4 5 s _ r B o o j r B m 9 6 T m m 6 v I u g v 9 3 D 9 l w o C i 5 i q F 1 x l _ E & l t ; / r i n g & g t ; & l t ; / r p o l y g o n s & g t ; & l t ; r p o l y g o n s & g t ; & l t ; i d & g t ; - 7 8 8 9 6 8 7 9 3 4 & l t ; / i d & g t ; & l t ; r i n g & g t ; o t 5 l 5 u x w _ f 6 r 0 6 J s 3 z o l B m p r u F 8 3 s q h B k 8 m 5 V 8 4 1 i r E i 6 r l 0 B m g 5 x c 8 t 1 l H 6 n 8 s H i q o j C i 0 l 9 V 8 m 5 r g B 1 6 x l D s 5 4 9 j B h r 6 T p g y 7 H p q m y r D y m y 3 o D 5 q m q F h x m - b & l t ; / r i n g & g t ; & l t ; / r p o l y g o n s & g t ; & l t ; r p o l y g o n s & g t ; & l t ; i d & g t ; - 7 8 8 9 6 8 7 9 3 3 & l t ; / i d & g t ; & l t ; r i n g & g t ; 8 6 i 1 p 9 2 l - J g k o j B 4 j g i J 3 j w v Q & l t ; / r i n g & g t ; & l t ; / r p o l y g o n s & g t ; & l t ; r p o l y g o n s & g t ; & l t ; i d & g t ; - 7 8 8 9 6 8 7 9 3 2 & l t ; / i d & g t ; & l t ; r i n g & g t ; 3 v i n - 5 h n j F m 8 j 1 G i 5 g N 4 o p _ F & l t ; / r i n g & g t ; & l t ; / r p o l y g o n s & g t ; & l t ; r p o l y g o n s & g t ; & l t ; i d & g t ; - 7 8 8 9 6 8 7 9 3 1 & l t ; / i d & g t ; & l t ; r i n g & g t ; 0 r x q u 9 p u 0 F k n w r G 5 6 r l C p 2 n j B & l t ; / r i n g & g t ; & l t ; / r p o l y g o n s & g t ; & l t ; r p o l y g o n s & g t ; & l t ; i d & g t ; - 7 8 8 9 6 8 7 9 3 0 & l t ; / i d & g t ; & l t ; r i n g & g t ; u o 0 z 9 j 4 g j W g - 3 x Z g _ o n C s 7 1 3 f i h 6 l C t p i 3 B & l t ; / r i n g & g t ; & l t ; / r p o l y g o n s & g t ; & l t ; r p o l y g o n s & g t ; & l t ; i d & g t ; - 7 8 8 9 6 8 7 9 2 9 & l t ; / i d & g t ; & l t ; r i n g & g t ; i 1 - m 4 0 9 4 q a g m u l R 4 i s o U 7 3 h n B & l t ; / r i n g & g t ; & l t ; / r p o l y g o n s & g t ; & l t ; r p o l y g o n s & g t ; & l t ; i d & g t ; - 7 8 8 9 6 8 7 9 2 8 & l t ; / i d & g t ; & l t ; r i n g & g t ; q m s i t _ 7 q i c 6 7 z v J y k t x a k t m y W q h h s D y j r 5 C 0 t k r o B 0 z z _ 9 B x k u 2 W p 4 q z t B & l t ; / r i n g & g t ; & l t ; / r p o l y g o n s & g t ; & l t ; r p o l y g o n s & g t ; & l t ; i d & g t ; - 7 8 8 9 6 8 7 9 2 7 & l t ; / i d & g t ; & l t ; r i n g & g t ; m s u - h o 8 1 k K g m 1 6 B k 0 p l P - o - V 3 9 q w F & l t ; / r i n g & g t ; & l t ; / r p o l y g o n s & g t ; & l t ; r p o l y g o n s & g t ; & l t ; i d & g t ; - 7 8 8 9 6 8 7 9 2 6 & l t ; / i d & g t ; & l t ; r i n g & g t ; s m j 7 l i 6 1 h F s s - T l 7 v q B 6 1 7 t B & l t ; / r i n g & g t ; & l t ; / r p o l y g o n s & g t ; & l t ; r p o l y g o n s & g t ; & l t ; i d & g t ; - 7 8 8 9 6 8 7 9 2 5 & l t ; / i d & g t ; & l t ; r i n g & g t ; 2 x i n i w 3 7 5 J u 8 - t l B 2 - 7 v I o s 4 l m D z 4 z z i B & l t ; / r i n g & g t ; & l t ; / r p o l y g o n s & g t ; & l t ; r p o l y g o n s & g t ; & l t ; i d & g t ; - 7 8 8 9 6 8 7 9 2 4 & l t ; / i d & g t ; & l t ; r i n g & g t ; w p u j 7 n k 4 h S i h _ u E g w v 2 M y 6 6 0 B m r 8 7 s B 6 6 y h R u 7 0 O y z g u C g y 7 w D 2 h 0 7 1 C s x k n C n w g k D 1 0 l u B & l t ; / r i n g & g t ; & l t ; / r p o l y g o n s & g t ; & l t ; r p o l y g o n s & g t ; & l t ; i d & g t ; - 7 8 8 9 6 8 7 9 2 3 & l t ; / i d & g t ; & l t ; r i n g & g t ; u j g 3 0 m g n 2 F 9 s j Z i y 6 V 2 8 8 m C 6 z 7 p D & l t ; / r i n g & g t ; & l t ; / r p o l y g o n s & g t ; & l t ; r p o l y g o n s & g t ; & l t ; i d & g t ; - 7 8 8 9 6 8 7 9 2 2 & l t ; / i d & g t ; & l t ; r i n g & g t ; j 9 u v w l s 6 z F n i - 3 B o 9 n _ B - w w i F 2 2 m l H q 7 o p B 3 y 0 q S j 8 1 Z - s 6 i I q 3 n P x 5 v x E & l t ; / r i n g & g t ; & l t ; / r p o l y g o n s & g t ; & l t ; r p o l y g o n s & g t ; & l t ; i d & g t ; - 7 8 8 9 6 8 7 9 2 1 & l t ; / i d & g t ; & l t ; r i n g & g t ; _ - n - z q _ k t J 6 8 3 W y h t 2 C u y o L l x i s B & l t ; / r i n g & g t ; & l t ; / r p o l y g o n s & g t ; & l t ; r p o l y g o n s & g t ; & l t ; i d & g t ; - 7 8 8 9 6 8 7 9 2 0 & l t ; / i d & g t ; & l t ; r i n g & g t ; 2 2 s k k k l p r R m p g 1 I q y j o w B 0 0 x l H 1 i 0 8 U 5 t v l I & l t ; / r i n g & g t ; & l t ; / r p o l y g o n s & g t ; & l t ; r p o l y g o n s & g t ; & l t ; i d & g t ; - 7 8 8 9 6 8 7 9 1 9 & l t ; / i d & g t ; & l t ; r i n g & g t ; y l y g o z 6 w 2 K 4 0 p P _ q i s B x u r - C & l t ; / r i n g & g t ; & l t ; / r p o l y g o n s & g t ; & l t ; r p o l y g o n s & g t ; & l t ; i d & g t ; - 7 8 8 9 6 8 7 9 1 8 & l t ; / i d & g t ; & l t ; r i n g & g t ; 0 o g 2 6 9 p z h U q r j q B w k y l E 9 9 m v D & l t ; / r i n g & g t ; & l t ; / r p o l y g o n s & g t ; & l t ; r p o l y g o n s & g t ; & l t ; i d & g t ; - 7 8 8 9 6 8 7 9 1 7 & l t ; / i d & g t ; & l t ; r i n g & g t ; g _ 8 v w - 8 t m J k y u h B w m t 0 F r y _ 0 C & l t ; / r i n g & g t ; & l t ; / r p o l y g o n s & g t ; & l t ; r p o l y g o n s & g t ; & l t ; i d & g t ; - 7 8 8 9 6 8 7 9 1 6 & l t ; / i d & g t ; & l t ; r i n g & g t ; 4 0 9 l x 9 v s 1 O o _ m u f 0 h k t I 8 9 7 j q B z 0 i 0 H & l t ; / r i n g & g t ; & l t ; / r p o l y g o n s & g t ; & l t ; r p o l y g o n s & g t ; & l t ; i d & g t ; - 7 8 8 9 6 8 7 9 1 5 & l t ; / i d & g t ; & l t ; r i n g & g t ; 2 n z 9 o w 9 p q i B 2 j 5 g C 6 v v y F 8 v 3 6 C m 9 t S 1 k 1 2 F & l t ; / r i n g & g t ; & l t ; / r p o l y g o n s & g t ; & l t ; r p o l y g o n s & g t ; & l t ; i d & g t ; - 7 8 8 9 6 8 7 9 1 4 & l t ; / i d & g t ; & l t ; r i n g & g t ; y i i s g t - 5 w E q t 6 Z o s r h B t 1 s b & l t ; / r i n g & g t ; & l t ; / r p o l y g o n s & g t ; & l t ; r p o l y g o n s & g t ; & l t ; i d & g t ; - 7 8 8 9 6 8 7 9 1 3 & l t ; / i d & g t ; & l t ; r i n g & g t ; o 9 k 2 j k t v 6 O _ w x y B 0 2 z s J x - y 5 N & l t ; / r i n g & g t ; & l t ; / r p o l y g o n s & g t ; & l t ; r p o l y g o n s & g t ; & l t ; i d & g t ; - 7 8 8 9 6 8 7 9 1 2 & l t ; / i d & g t ; & l t ; r i n g & g t ; i 5 t 7 8 i r g m d u r m j k B i 4 n s G _ 4 z 3 R 1 h 6 T & l t ; / r i n g & g t ; & l t ; / r p o l y g o n s & g t ; & l t ; r p o l y g o n s & g t ; & l t ; i d & g t ; - 7 8 8 9 6 8 7 9 1 1 & l t ; / i d & g t ; & l t ; r i n g & g t ; 0 k j k - 9 l 0 z U _ x _ u E 2 1 t i D i u 2 8 D k v h O 5 n 7 l C & l t ; / r i n g & g t ; & l t ; / r p o l y g o n s & g t ; & l t ; r p o l y g o n s & g t ; & l t ; i d & g t ; - 7 8 8 9 6 8 7 9 1 0 & l t ; / i d & g t ; & l t ; r i n g & g t ; 0 x 3 t n 6 _ y 4 F m s w i D - t 0 3 B 0 m h a & l t ; / r i n g & g t ; & l t ; / r p o l y g o n s & g t ; & l t ; r p o l y g o n s & g t ; & l t ; i d & g t ; - 7 8 8 9 6 8 7 9 0 9 & l t ; / i d & g t ; & l t ; r i n g & g t ; 2 r 5 i x - j x 5 J 8 h n 4 u D s l 6 0 3 D 0 l q l P k 4 o v B 0 0 0 q j G m - 0 6 J k t q 7 w T y k 8 _ W k g n w h C _ q 6 3 R 8 7 p j X i x 2 W 4 y l p 7 D 0 t 2 p 2 G 6 y w 6 Q w w 4 7 n O 0 3 8 - n B 1 5 9 s V y 8 q M m 4 v y 9 E _ h m i 1 G 2 i v v s B i l 5 6 v K i m m v 5 B k - 0 p M h q 8 u E q 3 o 5 C 7 8 h n B q 6 3 j t M k i y 6 o C i 3 1 i l B g r 6 p C 8 n x 3 L 0 - k 0 H u j q - k E o h x 7 k G 6 g t j q E 8 l h x b w j h q O z l o 4 B 9 4 y k s D 0 y l 3 _ K u q i r w C l g 9 i l B j r r 3 L 4 6 m 3 L t s 3 u 5 E i m z 5 z - B 9 v h 1 k _ B 3 9 2 2 5 v B & l t ; / r i n g & g t ; & l t ; / r p o l y g o n s & g t ; & l t ; r p o l y g o n s & g t ; & l t ; i d & g t ; - 7 8 8 9 6 8 7 9 0 8 & l t ; / i d & g t ; & l t ; r i n g & g t ; 8 j _ q u q w i - c 6 k v 5 B 0 3 - y G t 8 q - C & l t ; / r i n g & g t ; & l t ; / r p o l y g o n s & g t ; & l t ; r p o l y g o n s & g t ; & l t ; i d & g t ; - 7 8 8 9 6 8 7 9 0 7 & l t ; / i d & g t ; & l t ; r i n g & g t ; l v l v z j - q 2 F i u 8 K w m 3 s B _ l 4 o C 7 q r 4 F & l t ; / r i n g & g t ; & l t ; / r p o l y g o n s & g t ; & l t ; r p o l y g o n s & g t ; & l t ; i d & g t ; - 7 8 8 9 6 8 7 9 0 6 & l t ; / i d & g t ; & l t ; r i n g & g t ; o g h t 7 1 z y 2 F 2 s n n H 2 n n 4 E t k l i B & l t ; / r i n g & g t ; & l t ; / r p o l y g o n s & g t ; & l t ; r p o l y g o n s & g t ; & l t ; i d & g t ; - 7 8 8 9 6 8 7 9 0 5 & l t ; / i d & g t ; & l t ; r i n g & g t ; 6 h y x _ 1 6 u w K g 9 9 3 C k r 1 3 G z w 0 z B & l t ; / r i n g & g t ; & l t ; / r p o l y g o n s & g t ; & l t ; r p o l y g o n s & g t ; & l t ; i d & g t ; - 7 8 8 9 6 8 7 9 0 4 & l t ; / i d & g t ; & l t ; r i n g & g t ; 4 4 k y - k g n 4 F 2 w i 4 K q 7 3 y B - s 8 o C v r 3 m B & l t ; / r i n g & g t ; & l t ; / r p o l y g o n s & g t ; & l t ; r p o l y g o n s & g t ; & l t ; i d & g t ; - 7 8 8 9 6 8 7 9 0 3 & l t ; / i d & g t ; & l t ; r i n g & g t ; y - 8 p x t 6 h i W w 5 - o V 2 h z r z E u i z s U 2 5 i 3 B 4 3 2 t D o 1 1 o l B 2 7 0 8 8 B p p l v p E g r v q S w r 1 3 5 C m k q q 0 D 2 _ z 9 P g z w s C t j p 6 a - 6 y i x D & l t ; / r i n g & g t ; & l t ; / r p o l y g o n s & g t ; & l t ; r p o l y g o n s & g t ; & l t ; i d & g t ; - 7 8 8 9 6 8 7 9 0 2 & l t ; / i d & g t ; & l t ; r i n g & g t ; 8 4 p t g g w i 1 J 8 m 9 p C i g 0 4 z B q r 3 o R j u n m m D & l t ; / r i n g & g t ; & l t ; / r p o l y g o n s & g t ; & l t ; r p o l y g o n s & g t ; & l t ; i d & g t ; - 7 8 8 9 6 8 7 9 0 1 & l t ; / i d & g t ; & l t ; r i n g & g t ; s y _ v g 2 5 7 l L y 6 j l v x B m v 3 p p D 2 r z 7 Y g s n _ r B s n y 1 4 F w m h 9 B _ y p v D 6 9 o 0 O y t g j 4 E 8 t y k C _ 3 n 6 I m s s l 0 B 6 2 4 6 x C g z n 5 j c w 7 9 8 x i B o r 3 l 4 C g v p z z J u o m _ B t y t 2 C u o m _ B w p l 0 2 C j - v r y E h x 1 l K p 4 4 j t H j - s 2 q y B & l t ; / r i n g & g t ; & l t ; / r p o l y g o n s & g t ; & l t ; r p o l y g o n s & g t ; & l t ; i d & g t ; - 7 8 8 9 6 8 7 9 0 0 & l t ; / i d & g t ; & l t ; r i n g & g t ; 0 2 k n s j _ 2 1 W o y 2 z B 4 i r 8 y N v 3 2 s _ M & l t ; / r i n g & g t ; & l t ; / r p o l y g o n s & g t ; & l t ; r p o l y g o n s & g t ; & l t ; i d & g t ; - 7 8 8 9 6 8 7 8 9 9 & l t ; / i d & g t ; & l t ; r i n g & g t ; k _ r r 2 7 x y z V o 4 h k D y 8 6 T u 4 w N 0 1 m c 8 v j g F & l t ; / r i n g & g t ; & l t ; / r p o l y g o n s & g t ; & l t ; r p o l y g o n s & g t ; & l t ; i d & g t ; - 7 8 8 9 6 8 7 8 9 8 & l t ; / i d & g t ; & l t ; r i n g & g t ; 2 3 i u x v m o j M s 3 - V i u 0 l K 5 u 0 2 F & l t ; / r i n g & g t ; & l t ; / r p o l y g o n s & g t ; & l t ; r p o l y g o n s & g t ; & l t ; i d & g t ; - 7 8 8 9 6 8 7 8 9 7 & l t ; / i d & g t ; & l t ; r i n g & g t ; g j 2 t r 9 h u j R 0 q z 0 E o u o y I - z 8 g D & l t ; / r i n g & g t ; & l t ; / r p o l y g o n s & g t ; & l t ; r p o l y g o n s & g t ; & l t ; i d & g t ; - 7 8 8 9 6 8 7 8 9 6 & l t ; / i d & g t ; & l t ; r i n g & g t ; 9 3 - p 6 w j w 4 F o v w m B 7 _ 1 x D k s r 4 B & l t ; / r i n g & g t ; & l t ; / r p o l y g o n s & g t ; & l t ; r p o l y g o n s & g t ; & l t ; i d & g t ; - 7 8 8 9 6 8 7 8 9 5 & l t ; / i d & g t ; & l t ; r i n g & g t ; x j 1 4 u z u r 9 F 0 6 y y N w u i l H k 0 v g B & l t ; / r i n g & g t ; & l t ; / r p o l y g o n s & g t ; & l t ; r p o l y g o n s & g t ; & l t ; i d & g t ; - 7 8 8 9 6 8 7 8 9 4 & l t ; / i d & g t ; & l t ; r i n g & g t ; y _ g n 4 i 8 h k R k 5 l l B m p 2 s H h 5 l - F & l t ; / r i n g & g t ; & l t ; / r p o l y g o n s & g t ; & l t ; r p o l y g o n s & g t ; & l t ; i d & g t ; - 7 8 8 9 6 8 7 8 9 3 & l t ; / i d & g t ; & l t ; r i n g & g t ; z o n o x x o x 1 F 3 i i V j _ p 1 C r 9 r q C & l t ; / r i n g & g t ; & l t ; / r p o l y g o n s & g t ; & l t ; r p o l y g o n s & g t ; & l t ; i d & g t ; - 7 8 8 9 6 8 7 8 9 2 & l t ; / i d & g t ; & l t ; r i n g & g t ; 2 q r j g s n 0 3 F w 9 - g H 4 l t - B z t v _ O & l t ; / r i n g & g t ; & l t ; / r p o l y g o n s & g t ; & l t ; r p o l y g o n s & g t ; & l t ; i d & g t ; - 7 8 8 9 6 8 7 8 9 1 & l t ; / i d & g t ; & l t ; r i n g & g t ; _ 6 _ 5 p s 8 r h g B y t 5 0 B s y 7 1 B l g 3 o D & l t ; / r i n g & g t ; & l t ; / r p o l y g o n s & g t ; & l t ; r p o l y g o n s & g t ; & l t ; i d & g t ; - 7 8 8 9 6 8 7 8 9 0 & l t ; / i d & g t ; & l t ; r i n g & g t ; 7 y s s h o i m p I x 4 1 j C j q l 0 B p j s m C & l t ; / r i n g & g t ; & l t ; / r p o l y g o n s & g t ; & l t ; r p o l y g o n s & g t ; & l t ; i d & g t ; - 7 8 8 9 6 8 7 8 8 9 & l t ; / i d & g t ; & l t ; r i n g & g t ; 0 _ o _ r q 1 o t N m m 7 8 U m v j 3 9 C 1 v j 6 I 2 w h s B r 3 l z P & l t ; / r i n g & g t ; & l t ; / r p o l y g o n s & g t ; & l t ; r p o l y g o n s & g t ; & l t ; i d & g t ; - 7 8 8 9 6 8 7 8 8 8 & l t ; / i d & g t ; & l t ; r i n g & g t ; 2 0 u w 1 _ - u h N s j y U 0 x 9 2 Y 3 s 5 8 X & l t ; / r i n g & g t ; & l t ; / r p o l y g o n s & g t ; & l t ; r p o l y g o n s & g t ; & l t ; i d & g t ; - 7 8 8 9 6 8 7 8 8 7 & l t ; / i d & g t ; & l t ; r i n g & g t ; - 3 t m - _ 0 q h F i 9 8 d q 3 6 0 B k 6 7 4 Q v 8 q z I v y j 2 C & l t ; / r i n g & g t ; & l t ; / r p o l y g o n s & g t ; & l t ; r p o l y g o n s & g t ; & l t ; i d & g t ; - 7 8 8 9 6 8 7 8 8 6 & l t ; / i d & g t ; & l t ; r i n g & g t ; 2 6 p l 8 t w p t V o r 1 - 1 B o g l T 8 v 5 8 X u _ 7 w K 6 2 0 w C r 3 h p B z 1 x 0 F & l t ; / r i n g & g t ; & l t ; / r p o l y g o n s & g t ; & l t ; r p o l y g o n s & g t ; & l t ; i d & g t ; - 7 8 8 9 6 8 7 8 8 5 & l t ; / i d & g t ; & l t ; r i n g & g t ; o 0 o g n 2 x q y O _ v g 1 8 C s 2 y 1 o I 4 o o 6 8 G y 4 2 o R 5 q m q - H j 6 k - 3 L 8 n y 0 9 G 6 h 5 T x y p w R 0 x u 2 1 E 4 l 0 r X _ 8 y o c w h 6 L _ 6 9 l C 6 0 q w B 2 g z o c i p p t Z q q r u i B o _ g _ l B g o o 7 i C w 0 x z 5 H w 7 x l H m y v q I r 0 w - B n _ w w e 1 4 9 p 7 F t r - o k i C & l t ; / r i n g & g t ; & l t ; / r p o l y g o n s & g t ; & l t ; r p o l y g o n s & g t ; & l t ; i d & g t ; - 7 8 8 9 6 8 7 8 8 4 & l t ; / i d & g t ; & l t ; r i n g & g t ; r o w 1 k 4 8 l i F 0 5 0 X n s v n B q g - c & l t ; / r i n g & g t ; & l t ; / r p o l y g o n s & g t ; & l t ; r p o l y g o n s & g t ; & l t ; i d & g t ; - 7 8 8 9 6 8 7 8 8 3 & l t ; / i d & g t ; & l t ; r i n g & g t ; 6 8 u _ z 1 w i 4 Q k 1 x l L 6 z q u d h n v v J & l t ; / r i n g & g t ; & l t ; / r p o l y g o n s & g t ; & l t ; r p o l y g o n s & g t ; & l t ; i d & g t ; - 7 8 8 9 6 8 7 8 8 2 & l t ; / i d & g t ; & l t ; r i n g & g t ; m t i _ v h i 1 w S 0 l 2 3 D w 9 8 8 F 3 t z 6 B & l t ; / r i n g & g t ; & l t ; / r p o l y g o n s & g t ; & l t ; r p o l y g o n s & g t ; & l t ; i d & g t ; - 7 8 8 9 6 8 7 8 8 1 & l t ; / i d & g t ; & l t ; r i n g & g t ; 7 9 k 2 9 1 g s h F u l 0 0 B p v - l B l i v 1 D h z p y C 2 l r 8 P s 7 k N m l 9 f _ _ i Y x j m W m h s K m g 2 r B u q m X z 2 _ k C _ z l w B 1 z m P g 7 s n B n 7 1 k B l v o T 5 4 4 o E 5 m w g R s 9 r l B v q 8 U 2 s 0 7 D 7 7 5 5 D y 2 v L 3 m 9 u E v k w z C 1 y 6 8 G g 6 u Q r z y 0 B n z 7 u J t 2 h V y q 7 8 R p t l t L r 2 5 h B p p n W 4 i y i O 0 0 y 1 F & l t ; / r i n g & g t ; & l t ; / r p o l y g o n s & g t ; & l t ; r p o l y g o n s & g t ; & l t ; i d & g t ; - 7 8 8 9 6 8 7 8 8 0 & l t ; / i d & g t ; & l t ; r i n g & g t ; 0 n k 6 2 0 p x o U y 9 z l D y 0 0 l W z 8 x 8 M & l t ; / r i n g & g t ; & l t ; / r p o l y g o n s & g t ; & l t ; r p o l y g o n s & g t ; & l t ; i d & g t ; - 7 8 8 9 6 8 7 8 7 9 & l t ; / i d & g t ; & l t ; r i n g & g t ; _ z t 9 m z y r 1 O m z v - I i n z y E w 1 x 6 B & l t ; / r i n g & g t ; & l t ; / r p o l y g o n s & g t ; & l t ; r p o l y g o n s & g t ; & l t ; i d & g t ; - 7 8 8 9 6 8 7 8 7 8 & l t ; / i d & g t ; & l t ; r i n g & g t ; o 9 4 l u u p k m L i g _ k V w k t 1 a t v n V & l t ; / r i n g & g t ; & l t ; / r p o l y g o n s & g t ; & l t ; r p o l y g o n s & g t ; & l t ; i d & g t ; - 7 8 8 9 6 8 7 8 7 7 & l t ; / i d & g t ; & l t ; r i n g & g t ; 4 z i h _ p 2 j 6 I i j 4 W u r 4 j E j u i i E & l t ; / r i n g & g t ; & l t ; / r p o l y g o n s & g t ; & l t ; r p o l y g o n s & g t ; & l t ; i d & g t ; - 7 8 8 9 6 8 7 8 7 6 & l t ; / i d & g t ; & l t ; r i n g & g t ; i 5 t u 1 m i h m W g t 2 z x B s 4 x i l D 3 r n s P & l t ; / r i n g & g t ; & l t ; / r p o l y g o n s & g t ; & l t ; r p o l y g o n s & g t ; & l t ; i d & g t ; - 7 8 8 9 6 8 7 8 7 5 & l t ; / i d & g t ; & l t ; r i n g & g t ; 0 g 6 5 9 y 2 z m K m o y o C y x m g E 3 1 8 d & l t ; / r i n g & g t ; & l t ; / r p o l y g o n s & g t ; & l t ; r p o l y g o n s & g t ; & l t ; i d & g t ; - 7 8 8 9 6 8 7 8 7 4 & l t ; / i d & g t ; & l t ; r i n g & g t ; u - q 5 g n i i p L u n l h q C 4 9 q 8 E s u 5 1 y H u k 9 u 6 M i r x 7 o H k x t k z o C 0 4 5 t q E _ - r y y B g 9 7 1 B 3 g 1 o k H k n x k k Y x h n y 7 k C t 5 h 6 k K & l t ; / r i n g & g t ; & l t ; / r p o l y g o n s & g t ; & l t ; r p o l y g o n s & g t ; & l t ; i d & g t ; - 7 8 8 9 6 8 7 8 7 3 & l t ; / i d & g t ; & l t ; r i n g & g t ; g 6 _ k 3 9 o 5 m L 4 x j 3 z L p 7 t m g I 4 6 6 g U i s m r C y 6 o 6 3 B _ t p 9 l D _ 1 k n 4 B y 4 x 3 R u 3 i 1 u F t g 4 e & l t ; / r i n g & g t ; & l t ; / r p o l y g o n s & g t ; & l t ; r p o l y g o n s & g t ; & l t ; i d & g t ; - 7 8 8 9 6 8 7 8 7 2 & l t ; / i d & g t ; & l t ; r i n g & g t ; 2 n 5 w i g m l q K k h y - j D s - 8 p M y m h 7 F m w j - W u l g s 1 C o 4 3 3 D k n l o I k x z l z B _ 7 2 x r D m k 1 l W 6 o x s g C m r 9 m S m w l s B s l 3 l G w o s 0 r 0 B 6 6 g p h C y t k t x H 6 _ _ s r B 2 k s s G k m 5 q j z C _ m 8 0 V i 7 k 1 e 2 q y k J n 0 j i E m 8 h g O 7 s 4 z 1 C z 9 q x L t i j q l F m - i 6 h K s m m v H 2 p 3 g r B u p p i B h 4 h q B p i y 2 0 i B 5 y o s o G h 1 6 1 - E 7 1 s 7 4 B & l t ; / r i n g & g t ; & l t ; / r p o l y g o n s & g t ; & l t ; r p o l y g o n s & g t ; & l t ; i d & g t ; - 7 8 8 9 6 8 7 8 7 1 & l t ; / i d & g t ; & l t ; r i n g & g t ; o j 8 t 9 6 7 8 p J 6 4 1 O y q 7 w G z r x 0 F & l t ; / r i n g & g t ; & l t ; / r p o l y g o n s & g t ; & l t ; r p o l y g o n s & g t ; & l t ; i d & g t ; - 7 8 8 9 6 8 7 8 7 0 & l t ; / i d & g t ; & l t ; r i n g & g t ; _ 2 8 u o o j o 2 F u k 1 Z h 3 s s C 4 z n t B & l t ; / r i n g & g t ; & l t ; / r p o l y g o n s & g t ; & l t ; r p o l y g o n s & g t ; & l t ; i d & g t ; - 7 8 8 9 6 8 7 8 6 9 & l t ; / i d & g t ; & l t ; r i n g & g t ; 6 7 z o l 4 q w p P 0 7 y 0 E w n u _ O n x i i E & l t ; / r i n g & g t ; & l t ; / r p o l y g o n s & g t ; & l t ; r p o l y g o n s & g t ; & l t ; i d & g t ; - 7 8 8 9 6 8 7 8 6 8 & l t ; / i d & g t ; & l t ; r i n g & g t ; 6 6 j _ y 1 4 n 4 F k o x j K u 4 u q H - m 0 k a m 5 7 v Q & l t ; / r i n g & g t ; & l t ; / r p o l y g o n s & g t ; & l t ; r p o l y g o n s & g t ; & l t ; i d & g t ; - 7 8 8 9 6 8 7 8 6 7 & l t ; / i d & g t ; & l t ; r i n g & g t ; 0 s 5 5 s q n 2 s J q 9 5 g C s g z 3 D 2 4 u N 7 m z 6 B & l t ; / r i n g & g t ; & l t ; / r p o l y g o n s & g t ; & l t ; r p o l y g o n s & g t ; & l t ; i d & g t ; - 7 8 8 9 6 8 7 8 6 6 & l t ; / i d & g t ; & l t ; r i n g & g t ; 4 v 8 u z k z z z Y _ 1 7 7 s B m 7 7 T g h p v H 0 8 0 0 E g g t k f s 9 o j 0 C _ y p t T k 4 p y S 8 7 x 3 L w u v v Q k j i y 1 B 2 l 9 s V w q 6 2 Y u 0 0 m S y 9 n 8 C s i w h W g s 6 8 N s v s 6 W s i - 8 B 3 h r 8 G n p _ i N & l t ; / r i n g & g t ; & l t ; / r p o l y g o n s & g t ; & l t ; r p o l y g o n s & g t ; & l t ; i d & g t ; - 7 8 8 9 6 8 7 8 6 5 & l t ; / i d & g t ; & l t ; r i n g & g t ; m i i 4 p n v u 0 K m q w 2 E m m m u B s 0 0 a q 6 g m F p u y j G & l t ; / r i n g & g t ; & l t ; / r p o l y g o n s & g t ; & l t ; r p o l y g o n s & g t ; & l t ; i d & g t ; - 7 8 8 9 6 8 7 8 6 4 & l t ; / i d & g t ; & l t ; r i n g & g t ; k j - 9 m o 2 3 9 X s 8 0 t c k r y s a s 8 - x W m s j m F p 9 i m B z l y 0 h B & l t ; / r i n g & g t ; & l t ; / r p o l y g o n s & g t ; & l t ; r p o l y g o n s & g t ; & l t ; i d & g t ; - 7 8 8 9 6 8 7 8 6 3 & l t ; / i d & g t ; & l t ; r i n g & g t ; o _ 8 s h 1 m 4 g U u u m q J k l w 3 D 6 4 1 g C j p 4 J & l t ; / r i n g & g t ; & l t ; / r p o l y g o n s & g t ; & l t ; r p o l y g o n s & g t ; & l t ; i d & g t ; - 7 8 8 9 6 8 7 8 6 2 & l t ; / i d & g t ; & l t ; r i n g & g t ; 2 u w q j n h s 5 G _ 0 r 4 Q 6 5 y u C 0 _ 5 k q D 6 o 7 5 - B h 9 t m y C q g l 6 d z i 6 p 0 B g y 1 i l B i 9 h 0 Z - l t 6 T t w j m v J v m 6 9 3 O & l t ; / r i n g & g t ; & l t ; / r p o l y g o n s & g t ; & l t ; r p o l y g o n s & g t ; & l t ; i d & g t ; - 7 8 8 9 6 8 7 8 6 1 & l t ; / i d & g t ; & l t ; r i n g & g t ; y 6 y 1 y s _ g 3 e m o h u W q - 0 v X 0 g w v Q 8 m 5 s J m 7 z 6 L _ 7 q j H 8 - 3 0 k C v 3 9 z K g 1 q 7 R h u i d 1 s r - C z j l q O 8 l n _ i B v 4 z l 7 E & l t ; / r i n g & g t ; & l t ; / r p o l y g o n s & g t ; & l t ; r p o l y g o n s & g t ; & l t ; i d & g t ; - 7 8 8 9 6 8 7 8 6 0 & l t ; / i d & g t ; & l t ; r i n g & g t ; 4 l 3 t 3 v 2 1 m K q y t 5 C g p m 0 D w y n P t o w g B & l t ; / r i n g & g t ; & l t ; / r p o l y g o n s & g t ; & l t ; r p o l y g o n s & g t ; & l t ; i d & g t ; - 7 8 8 9 6 8 7 8 5 9 & l t ; / i d & g t ; & l t ; r i n g & g t ; 6 n h t p s n 6 - V w k g W m 3 l k B 9 h 3 W & l t ; / r i n g & g t ; & l t ; / r p o l y g o n s & g t ; & l t ; r p o l y g o n s & g t ; & l t ; i d & g t ; - 7 8 8 9 6 8 7 8 5 8 & l t ; / i d & g t ; & l t ; r i n g & g t ; 9 v k p y n i r 5 F 6 z 6 y B 6 j m 9 B l 2 n 9 C & l t ; / r i n g & g t ; & l t ; / r p o l y g o n s & g t ; & l t ; r p o l y g o n s & g t ; & l t ; i d & g t ; - 7 8 8 9 6 8 7 8 5 7 & l t ; / i d & g t ; & l t ; r i n g & g t ; 0 j k 3 o p 2 1 l L o t i 9 B _ 9 h p f u z i q F 3 o t r o B & l t ; / r i n g & g t ; & l t ; / r p o l y g o n s & g t ; & l t ; r p o l y g o n s & g t ; & l t ; i d & g t ; - 7 8 8 9 6 8 7 8 5 6 & l t ; / i d & g t ; & l t ; r i n g & g t ; k l r z 1 3 y x 2 O 2 0 i o B u 5 6 g C 8 7 j y C 6 n h i F 9 _ 8 j E 3 - n v B & l t ; / r i n g & g t ; & l t ; / r p o l y g o n s & g t ; & l t ; r p o l y g o n s & g t ; & l t ; i d & g t ; - 7 8 8 9 6 8 7 8 5 5 & l t ; / i d & g t ; & l t ; r i n g & g t ; 6 v _ r 2 0 u 1 9 S w 7 v 3 L 0 x 9 r g B 6 y s n E 5 o z k U & l t ; / r i n g & g t ; & l t ; / r p o l y g o n s & g t ; & l t ; r p o l y g o n s & g t ; & l t ; i d & g t ; - 7 8 8 9 6 8 7 8 5 4 & l t ; / i d & g t ; & l t ; r i n g & g t ; k w 0 9 3 g r v p X 4 w v r L 0 5 s v C q w 8 u E k 2 v 3 I 2 3 l 6 E m 3 y 2 F z z o j B 9 p w l I & l t ; / r i n g & g t ; & l t ; / r p o l y g o n s & g t ; & l t ; r p o l y g o n s & g t ; & l t ; i d & g t ; - 7 8 8 9 6 8 7 8 5 3 & l t ; / i d & g t ; & l t ; r i n g & g t ; i _ m p 2 m 5 5 3 F _ u q i G t y g g J 8 _ 3 T & l t ; / r i n g & g t ; & l t ; / r p o l y g o n s & g t ; & l t ; r p o l y g o n s & g t ; & l t ; i d & g t ; - 7 8 8 9 6 8 7 8 5 2 & l t ; / i d & g t ; & l t ; r i n g & g t ; q 6 y t 8 8 i y 5 I y i q - F o p t x B o k o v C l 6 0 O & l t ; / r i n g & g t ; & l t ; / r p o l y g o n s & g t ; & l t ; r p o l y g o n s & g t ; & l t ; i d & g t ; - 7 8 8 9 6 8 7 8 5 1 & l t ; / i d & g t ; & l t ; r i n g & g t ; o x j r x l _ w v T 8 0 k _ Q u t q 7 Y w h l x L 1 1 x y Y & l t ; / r i n g & g t ; & l t ; / r p o l y g o n s & g t ; & l t ; r p o l y g o n s & g t ; & l t ; i d & g t ; - 7 8 8 9 6 8 7 8 5 0 & l t ; / i d & g t ; & l t ; r i n g & g t ; _ z 5 p g m 9 i r U 2 - t i D 8 i g 2 g B t 2 k i F j 2 - n b & l t ; / r i n g & g t ; & l t ; / r p o l y g o n s & g t ; & l t ; r p o l y g o n s & g t ; & l t ; i d & g t ; - 7 8 8 9 6 8 7 8 4 9 & l t ; / i d & g t ; & l t ; r i n g & g t ; 6 n 2 u h 9 5 y u O 0 s n n C w 0 6 6 C y q 5 l C h k w o C & l t ; / r i n g & g t ; & l t ; / r p o l y g o n s & g t ; & l t ; r p o l y g o n s & g t ; & l t ; i d & g t ; - 7 8 8 9 6 8 7 8 4 8 & l t ; / i d & g t ; & l t ; r i n g & g t ; y n m 6 x n 2 3 w V k i p v B _ 2 h s B 5 9 m Y & l t ; / r i n g & g t ; & l t ; / r p o l y g o n s & g t ; & l t ; r p o l y g o n s & g t ; & l t ; i d & g t ; - 7 8 8 9 6 8 7 8 4 7 & l t ; / i d & g t ; & l t ; r i n g & g t ; m h _ o y k 2 z r N 6 p v 5 B k w 7 _ a i y g w q C g n t 0 E v l 2 p 2 G & l t ; / r i n g & g t ; & l t ; / r p o l y g o n s & g t ; & l t ; r p o l y g o n s & g t ; & l t ; i d & g t ; - 7 8 8 9 6 8 7 8 4 6 & l t ; / i d & g t ; & l t ; r i n g & g t ; 6 n s z u x 7 7 2 F _ t t 2 E x t 0 I r q - 2 C & l t ; / r i n g & g t ; & l t ; / r p o l y g o n s & g t ; & l t ; r p o l y g o n s & g t ; & l t ; i d & g t ; - 7 8 8 9 6 8 7 8 4 5 & l t ; / i d & g t ; & l t ; r i n g & g t ; g l x q p s p 7 0 Q 4 z x m h X q 8 2 k j D 4 7 r 0 X 6 p t 1 G u 2 3 n 6 q C y l y 5 h - D 0 _ 5 t 4 B 2 q x r g Q o 4 6 j f 5 0 w g 6 C l x j 6 q K 0 w 2 j a 2 - n V i n 6 Z 4 g j j w C t t 3 p o s B - 8 v g v 4 B t - x p 4 F n q m g h B q i 1 s 3 E r s _ - n 3 C & l t ; / r i n g & g t ; & l t ; / r p o l y g o n s & g t ; & l t ; r p o l y g o n s & g t ; & l t ; i d & g t ; - 7 8 8 9 6 8 7 8 4 4 & l t ; / i d & g t ; & l t ; r i n g & g t ; s h m g 4 u i q _ L 8 o i p B 2 z 5 Z k 8 j 0 D l o o _ B & l t ; / r i n g & g t ; & l t ; / r p o l y g o n s & g t ; & l t ; r p o l y g o n s & g t ; & l t ; i d & g t ; - 7 8 8 9 6 8 7 8 4 3 & l t ; / i d & g t ; & l t ; r i n g & g t ; w - 0 6 u 4 p h 5 O m r p x o B q h 9 - 2 B j o l g F & l t ; / r i n g & g t ; & l t ; / r p o l y g o n s & g t ; & l t ; r p o l y g o n s & g t ; & l t ; i d & g t ; - 7 8 8 9 6 8 7 8 4 2 & l t ; / i d & g t ; & l t ; r i n g & g t ; _ 2 m y 4 2 g v h W 2 2 k u q D g o 8 o m B g h 4 o 7 D t 2 p l i C & l t ; / r i n g & g t ; & l t ; / r p o l y g o n s & g t ; & l t ; r p o l y g o n s & g t ; & l t ; i d & g t ; - 7 8 8 9 6 8 7 8 4 1 & l t ; / i d & g t ; & l t ; r i n g & g t ; 0 7 g x t _ i t 2 O w 7 7 4 F y n m g E o v 4 R t q 6 T & l t ; / r i n g & g t ; & l t ; / r p o l y g o n s & g t ; & l t ; r p o l y g o n s & g t ; & l t ; i d & g t ; - 7 8 8 9 6 8 7 8 4 0 & l t ; / i d & g t ; & l t ; r i n g & g t ; i x j u l 7 y 4 p i B 6 i 5 e q y x k J j w n 9 J & l t ; / r i n g & g t ; & l t ; / r p o l y g o n s & g t ; & l t ; r p o l y g o n s & g t ; & l t ; i d & g t ; - 7 8 8 9 6 8 7 8 3 9 & l t ; / i d & g t ; & l t ; r i n g & g t ; 2 - g k w 7 o 3 4 E l 6 h a j h u 3 D t w s q C & l t ; / r i n g & g t ; & l t ; / r p o l y g o n s & g t ; & l t ; r p o l y g o n s & g t ; & l t ; i d & g t ; - 7 8 8 9 6 8 7 8 3 8 & l t ; / i d & g t ; & l t ; r i n g & g t ; u 3 k - i 7 u m r K s 2 0 h 0 D s 4 l p m B s g j 1 8 K 2 4 x h w E s z m y C 4 q i 2 g B y v m k B g l m y W 2 k m h 0 E 8 j w m 9 F _ j w l K 8 t h z P k y w 9 l H i w t o m C g t s z i B 0 3 h y x C h l q r K 3 8 _ 6 j M & l t ; / r i n g & g t ; & l t ; / r p o l y g o n s & g t ; & l t ; r p o l y g o n s & g t ; & l t ; i d & g t ; - 7 8 8 9 6 8 7 8 3 7 & l t ; / i d & g t ; & l t ; r i n g & g t ; k 3 t 6 - h t 9 4 E 0 r r s C 1 i 8 x I 4 q 9 4 E & l t ; / r i n g & g t ; & l t ; / r p o l y g o n s & g t ; & l t ; r p o l y g o n s & g t ; & l t ; i d & g t ; - 7 8 8 9 6 8 7 8 3 6 & l t ; / i d & g t ; & l t ; r i n g & g t ; m 6 9 u x s 9 r h T w n s v C 8 6 2 8 I k j _ h C - m 2 3 J & l t ; / r i n g & g t ; & l t ; / r p o l y g o n s & g t ; & l t ; r p o l y g o n s & g t ; & l t ; i d & g t ; - 7 8 8 9 6 8 7 8 3 5 & l t ; / i d & g t ; & l t ; r i n g & g t ; 6 u r q 1 j q 5 x O g 5 i O 8 l m 0 D 7 k 6 6 C & l t ; / r i n g & g t ; & l t ; / r p o l y g o n s & g t ; & l t ; r p o l y g o n s & g t ; & l t ; i d & g t ; - 7 8 8 9 6 8 7 8 3 4 & l t ; / i d & g t ; & l t ; r i n g & g t ; _ 2 o l g s p 0 3 I q t y l t M s k 7 4 v F s 2 0 r y E w m k y C m 3 u 5 C i _ p h q C y 2 1 r z B g p 0 8 I s 7 i q G w 7 7 w _ C s y x o K 2 s _ r Q 6 i u l T v h z q 7 C 8 w z 0 E _ q y l D i k s u F s j s q O x 6 2 o D 7 7 o v B s 8 7 1 B 3 _ 1 2 Q w x 3 6 Z u x x n X 4 k u z - C 2 r h p h C q q p _ E o j m T q z p m N u u z g M 2 4 3 s b k 0 4 s J k h n y C i g k r E u - t 5 C l 4 7 j E i v l 5 1 B i 1 n l h B o i y v Q k q n 8 E s 3 k y C 2 n t u F m 8 m u W w 9 k i E 6 y w 3 s E w t v u G 2 q p i B 9 3 r - C k 7 _ Y y j n l h B 4 w 3 w T - 7 1 g U - u m s P m _ _ o P 1 w t 1 G k t m p E 2 q p 5 C m z i - F w m _ w T y k 7 t C l k u 2 E 4 g 5 4 T 8 k v h B s h w 3 D k m g _ i B s 3 0 s j E w 0 8 j D 1 4 8 j E 2 8 1 h P 2 w 6 7 B _ z 5 7 B m w 5 l C i n r - C o 1 t g h B i p 0 o s H w 6 8 h g B k 3 r o l B l g 9 v X j p u y r B _ w 3 W w g 7 i K u _ _ r D u w o Y u z t b 7 k s 4 E j x l z P w 9 _ w D q 5 2 o D k k z t D 5 v - _ Z 6 _ m r C w z s h v F w 4 s q D m u s 5 m B m v n 8 C w 0 r t p B k v i 9 B 1 k s - q C j n z q 7 C v _ x m k C j u w - B z 2 o h Q 8 s p q H p _ r M g z q 3 I n 5 m 6 P 3 7 6 s _ B 6 s q u S o _ i r B t p x t k B 6 z m u F n p u 7 R k 7 _ Y t u 1 8 U w h l T u n q u F z o 3 8 I h 8 9 t C x g 5 g C 6 x - 1 D l i 7 T g 8 _ 1 B k j m l B 8 1 p q O 0 x v 1 x D 4 p 8 1 w G 2 3 i o k D y 9 t 3 s I o 3 _ _ z B 4 g n 2 5 B y v l Y j x l t I l 7 8 h P u v 9 _ e p x 8 l 2 B v 3 - h p B p 4 _ n G 4 o o w F 4 v 5 _ a u r u r K w z 5 _ a w o 7 1 v B y n q r K i h 6 T t x m u B q h j 6 I 0 4 q u K w 8 0 z B i n q w B r 8 k l B k i z l G o 2 8 g 4 B 4 g x a 5 9 5 0 B w x 4 9 l B p s o 6 a k y q p N y 0 i q J 0 x 1 1 s B i r v 4 i B s 6 l 7 7 E k h 6 y k B s 7 7 j q B i x h h u E 8 9 x g V _ _ 7 n G t 2 r 5 D 3 l w 3 I 6 8 3 0 B z - l n C 1 3 l v m D 5 u i x 1 D y w s u F 4 j i n B 2 v k s B 8 h l g F 2 g w S 1 r 5 2 K 7 g l T x m p 8 o B x 2 p u F _ 8 z 2 W u k 1 2 k H q l - u E v v p 6 e u s 4 2 K x 5 0 O - 3 o u w B k 5 n z G t x k R 8 t o h G z j 0 o Z h - t 1 G z j r p N h 9 1 s U h g m _ E s 7 y l H n l q l R n 3 _ 9 i B x 4 7 u E 5 i j z Q n 5 s h G y m j - F 5 o m g O z 7 4 g U z w x U 8 - j 0 D n s 6 I 7 4 6 6 i F l y w h r F t l y v J p 1 4 9 P l s o V 7 9 u w e p 6 g z f o l u r X n 0 9 w D 9 x 9 1 b & l t ; / r i n g & g t ; & l t ; / r p o l y g o n s & g t ; & l t ; r p o l y g o n s & g t ; & l t ; i d & g t ; - 7 8 8 9 6 8 7 8 3 3 & l t ; / i d & g t ; & l t ; r i n g & g t ; z w v y q t j g 9 L 9 g 5 y 3 E w l i l B t m 4 5 h B 6 q z 1 1 B & l t ; / r i n g & g t ; & l t ; / r p o l y g o n s & g t ; & l t ; r p o l y g o n s & g t ; & l t ; i d & g t ; - 7 8 8 9 6 8 7 8 3 2 & l t ; / i d & g t ; & l t ; r i n g & g t ; 6 g 7 h u s 3 x v G 8 x u x L g 0 3 z B 8 5 1 j O m - k R s r _ g 4 B u 4 q 7 H h l z y D w z p 8 G s l m c x h s s G 2 y p 8 C t 9 q u L & l t ; / r i n g & g t ; & l t ; / r p o l y g o n s & g t ; & l t ; r p o l y g o n s & g t ; & l t ; i d & g t ; - 7 8 8 9 6 8 7 8 3 1 & l t ; / i d & g t ; & l t ; r i n g & g t ; h o g _ _ 9 9 9 0 F l x t v B j - 7 m D l p y p C & l t ; / r i n g & g t ; & l t ; / r p o l y g o n s & g t ; & l t ; r p o l y g o n s & g t ; & l t ; i d & g t ; - 7 8 8 9 6 8 7 8 3 0 & l t ; / i d & g t ; & l t ; r i n g & g t ; y u u - 6 o k 6 1 O q v w - I s t o j a t i 7 w G & l t ; / r i n g & g t ; & l t ; / r p o l y g o n s & g t ; & l t ; r p o l y g o n s & g t ; & l t ; i d & g t ; - 7 8 8 9 6 8 7 8 2 9 & l t ; / i d & g t ; & l t ; r i n g & g t ; o _ v - 3 y 3 6 y G i 8 s w B i k w g B z l i n B & l t ; / r i n g & g t ; & l t ; / r p o l y g o n s & g t ; & l t ; r p o l y g o n s & g t ; & l t ; i d & g t ; - 7 8 8 9 6 8 7 8 2 8 & l t ; / i d & g t ; & l t ; r i n g & g t ; 4 p 4 w i 7 - 3 k c o g _ d m o p u F 6 - 3 Z v g 6 6 C & l t ; / r i n g & g t ; & l t ; / r p o l y g o n s & g t ; & l t ; r p o l y g o n s & g t ; & l t ; i d & g t ; - 7 8 8 9 6 8 7 8 2 7 & l t ; / i d & g t ; & l t ; r i n g & g t ; o w 8 v 5 k p 0 w O 4 3 0 0 F 6 z 5 1 D u 7 m V 7 7 5 L & l t ; / r i n g & g t ; & l t ; / r p o l y g o n s & g t ; & l t ; r p o l y g o n s & g t ; & l t ; i d & g t ; - 7 8 8 9 6 8 7 8 2 6 & l t ; / i d & g t ; & l t ; r i n g & g t ; q w h g h 0 g 2 o W q 4 9 t C y k u g I 5 r x z C h h x 2 H & l t ; / r i n g & g t ; & l t ; / r p o l y g o n s & g t ; & l t ; r p o l y g o n s & g t ; & l t ; i d & g t ; - 7 8 8 9 6 8 7 8 2 5 & l t ; / i d & g t ; & l t ; r i n g & g t ; u 4 m n 8 q - 3 l Q _ j s M q 6 4 g C 4 y n 0 R x 3 i i 5 B _ 7 u - b i s - w g B 6 - u 4 i B _ y z 5 N o 3 q v B o z t x B s k 3 m e 4 8 9 8 F g t 1 3 G 6 i s 6 n B _ u 0 g o H 2 0 q y Y 6 - g d 1 n w g 6 C q g p l d 6 0 7 0 B q _ y 1 e x w 6 p Y z y _ 9 l B 1 _ 8 1 D p n j m B j v q 4 E & l t ; / r i n g & g t ; & l t ; / r p o l y g o n s & g t ; & l t ; r p o l y g o n s & g t ; & l t ; i d & g t ; - 7 8 8 9 6 8 7 8 2 4 & l t ; / i d & g t ; & l t ; r i n g & g t ; z 4 s 4 n i k x _ F n g r b u 4 p g E g y y 5 D w r y 1 F & l t ; / r i n g & g t ; & l t ; / r p o l y g o n s & g t ; & l t ; r p o l y g o n s & g t ; & l t ; i d & g t ; - 7 8 8 9 6 8 7 8 2 3 & l t ; / i d & g t ; & l t ; r i n g & g t ; y 4 o h t k u g _ L 0 0 i O k p x 0 F j 9 h 7 D & l t ; / r i n g & g t ; & l t ; / r p o l y g o n s & g t ; & l t ; r p o l y g o n s & g t ; & l t ; i d & g t ; - 7 8 8 9 6 8 7 8 2 2 & l t ; / i d & g t ; & l t ; r i n g & g t ; u s z 7 4 s 3 x 9 H q - t b m l 3 g C 7 w 9 1 B & l t ; / r i n g & g t ; & l t ; / r p o l y g o n s & g t ; & l t ; r p o l y g o n s & g t ; & l t ; i d & g t ; - 7 8 8 9 6 8 7 8 2 1 & l t ; / i d & g t ; & l t ; r i n g & g t ; w _ p q 5 k w g g J u y i 3 C w g j 4 B k q r 9 Y k 3 l 1 U 3 w u n M 2 0 - m D & l t ; / r i n g & g t ; & l t ; / r p o l y g o n s & g t ; & l t ; r p o l y g o n s & g t ; & l t ; i d & g t ; - 7 8 8 9 6 8 7 8 2 0 & l t ; / i d & g t ; & l t ; r i n g & g t ; q n _ t 3 - - o 8 I 0 t h k D 8 4 n 9 J q p h r w C g w x U i i g 2 D _ t y - 2 B n s 6 I r h x _ D u r 0 p q B - t 9 H v 5 _ i I & l t ; / r i n g & g t ; & l t ; / r p o l y g o n s & g t ; & l t ; r p o l y g o n s & g t ; & l t ; i d & g t ; - 7 8 8 9 6 8 7 8 1 9 & l t ; / i d & g t ; & l t ; r i n g & g t ; 0 v 5 h u 5 h i 5 O g g o u f u 3 y 4 z B 1 h u 2 E z i x s C & l t ; / r i n g & g t ; & l t ; / r p o l y g o n s & g t ; & l t ; r p o l y g o n s & g t ; & l t ; i d & g t ; - 7 8 8 9 6 8 7 8 1 8 & l t ; / i d & g t ; & l t ; r i n g & g t ; w 3 2 g l 6 l q 1 a g g z y 0 P g - s 8 G 0 u y U m z x t q R o i 6 z R l i p g E & l t ; / r i n g & g t ; & l t ; / r p o l y g o n s & g t ; & l t ; r p o l y g o n s & g t ; & l t ; i d & g t ; - 7 8 8 9 6 8 7 8 1 7 & l t ; / i d & g t ; & l t ; r i n g & g t ; q 4 s v u 2 x p m K 0 4 j u i I q s _ 2 K i 7 j s B w - _ j c 4 w n o g G m u m k Z g g y _ D 4 i u y W m s z s N 6 h p 6 I y g x v J k t r o l B m j - 2 s D 2 x 5 v s B k _ n m 0 F i 6 8 g Y j x 6 v N 2 q p i B m 4 2 w n E o 1 j n C t 7 6 5 0 s B - v 0 f 0 o 6 1 z E w 4 1 4 F p v y 2 H 8 5 7 z t C o z j T v - g _ l B k 0 q z i B 1 3 9 6 t K j h 3 0 - N & l t ; / r i n g & g t ; & l t ; / r p o l y g o n s & g t ; & l t ; r p o l y g o n s & g t ; & l t ; i d & g t ; - 7 8 8 9 6 8 7 8 1 6 & l t ; / i d & g t ; & l t ; r i n g & g t ; y k u u z y v n - H w g 6 w E s o _ l C 0 5 y - M & l t ; / r i n g & g t ; & l t ; / r p o l y g o n s & g t ; & l t ; r p o l y g o n s & g t ; & l t ; i d & g t ; - 7 8 8 9 6 8 7 8 1 5 & l t ; / i d & g t ; & l t ; r i n g & g t ; k 0 k 7 k 6 1 s v O u y 8 8 T k l y o 1 H 8 5 7 4 H i r i m F r 3 1 i v G & l t ; / r i n g & g t ; & l t ; / r p o l y g o n s & g t ; & l t ; r p o l y g o n s & g t ; & l t ; i d & g t ; - 7 8 8 9 6 8 7 8 1 4 & l t ; / i d & g t ; & l t ; r i n g & g t ; 4 n g i 5 l y t 0 K m j v 2 C k 0 - 0 C s g _ s x K l 9 4 n w J i g 0 5 m B _ t _ o P 6 4 _ m S 6 k n - Z _ o 8 7 B y 2 j 6 I 0 l - 9 i B k 4 4 8 I o q i 5 T y _ v s G o 1 l g F 8 6 o y J i r s 7 s K 6 x k m B u i w l I _ z 7 x g E o 3 5 R 4 2 0 3 I k 5 5 j M g g 7 s a w k z 0 F _ z v 3 s D o v w Q u _ 9 1 b g z 3 n 9 P 4 w z w U w k w r w E 4 u h i n c 6 7 v m M 5 4 t n X u - n 8 C 6 h 0 5 i K q s w u u D u 1 2 s r H i j 6 0 6 L 0 k o z l Y y r t _ z H i 6 k 1 q B 5 6 4 q 0 D n u r l P p h g 4 9 B p 9 9 t C 0 5 w g V m 8 p i B j p o s F 9 x 5 6 z C j h h k D 1 8 _ 3 6 B w 6 3 K i 1 5 n 0 k D l j m 7 p M t n o 2 1 T 9 m w j j u B 6 q j 3 - G x 1 l s g C 0 6 u p y G 1 5 m g O 8 m l p m B 5 i 1 r u C & l t ; / r i n g & g t ; & l t ; / r p o l y g o n s & g t ; & l t ; r p o l y g o n s & g t ; & l t ; i d & g t ; - 7 8 8 9 6 8 7 8 1 3 & l t ; / i d & g t ; & l t ; r i n g & g t ; 8 9 3 y 6 p 4 6 i T y - 7 8 D o p n s F q k r 2 C 3 g - j D & l t ; / r i n g & g t ; & l t ; / r p o l y g o n s & g t ; & l t ; r p o l y g o n s & g t ; & l t ; i d & g t ; - 7 8 8 9 6 8 7 8 1 2 & l t ; / i d & g t ; & l t ; r i n g & g t ; q i 9 4 s l 0 y 4 I 4 s o 4 r C o v m 3 I _ n _ N z - j 4 D y k 0 x Q k o 0 _ m B & l t ; / r i n g & g t ; & l t ; / r p o l y g o n s & g t ; & l t ; r p o l y g o n s & g t ; & l t ; i d & g t ; - 7 8 8 9 6 8 7 8 1 1 & l t ; / i d & g t ; & l t ; r i n g & g t ; 6 9 k 4 m q 3 2 1 O y 3 n u B k g 8 9 C _ - w i D g 2 1 v q B s 6 p 5 t B 2 l h k o C 6 k 4 Z - q - 9 H 7 z o 4 - H & l t ; / r i n g & g t ; & l t ; / r p o l y g o n s & g t ; & l t ; r p o l y g o n s & g t ; & l t ; i d & g t ; - 7 8 8 9 6 8 7 8 1 0 & l t ; / i d & g t ; & l t ; r i n g & g t ; i 3 g 2 n 5 1 2 g W 2 y 5 g C 0 r p v C h p n Y & l t ; / r i n g & g t ; & l t ; / r p o l y g o n s & g t ; & l t ; r p o l y g o n s & g t ; & l t ; i d & g t ; - 7 8 8 9 6 8 7 8 0 9 & l t ; / i d & g t ; & l t ; r i n g & g t ; g i 0 i 6 n 0 j 2 F 3 7 q c w 1 u 6 F 6 6 s o E & l t ; / r i n g & g t ; & l t ; / r p o l y g o n s & g t ; & l t ; r p o l y g o n s & g t ; & l t ; i d & g t ; - 7 8 8 9 6 8 7 8 0 8 & l t ; / i d & g t ; & l t ; r i n g & g t ; o 1 m _ 9 l 3 o _ I 2 4 k m B i v s n E j 7 x k C & l t ; / r i n g & g t ; & l t ; / r p o l y g o n s & g t ; & l t ; r p o l y g o n s & g t ; & l t ; i d & g t ; - 7 8 8 9 6 8 7 8 0 7 & l t ; / i d & g t ; & l t ; r i n g & g t ; _ m 7 g z 8 8 - 8 L s 3 r 2 M o x h h Q - _ n P & l t ; / r i n g & g t ; & l t ; / r p o l y g o n s & g t ; & l t ; r p o l y g o n s & g t ; & l t ; i d & g t ; - 7 8 8 9 6 8 7 8 0 6 & l t ; / i d & g t ; & l t ; r i n g & g t ; g p 6 u 5 t m 2 2 F 5 k k u B o o 9 _ K 2 s 5 - G & l t ; / r i n g & g t ; & l t ; / r p o l y g o n s & g t ; & l t ; r p o l y g o n s & g t ; & l t ; i d & g t ; - 7 8 8 9 6 8 7 8 0 5 & l t ; / i d & g t ; & l t ; r i n g & g t ; h 1 8 y l z 8 4 h F w 2 5 w M 9 t 4 y C w 2 w 2 C 8 q u V w t n t L 7 r 5 k G s q p 0 O n 1 q d t _ j T w w 0 _ W 6 4 v 2 h C t u k j J t 2 u r B & l t ; / r i n g & g t ; & l t ; / r p o l y g o n s & g t ; & l t ; r p o l y g o n s & g t ; & l t ; i d & g t ; - 7 8 8 9 6 8 7 8 0 4 & l t ; / i d & g t ; & l t ; r i n g & g t ; _ q n 3 t - 8 k j c 6 y 5 x H 2 5 n u S z 2 4 s J & l t ; / r i n g & g t ; & l t ; / r p o l y g o n s & g t ; & l t ; r p o l y g o n s & g t ; & l t ; i d & g t ; - 7 8 8 9 6 8 7 8 0 3 & l t ; / i d & g t ; & l t ; r i n g & g t ; 2 r s w 8 g x v x V _ 0 7 T 8 6 y a k 4 m q O s u v 7 w T m _ i h n D j z r 0 3 D p x 0 s U i q t 8 C j n q v C 4 x x - B 5 5 r - C 1 u 4 o P l 4 n - e - q p v C x 0 _ n G 0 l j 9 B n g u l L _ v 5 w C 9 1 8 u E j x m 0 D & l t ; / r i n g & g t ; & l t ; / r p o l y g o n s & g t ; & l t ; r p o l y g o n s & g t ; & l t ; i d & g t ; - 7 8 8 9 6 8 7 8 0 2 & l t ; / i d & g t ; & l t ; r i n g & g t ; 6 l l w v l q z r O i 8 2 8 K i y 9 t C k u - s I 7 1 u X & l t ; / r i n g & g t ; & l t ; / r p o l y g o n s & g t ; & l t ; r p o l y g o n s & g t ; & l t ; i d & g t ; - 7 8 8 9 6 8 7 8 0 1 & l t ; / i d & g t ; & l t ; r i n g & g t ; 2 6 0 7 v 5 m j 0 Q 2 2 9 7 j H 2 n q g E 0 7 9 p o K o 0 2 l E 2 q k r E o 8 u i 0 C 2 v u k U x q 9 1 D l q 5 m _ I & l t ; / r i n g & g t ; & l t ; / r p o l y g o n s & g t ; & l t ; r p o l y g o n s & g t ; & l t ; i d & g t ; - 7 8 8 9 6 8 7 8 0 0 & l t ; / i d & g t ; & l t ; r i n g & g t ; 6 r 3 5 r v x o k T i 1 n u B w 1 p p E u 7 j r C - g w 0 E & l t ; / r i n g & g t ; & l t ; / r p o l y g o n s & g t ; & l t ; r p o l y g o n s & g t ; & l t ; i d & g t ; - 7 8 8 9 6 8 7 7 9 9 & l t ; / i d & g t ; & l t ; r i n g & g t ; m u j n j 7 k l 1 F s g r Z t n 2 5 B 4 v 5 c & l t ; / r i n g & g t ; & l t ; / r p o l y g o n s & g t ; & l t ; r p o l y g o n s & g t ; & l t ; i d & g t ; - 7 8 8 9 6 8 7 7 9 8 & l t ; / i d & g t ; & l t ; r i n g & g t ; y o r 4 r r n s 1 V o h p c 0 - p y I s 9 g i E n 8 4 s J & l t ; / r i n g & g t ; & l t ; / r p o l y g o n s & g t ; & l t ; r p o l y g o n s & g t ; & l t ; i d & g t ; - 7 8 8 9 6 8 7 7 9 7 & l t ; / i d & g t ; & l t ; r i n g & g t ; k k 1 j t 4 8 g 7 e 6 x h q B _ v 1 W v v t x B & l t ; / r i n g & g t ; & l t ; / r p o l y g o n s & g t ; & l t ; r p o l y g o n s & g t ; & l t ; i d & g t ; - 7 8 8 9 6 8 7 7 9 6 & l t ; / i d & g t ; & l t ; r i n g & g t ; g 6 l 4 5 7 l u 1 R 2 9 m 6 I q g 0 l K n l n c & l t ; / r i n g & g t ; & l t ; / r p o l y g o n s & g t ; & l t ; r p o l y g o n s & g t ; & l t ; i d & g t ; - 7 8 8 9 6 8 7 7 9 5 & l t ; / i d & g t ; & l t ; r i n g & g t ; 2 k 2 t 7 n - o x Q k n l T g 2 g n n E i u r z k F x v 9 1 D p z l r l C l i 9 p 7 F & l t ; / r i n g & g t ; & l t ; / r p o l y g o n s & g t ; & l t ; r p o l y g o n s & g t ; & l t ; i d & g t ; - 7 8 8 9 6 8 7 7 9 4 & l t ; / i d & g t ; & l t ; r i n g & g t ; k 8 2 7 l w _ o 4 h B o o p P g m 8 3 C m m 4 4 i B 5 v k i 5 B & l t ; / r i n g & g t ; & l t ; / r p o l y g o n s & g t ; & l t ; r p o l y g o n s & g t ; & l t ; i d & g t ; - 7 8 8 9 6 8 7 7 9 3 & l t ; / i d & g t ; & l t ; r i n g & g t ; q n r h 6 2 x j x K 2 t x y F 2 g t t l B - u 0 g U & l t ; / r i n g & g t ; & l t ; / r p o l y g o n s & g t ; & l t ; r p o l y g o n s & g t ; & l t ; i d & g t ; - 7 8 8 9 6 8 7 7 9 2 & l t ; / i d & g t ; & l t ; r i n g & g t ; v t h 4 x v k l j F y l 6 X n 6 p P m x i 5 B & l t ; / r i n g & g t ; & l t ; / r p o l y g o n s & g t ; & l t ; r p o l y g o n s & g t ; & l t ; i d & g t ; - 7 8 8 9 6 8 7 7 9 1 & l t ; / i d & g t ; & l t ; r i n g & g t ; i 8 x w i v w 5 u N 8 0 6 3 J k _ h O 8 l 0 3 I w w q x L g - 8 3 j C _ x 2 v I q w x 8 w F i h u - C k k i j 5 I 0 7 s 4 p B 8 o r y 1 B 0 x x a - k 3 3 J y 8 r 6 J m s l 1 q B x j w 8 k C 1 8 g r v C 1 8 v g M 4 5 u g o B n 7 g p B q 9 - p B l q h z N & l t ; / r i n g & g t ; & l t ; / r p o l y g o n s & g t ; & l t ; r p o l y g o n s & g t ; & l t ; i d & g t ; - 7 8 8 9 6 8 7 7 9 0 & l t ; / i d & g t ; & l t ; r i n g & g t ; 8 i g j g 7 5 i o S s 3 7 1 a i p 4 8 K w t 1 l E i l 2 u 5 E s l g o q C w t 6 z R 7 p q u v L & l t ; / r i n g & g t ; & l t ; / r p o l y g o n s & g t ; & l t ; r p o l y g o n s & g t ; & l t ; i d & g t ; - 7 8 8 9 6 8 7 7 8 9 & l t ; / i d & g t ; & l t ; r i n g & g t ; g 4 5 1 1 m x q 3 F q 7 r i B 8 o n 0 D k 0 3 9 C 5 _ v v J & l t ; / r i n g & g t ; & l t ; / r p o l y g o n s & g t ; & l t ; r p o l y g o n s & g t ; & l t ; i d & g t ; - 7 8 8 9 6 8 7 7 8 8 & l t ; / i d & g t ; & l t ; r i n g & g t ; k 5 y 6 n 1 2 4 _ E n m z s M o o 9 p E 1 4 4 i C & l t ; / r i n g & g t ; & l t ; / r p o l y g o n s & g t ; & l t ; r p o l y g o n s & g t ; & l t ; i d & g t ; - 7 8 8 9 6 8 7 7 8 7 & l t ; / i d & g t ; & l t ; r i n g & g t ; 8 0 1 g o l l m m X 4 2 7 p v B _ r l - e u 2 t h R 7 y 7 g D & l t ; / r i n g & g t ; & l t ; / r p o l y g o n s & g t ; & l t ; r p o l y g o n s & g t ; & l t ; i d & g t ; - 7 8 8 9 6 8 7 7 8 6 & l t ; / i d & g t ; & l t ; r i n g & g t ; w x 6 h t 0 h _ k f 4 v s y J m 3 l - F k t x t D p - l u B & l t ; / r i n g & g t ; & l t ; / r p o l y g o n s & g t ; & l t ; r p o l y g o n s & g t ; & l t ; i d & g t ; - 7 8 8 9 6 8 7 7 8 5 & l t ; / i d & g t ; & l t ; r i n g & g t ; g o _ k i q r j _ f o o s w F 8 z n 4 E 8 x 5 L j 5 s 9 L & l t ; / r i n g & g t ; & l t ; / r p o l y g o n s & g t ; & l t ; r p o l y g o n s & g t ; & l t ; i d & g t ; - 7 8 8 9 6 8 7 7 8 4 & l t ; / i d & g t ; & l t ; r i n g & g t ; 0 r 2 t p j 5 z w E 4 w h Z _ 6 2 e h k n Y & l t ; / r i n g & g t ; & l t ; / r p o l y g o n s & g t ; & l t ; r p o l y g o n s & g t ; & l t ; i d & g t ; - 7 8 8 9 6 8 7 7 8 3 & l t ; / i d & g t ; & l t ; r i n g & g t ; 4 i n y y 3 x _ - L 8 t 2 z B i 0 3 u E l 1 5 7 B & l t ; / r i n g & g t ; & l t ; / r p o l y g o n s & g t ; & l t ; r p o l y g o n s & g t ; & l t ; i d & g t ; - 7 8 8 9 6 8 7 7 8 2 & l t ; / i d & g t ; & l t ; r i n g & g t ; i 7 k 9 9 - h 3 6 I k o o n C w 4 h y S n r 3 5 S & l t ; / r i n g & g t ; & l t ; / r p o l y g o n s & g t ; & l t ; r p o l y g o n s & g t ; & l t ; i d & g t ; - 7 8 8 9 6 8 7 7 8 1 & l t ; / i d & g t ; & l t ; r i n g & g t ; w n r _ v y o 8 _ g B q p y y B y q r u L 2 5 j i F t q i t T & l t ; / r i n g & g t ; & l t ; / r p o l y g o n s & g t ; & l t ; r p o l y g o n s & g t ; & l t ; i d & g t ; - 7 8 8 9 6 8 7 7 8 0 & l t ; / i d & g t ; & l t ; r i n g & g t ; k 6 h u 4 4 5 7 k X 0 q r s F s z k o F 7 2 8 3 C & l t ; / r i n g & g t ; & l t ; / r p o l y g o n s & g t ; & l t ; r p o l y g o n s & g t ; & l t ; i d & g t ; - 7 8 8 9 6 8 7 7 7 9 & l t ; / i d & g t ; & l t ; r i n g & g t ; y k - x v 4 o y s E y o q _ B _ 1 w z C n l m n C & l t ; / r i n g & g t ; & l t ; / r p o l y g o n s & g t ; & l t ; r p o l y g o n s & g t ; & l t ; i d & g t ; - 7 8 8 9 6 8 7 7 7 8 & l t ; / i d & g t ; & l t ; r i n g & g t ; y 8 t 3 o q w 9 1 K g 7 _ w D s u v l u D u y 3 v I s 8 j 0 K g y r g o B 8 9 v l Y i k k z M 4 9 v 9 L 8 v m i 6 D 2 l q m F o _ m 8 E y _ j t V 8 _ l _ H w u 6 y r B s l q 4 B 2 m w i L m - k m N q 4 l r E o 4 l z l B u m o 5 C 2 9 i 3 s I z v r p E s u 2 4 F t 3 h q B q o j s Q 0 7 p j a v m 1 f 3 6 t x B y 4 j s Q 4 w p 7 R 8 3 l s P s 4 g i E 9 3 z y E 2 9 v y B t n u y r D - s 3 w E 3 i t s 7 B p 7 s 2 C q x m Y t r k z Q 3 t o 4 B - _ 6 2 4 C - 2 _ h p B & l t ; / r i n g & g t ; & l t ; / r p o l y g o n s & g t ; & l t ; r p o l y g o n s & g t ; & l t ; i d & g t ; - 7 8 8 9 6 8 7 7 7 7 & l t ; / i d & g t ; & l t ; r i n g & g t ; 6 1 4 - 2 _ 6 y v E 4 t 6 R _ x x 2 H 5 6 7 w G & l t ; / r i n g & g t ; & l t ; / r p o l y g o n s & g t ; & l t ; r p o l y g o n s & g t ; & l t ; i d & g t ; - 7 8 8 9 6 8 7 7 7 6 & l t ; / i d & g t ; & l t ; r i n g & g t ; i v 4 g y q k r _ K y h n r E w 3 v m 3 B 9 t - w g B & l t ; / r i n g & g t ; & l t ; / r p o l y g o n s & g t ; & l t ; r p o l y g o n s & g t ; & l t ; i d & g t ; - 7 8 8 9 6 8 7 7 7 5 & l t ; / i d & g t ; & l t ; r i n g & g t ; 2 o 0 m y 6 k 9 1 F g _ 6 R 8 i i i E 3 7 k q G & l t ; / r i n g & g t ; & l t ; / r p o l y g o n s & g t ; & l t ; r p o l y g o n s & g t ; & l t ; i d & g t ; - 7 8 8 9 6 8 7 7 7 4 & l t ; / i d & g t ; & l t ; r i n g & g t ; y 8 _ 1 _ t 8 o 7 R u p 8 m S 2 t 4 2 F i 0 - p y C g 7 - h E 9 h n - b & l t ; / r i n g & g t ; & l t ; / r p o l y g o n s & g t ; & l t ; r p o l y g o n s & g t ; & l t ; i d & g t ; - 7 8 8 9 6 8 7 7 7 3 & l t ; / i d & g t ; & l t ; r i n g & g t ; 0 8 6 j t k i 0 1 F 8 9 h 3 C n j o g G w 0 0 y B & l t ; / r i n g & g t ; & l t ; / r p o l y g o n s & g t ; & l t ; r p o l y g o n s & g t ; & l t ; i d & g t ; - 7 8 8 9 6 8 7 7 7 2 & l t ; / i d & g t ; & l t ; r i n g & g t ; 8 n j p 5 t _ i l Q 4 m 0 _ O _ 2 j 6 Q 9 _ 7 l C & l t ; / r i n g & g t ; & l t ; / r p o l y g o n s & g t ; & l t ; r p o l y g o n s & g t ; & l t ; i d & g t ; - 7 8 8 9 6 8 7 7 7 1 & l t ; / i d & g t ; & l t ; r i n g & g t ; t m _ 3 y n 8 p k F o j s 3 B z i q w C j p 3 o E & l t ; / r i n g & g t ; & l t ; / r p o l y g o n s & g t ; & l t ; r p o l y g o n s & g t ; & l t ; i d & g t ; - 7 8 8 9 6 8 7 7 7 0 & l t ; / i d & g t ; & l t ; r i n g & g t ; i 1 0 - 1 v 5 n s M q 8 x g B g w 0 f 0 x 5 3 C x n t 5 B & l t ; / r i n g & g t ; & l t ; / r p o l y g o n s & g t ; & l t ; r p o l y g o n s & g t ; & l t ; i d & g t ; - 7 8 8 9 6 8 7 7 6 9 & l t ; / i d & g t ; & l t ; r i n g & g t ; s 9 l - t i s 2 y J q x g 7 F k x 5 v M 9 6 w z C & l t ; / r i n g & g t ; & l t ; / r p o l y g o n s & g t ; & l t ; r p o l y g o n s & g t ; & l t ; i d & g t ; - 7 8 8 9 6 8 7 7 6 8 & l t ; / i d & g t ; & l t ; r i n g & g t ; q w l n j 6 5 p g F 6 q p U l r 5 S k r v k B & l t ; / r i n g & g t ; & l t ; / r p o l y g o n s & g t ; & l t ; r p o l y g o n s & g t ; & l t ; i d & g t ; - 7 8 8 9 6 8 7 7 6 7 & l t ; / i d & g t ; & l t ; r i n g & g t ; 0 s 5 r _ _ v - r M s h t h Q i i 4 v h B u w k u L g i y - B u p j m N o w 5 2 Y 5 3 2 w C & l t ; / r i n g & g t ; & l t ; / r p o l y g o n s & g t ; & l t ; r p o l y g o n s & g t ; & l t ; i d & g t ; - 7 8 8 9 6 8 7 7 6 6 & l t ; / i d & g t ; & l t ; r i n g & g t ; k n y u z x o k u Q 8 8 n n C 2 n m o L h m 0 2 F & l t ; / r i n g & g t ; & l t ; / r p o l y g o n s & g t ; & l t ; r p o l y g o n s & g t ; & l t ; i d & g t ; - 7 8 8 9 6 8 7 7 6 5 & l t ; / i d & g t ; & l t ; r i n g & g t ; s t w j n 8 v 1 2 F r 8 0 l B i h 2 g B k p m Q & l t ; / r i n g & g t ; & l t ; / r p o l y g o n s & g t ; & l t ; r p o l y g o n s & g t ; & l t ; i d & g t ; - 7 8 8 9 6 8 7 7 6 4 & l t ; / i d & g t ; & l t ; r i n g & g t ; 8 i n 2 g 3 s v n O 2 u p h y E 2 n 6 h R _ u u b 8 2 x j a 6 0 g u W s z 7 w O w m k l B u _ 1 O _ h 0 6 3 B y p - k s D g m l g h B k u g s 8 C _ l 2 8 D _ i h d w 3 h n D 2 _ h r l D u 0 4 j k Q q p o p _ E 4 4 j 2 x E i y x 5 l C 2 7 o 5 C 6 8 3 0 B 7 q i 7 D n r w v Q v u 4 - 7 P r x 5 4 h N h 0 t x 4 D 7 2 y r X & l t ; / r i n g & g t ; & l t ; / r p o l y g o n s & g t ; & l t ; r p o l y g o n s & g t ; & l t ; i d & g t ; - 7 8 8 9 6 8 7 7 6 3 & l t ; / i d & g t ; & l t ; r i n g & g t ; 2 0 3 p m m k q x Y k q o c s 7 8 d z - k T & l t ; / r i n g & g t ; & l t ; / r p o l y g o n s & g t ; & l t ; r p o l y g o n s & g t ; & l t ; i d & g t ; - 7 8 8 9 6 8 7 7 6 2 & l t ; / i d & g t ; & l t ; r i n g & g t ; w q j s 0 _ 9 h u E _ t 6 Z q 2 l _ B 3 1 8 d & l t ; / r i n g & g t ; & l t ; / r p o l y g o n s & g t ; & l t ; r p o l y g o n s & g t ; & l t ; i d & g t ; - 7 8 8 9 6 8 7 7 6 1 & l t ; / i d & g t ; & l t ; r i n g & g t ; o 6 9 2 _ q m v h E k s l T s q o v B k h g r B z x x s C & l t ; / r i n g & g t ; & l t ; / r p o l y g o n s & g t ; & l t ; r p o l y g o n s & g t ; & l t ; i d & g t ; - 7 8 8 9 6 8 7 7 6 0 & l t ; / i d & g t ; & l t ; r i n g & g t ; q v 6 s 8 0 o u q i B 2 w q j C 2 i 1 j G g 4 1 z B w 5 z f 8 y h z P 7 8 n 4 B & l t ; / r i n g & g t ; & l t ; / r p o l y g o n s & g t ; & l t ; r p o l y g o n s & g t ; & l t ; i d & g t ; - 7 8 8 9 6 8 7 7 5 9 & l t ; / i d & g t ; & l t ; r i n g & g t ; 6 _ - k 7 n 8 g t V y 5 s w B q p k R w - 4 R & l t ; / r i n g & g t ; & l t ; / r p o l y g o n s & g t ; & l t ; r p o l y g o n s & g t ; & l t ; i d & g t ; - 7 8 8 9 6 8 7 7 5 8 & l t ; / i d & g t ; & l t ; r i n g & g t ; y v 5 n j v q u w K w z 5 R q 2 o w B 9 g t 2 C & l t ; / r i n g & g t ; & l t ; / r p o l y g o n s & g t ; & l t ; r p o l y g o n s & g t ; & l t ; i d & g t ; - 7 8 8 9 6 8 7 7 5 7 & l t ; / i d & g t ; & l t ; r i n g & g t ; 4 o 9 0 r 4 n u 1 F p s 6 i B _ y _ q D i i 1 w B & l t ; / r i n g & g t ; & l t ; / r p o l y g o n s & g t ; & l t ; r p o l y g o n s & g t ; & l t ; i d & g t ; - 7 8 8 9 6 8 7 7 5 6 & l t ; / i d & g t ; & l t ; r i n g & g t ; o 3 y w p v 2 r h U 2 x w w R _ n _ r D 2 x v 8 U l h 9 t C & l t ; / r i n g & g t ; & l t ; / r p o l y g o n s & g t ; & l t ; r p o l y g o n s & g t ; & l t ; i d & g t ; - 7 8 8 9 6 8 7 7 5 5 & l t ; / i d & g t ; & l t ; r i n g & g t ; 8 x x 2 1 7 7 u w T s u i j N y g h p f y 8 - _ R z k m y J z p m y J & l t ; / r i n g & g t ; & l t ; / r p o l y g o n s & g t ; & l t ; r p o l y g o n s & g t ; & l t ; i d & g t ; - 7 8 8 9 6 8 7 7 5 4 & l t ; / i d & g t ; & l t ; r i n g & g t ; o l 5 5 1 0 1 j k W u z w N q x h d 3 8 9 1 B & l t ; / r i n g & g t ; & l t ; / r p o l y g o n s & g t ; & l t ; r p o l y g o n s & g t ; & l t ; i d & g t ; - 7 8 8 9 6 8 7 7 5 3 & l t ; / i d & g t ; & l t ; r i n g & g t ; 2 p y j z t j h o h B q x n m F k - n v B q i k r C & l t ; / r i n g & g t ; & l t ; / r p o l y g o n s & g t ; & l t ; r p o l y g o n s & g t ; & l t ; i d & g t ; - 7 8 8 9 6 8 7 7 5 2 & l t ; / i d & g t ; & l t ; r i n g & g t ; q h x 5 6 8 t 4 3 S m 1 5 o D q z 8 y Q 3 1 j t I & l t ; / r i n g & g t ; & l t ; / r p o l y g o n s & g t ; & l t ; r p o l y g o n s & g t ; & l t ; i d & g t ; - 7 8 8 9 6 8 7 7 5 1 & l t ; / i d & g t ; & l t ; r i n g & g t ; o 9 n h o 7 1 5 g Q u o w - 4 C 4 1 n s F y i g - t B _ 6 i w h D 4 y 9 8 F 0 o z f j n r q D h k u 3 s E & l t ; / r i n g & g t ; & l t ; / r p o l y g o n s & g t ; & l t ; r p o l y g o n s & g t ; & l t ; i d & g t ; - 7 8 8 9 6 8 7 7 5 0 & l t ; / i d & g t ; & l t ; r i n g & g t ; s y z s i y 0 s 2 F i z m u E n j k 9 F 2 7 0 k B & l t ; / r i n g & g t ; & l t ; / r p o l y g o n s & g t ; & l t ; r p o l y g o n s & g t ; & l t ; i d & g t ; - 7 8 8 9 6 8 7 7 4 9 & l t ; / i d & g t ; & l t ; r i n g & g t ; m o 5 h q 7 9 1 m N w _ v X i h 5 0 B t u r w B & l t ; / r i n g & g t ; & l t ; / r p o l y g o n s & g t ; & l t ; r p o l y g o n s & g t ; & l t ; i d & g t ; - 7 8 8 9 6 8 7 7 4 8 & l t ; / i d & g t ; & l t ; r i n g & g t ; w g y 0 u w 9 x 2 F t k 1 s B 3 h 4 k D j r v 4 B & l t ; / r i n g & g t ; & l t ; / r p o l y g o n s & g t ; & l t ; r p o l y g o n s & g t ; & l t ; i d & g t ; - 7 8 8 9 6 8 7 7 4 7 & l t ; / i d & g t ; & l t ; r i n g & g t ; v 8 6 o t s o 1 _ E z l 5 z C 9 9 _ v B j l i d & l t ; / r i n g & g t ; & l t ; / r p o l y g o n s & g t ; & l t ; r p o l y g o n s & g t ; & l t ; i d & g t ; - 7 8 8 9 6 8 7 7 4 6 & l t ; / i d & g t ; & l t ; r i n g & g t ; w h 1 j _ k w j 7 I 2 t 5 o D y 2 p u F y u n 8 C h p s s G & l t ; / r i n g & g t ; & l t ; / r p o l y g o n s & g t ; & l t ; r p o l y g o n s & g t ; & l t ; i d & g t ; - 7 8 8 9 6 8 7 7 4 5 & l t ; / i d & g t ; & l t ; r i n g & g t ; 8 7 2 5 m 6 m 8 w O w l h 9 N k n k l B 6 7 1 1 S 9 4 5 7 B & l t ; / r i n g & g t ; & l t ; / r p o l y g o n s & g t ; & l t ; r p o l y g o n s & g t ; & l t ; i d & g t ; - 7 8 8 9 6 8 7 7 4 4 & l t ; / i d & g t ; & l t ; r i n g & g t ; m 7 u z v u 6 7 t N k 3 l t B _ s v i s E 5 s u y F - g 1 k t C & l t ; / r i n g & g t ; & l t ; / r p o l y g o n s & g t ; & l t ; r p o l y g o n s & g t ; & l t ; i d & g t ; - 7 8 8 9 6 8 7 7 4 3 & l t ; / i d & g t ; & l t ; r i n g & g t ; u h r m i 2 s 0 p R k z l 4 f 2 s i o H q v g g K _ 8 h u S _ u y - M - 5 4 4 F n s x 6 b & l t ; / r i n g & g t ; & l t ; / r p o l y g o n s & g t ; & l t ; r p o l y g o n s & g t ; & l t ; i d & g t ; - 7 8 8 9 6 8 7 7 4 2 & l t ; / i d & g t ; & l t ; r i n g & g t ; o h i 2 v _ q 7 w E 1 j r i I k z 3 T y w l z F 4 p _ h C g u _ O & l t ; / r i n g & g t ; & l t ; / r p o l y g o n s & g t ; & l t ; r p o l y g o n s & g t ; & l t ; i d & g t ; - 7 8 8 9 6 8 7 7 4 1 & l t ; / i d & g t ; & l t ; r i n g & g t ; m 6 1 n k _ k q 3 I o q i 0 K 9 1 _ n B w 6 m j G z - o 0 G r 0 p l v B t 4 x m i B 3 j 7 0 h B o 8 _ l p B j o z t l E & l t ; / r i n g & g t ; & l t ; / r p o l y g o n s & g t ; & l t ; r p o l y g o n s & g t ; & l t ; i d & g t ; - 7 8 8 9 6 8 7 7 4 0 & l t ; / i d & g t ; & l t ; r i n g & g t ; 6 0 n w 6 3 7 l 8 K i 7 v S g z 4 w D 9 i q 8 C & l t ; / r i n g & g t ; & l t ; / r p o l y g o n s & g t ; & l t ; r p o l y g o n s & g t ; & l t ; i d & g t ; - 7 8 8 9 6 8 7 7 3 9 & l t ; / i d & g t ; & l t ; r i n g & g t ; q s 2 t p l g 2 u K u p w N k o i j X h 3 0 l W & l t ; / r i n g & g t ; & l t ; / r p o l y g o n s & g t ; & l t ; r p o l y g o n s & g t ; & l t ; i d & g t ; - 7 8 8 9 6 8 7 7 3 8 & l t ; / i d & g t ; & l t ; r i n g & g t ; 4 t o x 4 v 3 6 - f 6 9 1 O u r l _ E v o k k F & l t ; / r i n g & g t ; & l t ; / r p o l y g o n s & g t ; & l t ; r p o l y g o n s & g t ; & l t ; i d & g t ; - 7 8 8 9 6 8 7 7 3 7 & l t ; / i d & g t ; & l t ; r i n g & g t ; _ j 3 u g v l u u H 2 2 j s B s x w h W _ t 1 m g B y 5 z j b 9 k 3 v P q _ u N h _ p i B & l t ; / r i n g & g t ; & l t ; / r p o l y g o n s & g t ; & l t ; r p o l y g o n s & g t ; & l t ; i d & g t ; - 7 8 8 9 6 8 7 7 3 6 & l t ; / i d & g t ; & l t ; r i n g & g t ; m _ 7 k 5 h 5 w w E y 0 s w B 4 u 6 9 C 5 q 8 l C & l t ; / r i n g & g t ; & l t ; / r p o l y g o n s & g t ; & l t ; r p o l y g o n s & g t ; & l t ; i d & g t ; - 7 8 8 9 6 8 7 7 3 5 & l t ; / i d & g t ; & l t ; r i n g & g t ; y x 0 v y k y v 0 F h - w l C r 8 8 1 M j g 3 t G & l t ; / r i n g & g t ; & l t ; / r p o l y g o n s & g t ; & l t ; r p o l y g o n s & g t ; & l t ; i d & g t ; - 7 8 8 9 6 8 7 7 3 4 & l t ; / i d & g t ; & l t ; r i n g & g t ; o o 0 z y 5 4 4 2 F - r i l B h 1 2 u B h 6 l O & l t ; / r i n g & g t ; & l t ; / r p o l y g o n s & g t ; & l t ; r p o l y g o n s & g t ; & l t ; i d & g t ; - 7 8 8 9 6 8 7 7 3 3 & l t ; / i d & g t ; & l t ; r i n g & g t ; y 2 l x n z s 9 h N g p n n D m 1 i _ E x g m u B & l t ; / r i n g & g t ; & l t ; / r p o l y g o n s & g t ; & l t ; r p o l y g o n s & g t ; & l t ; i d & g t ; - 7 8 8 9 6 8 7 7 3 2 & l t ; / i d & g t ; & l t ; r i n g & g t ; g v 8 y 8 u y y k J 4 0 o o F - 4 j z G q r q 5 D k t 9 p C _ 0 z 8 U 2 t 4 u E t w 2 2 P & l t ; / r i n g & g t ; & l t ; / r p o l y g o n s & g t ; & l t ; r p o l y g o n s & g t ; & l t ; i d & g t ; - 7 8 8 9 6 8 7 7 3 1 & l t ; / i d & g t ; & l t ; r i n g & g t ; - 4 u p h 0 3 z 4 F k 8 o 4 M u x i t F g 4 v u D 0 v r _ B z t m w C m 9 8 e & l t ; / r i n g & g t ; & l t ; / r p o l y g o n s & g t ; & l t ; r p o l y g o n s & g t ; & l t ; i d & g t ; - 7 8 8 9 6 8 7 7 3 0 & l t ; / i d & g t ; & l t ; r i n g & g t ; i y 1 p l 9 i 4 u g B s u l t B 2 y 7 w G x - 7 l C & l t ; / r i n g & g t ; & l t ; / r p o l y g o n s & g t ; & l t ; r p o l y g o n s & g t ; & l t ; i d & g t ; - 7 8 8 9 6 8 7 7 2 9 & l t ; / i d & g t ; & l t ; r i n g & g t ; _ k i 1 z m w 5 6 j B g j j _ H w w n g d o 7 0 v N g 0 s y I g y n q G v q v - B o s 5 L & l t ; / r i n g & g t ; & l t ; / r p o l y g o n s & g t ; & l t ; r p o l y g o n s & g t ; & l t ; i d & g t ; - 7 8 8 9 6 8 7 7 2 8 & l t ; / i d & g t ; & l t ; r i n g & g t ; 4 1 w n 2 9 4 x l L u 8 g o G 4 w l o F y 7 6 w G z 1 s n J & l t ; / r i n g & g t ; & l t ; / r p o l y g o n s & g t ; & l t ; r p o l y g o n s & g t ; & l t ; i d & g t ; - 7 8 8 9 6 8 7 7 2 7 & l t ; / i d & g t ; & l t ; r i n g & g t ; q x y 2 x - g 8 4 I u 7 t - C g k k s F 5 y l k B & l t ; / r i n g & g t ; & l t ; / r p o l y g o n s & g t ; & l t ; r p o l y g o n s & g t ; & l t ; i d & g t ; - 7 8 8 9 6 8 7 7 2 6 & l t ; / i d & g t ; & l t ; r i n g & g t ; 0 y x r j n i i u T 8 u p 4 B y r v l K h w r s G & l t ; / r i n g & g t ; & l t ; / r p o l y g o n s & g t ; & l t ; r p o l y g o n s & g t ; & l t ; i d & g t ; - 7 8 8 9 6 8 7 7 2 5 & l t ; / i d & g t ; & l t ; r i n g & g t ; s 5 s o 1 0 o 6 7 i B g j h 1 C w 5 v 9 8 C r m n 5 p C & l t ; / r i n g & g t ; & l t ; / r p o l y g o n s & g t ; & l t ; r p o l y g o n s & g t ; & l t ; i d & g t ; - 7 8 8 9 6 8 7 7 2 4 & l t ; / i d & g t ; & l t ; r i n g & g t ; n n - t x 4 s 7 1 F j j s n C y o _ o L s 4 3 j I & l t ; / r i n g & g t ; & l t ; / r p o l y g o n s & g t ; & l t ; r p o l y g o n s & g t ; & l t ; i d & g t ; - 7 8 8 9 6 8 7 7 2 3 & l t ; / i d & g t ; & l t ; r i n g & g t ; m 2 2 j 8 h 8 1 u H y 8 m r E o k _ i S w p g n e _ 7 1 s V k r p 9 L - k y w U & l t ; / r i n g & g t ; & l t ; / r p o l y g o n s & g t ; & l t ; r p o l y g o n s & g t ; & l t ; i d & g t ; - 7 8 8 9 6 8 7 7 2 2 & l t ; / i d & g t ; & l t ; r i n g & g t ; 2 m x s l j y y - b k 2 _ 7 7 C i g u 5 C s 1 - j D i m _ 7 8 B 8 h g Z m t v u L u u p - q C _ n 9 y Q v 6 g z j B 1 3 r 1 e & l t ; / r i n g & g t ; & l t ; / r p o l y g o n s & g t ; & l t ; r p o l y g o n s & g t ; & l t ; i d & g t ; - 7 8 8 9 6 8 7 7 2 1 & l t ; / i d & g t ; & l t ; r i n g & g t ; w y v k u j g 9 k P k m o t I k o 9 1 B m o r v J p 7 g q B & l t ; / r i n g & g t ; & l t ; / r p o l y g o n s & g t ; & l t ; r p o l y g o n s & g t ; & l t ; i d & g t ; - 7 8 8 9 6 8 7 7 2 0 & l t ; / i d & g t ; & l t ; r i n g & g t ; y m 3 x _ _ k 3 4 F _ p l t K 3 5 0 g f 7 p _ u E 5 6 l 0 X & l t ; / r i n g & g t ; & l t ; / r p o l y g o n s & g t ; & l t ; r p o l y g o n s & g t ; & l t ; i d & g t ; - 7 8 8 9 6 8 7 7 1 9 & l t ; / i d & g t ; & l t ; r i n g & g t ; w u i o t 4 n 8 g F i g g u C 3 z w s C q n m x C o v _ 4 C & l t ; / r i n g & g t ; & l t ; / r p o l y g o n s & g t ; & l t ; r p o l y g o n s & g t ; & l t ; i d & g t ; - 7 8 8 9 6 8 7 7 1 8 & l t ; / i d & g t ; & l t ; r i n g & g t ; m v g k l q o t j T 2 5 z y D o 4 4 u G q 2 j 6 G i k z 4 l B s 9 3 9 Q w g j x u B _ 9 8 s T n 6 4 2 c 3 q p s 2 B & l t ; / r i n g & g t ; & l t ; / r p o l y g o n s & g t ; & l t ; r p o l y g o n s & g t ; & l t ; i d & g t ; - 7 8 8 9 6 8 7 7 1 7 & l t ; / i d & g t ; & l t ; r i n g & g t ; y w x v s u v u r M _ 9 5 o D i 5 _ 5 I 3 _ y 6 B & l t ; / r i n g & g t ; & l t ; / r p o l y g o n s & g t ; & l t ; r p o l y g o n s & g t ; & l t ; i d & g t ; - 7 8 8 9 6 8 7 7 1 6 & l t ; / i d & g t ; & l t ; r i n g & g t ; q g 1 p s p g h i b o n _ g D 6 q 1 j G y n r w B i v l u B g 2 m x L 5 4 n V & l t ; / r i n g & g t ; & l t ; / r p o l y g o n s & g t ; & l t ; r p o l y g o n s & g t ; & l t ; i d & g t ; - 7 8 8 9 6 8 7 7 1 5 & l t ; / i d & g t ; & l t ; r i n g & g t ; 8 _ 8 g m x q g 4 h B q j u r K 8 z y s a 2 n r 2 E z o k z G & l t ; / r i n g & g t ; & l t ; / r p o l y g o n s & g t ; & l t ; r p o l y g o n s & g t ; & l t ; i d & g t ; - 7 8 8 9 6 8 7 7 1 4 & l t ; / i d & g t ; & l t ; r i n g & g t ; 8 x o m 0 j z 0 i b _ g g n O 2 s o r E i q 3 m S y 9 i u i B w g 8 d 1 k 1 2 F t n v g M & l t ; / r i n g & g t ; & l t ; / r p o l y g o n s & g t ; & l t ; r p o l y g o n s & g t ; & l t ; i d & g t ; - 7 8 8 9 6 8 7 7 1 3 & l t ; / i d & g t ; & l t ; r i n g & g t ; _ o 8 h 8 9 p 3 9 F q v 3 w W t 8 i - Y q g u L & l t ; / r i n g & g t ; & l t ; / r p o l y g o n s & g t ; & l t ; r p o l y g o n s & g t ; & l t ; i d & g t ; - 7 8 8 9 6 8 7 7 1 2 & l t ; / i d & g t ; & l t ; r i n g & g t ; j t r 8 6 n 6 5 z F i w z 0 B 1 v j p D w _ m l B & l t ; / r i n g & g t ; & l t ; / r p o l y g o n s & g t ; & l t ; r p o l y g o n s & g t ; & l t ; i d & g t ; - 7 8 8 9 6 8 7 7 1 1 & l t ; / i d & g t ; & l t ; r i n g & g t ; 2 w o 0 9 l h h l J 8 z z s C m 9 1 8 D x y h d & l t ; / r i n g & g t ; & l t ; / r p o l y g o n s & g t ; & l t ; r p o l y g o n s & g t ; & l t ; i d & g t ; - 7 8 8 9 6 8 7 7 1 0 & l t ; / i d & g t ; & l t ; r i n g & g t ; u y s _ 9 y x h g c s y l T 4 5 0 r X u z 8 5 G 9 m p u F v z 2 3 J & l t ; / r i n g & g t ; & l t ; / r p o l y g o n s & g t ; & l t ; r p o l y g o n s & g t ; & l t ; i d & g t ; - 7 8 8 9 6 8 7 7 0 9 & l t ; / i d & g t ; & l t ; r i n g & g t ; 0 7 n t n 8 8 h q S y 5 9 2 K m 8 h l T - 3 m 0 D & l t ; / r i n g & g t ; & l t ; / r p o l y g o n s & g t ; & l t ; r p o l y g o n s & g t ; & l t ; i d & g t ; - 7 8 8 9 6 8 7 7 0 8 & l t ; / i d & g t ; & l t ; r i n g & g t ; 0 q 8 _ n p j i r W k i o g F w y z 3 D k r k 0 D - 5 g 9 B & l t ; / r i n g & g t ; & l t ; / r p o l y g o n s & g t ; & l t ; r p o l y g o n s & g t ; & l t ; i d & g t ; - 7 8 8 9 6 8 7 7 0 7 & l t ; / i d & g t ; & l t ; r i n g & g t ; w w 6 k k h p w z Q _ 7 t _ 3 D i r l x K 0 r 6 I w o g i 6 D k u k y I i 8 3 Z h 4 w g B & l t ; / r i n g & g t ; & l t ; / r p o l y g o n s & g t ; & l t ; r p o l y g o n s & g t ; & l t ; i d & g t ; - 7 8 8 9 6 8 7 7 0 6 & l t ; / i d & g t ; & l t ; r i n g & g t ; - u g 4 p n y 4 3 F i 6 h 1 F l h 2 w J w k 4 m B & l t ; / r i n g & g t ; & l t ; / r p o l y g o n s & g t ; & l t ; r p o l y g o n s & g t ; & l t ; i d & g t ; - 7 8 8 9 6 8 7 7 0 5 & l t ; / i d & g t ; & l t ; r i n g & g t ; 0 t 1 r k m m 7 1 I w 0 n n C k k 1 l E 7 l t u B & l t ; / r i n g & g t ; & l t ; / r p o l y g o n s & g t ; & l t ; r p o l y g o n s & g t ; & l t ; i d & g t ; - 7 8 8 9 6 8 7 7 0 4 & l t ; / i d & g t ; & l t ; r i n g & g t ; 6 0 y m 6 h l q l c w w - 4 p B 6 y w 6 Q _ 5 z 8 U w 9 8 x S o _ m w e n - k q O & l t ; / r i n g & g t ; & l t ; / r p o l y g o n s & g t ; & l t ; r p o l y g o n s & g t ; & l t ; i d & g t ; - 7 8 8 9 6 8 7 7 0 3 & l t ; / i d & g t ; & l t ; r i n g & g t ; 6 h 7 m g w w r i K y 5 - 6 F u - q t Z s o s - _ D 3 i r q h B & l t ; / r i n g & g t ; & l t ; / r p o l y g o n s & g t ; & l t ; r p o l y g o n s & g t ; & l t ; i d & g t ; - 7 8 8 9 6 8 7 7 0 2 & l t ; / i d & g t ; & l t ; r i n g & g t ; 6 g - 3 9 p 9 v 8 P 6 m r s 6 D 6 v 8 l C 0 m u q H m g q j t G w l 5 h 3 E q 6 l o m E 0 9 h 2 M 3 k l g h B 0 7 4 6 C 5 p q j H 0 z 0 4 F s w r t c o g n h Q p g h 2 Z 7 m z p v B t y 5 8 8 E 9 v 7 6 v C q p 5 o D m 7 p g E k w p 4 B x l o u S y z m q F y q s w B h p v t k B u 9 2 y f 1 j m u B & l t ; / r i n g & g t ; & l t ; / r p o l y g o n s & g t ; & l t ; r p o l y g o n s & g t ; & l t ; i d & g t ; - 7 8 8 9 6 8 7 7 0 1 & l t ; / i d & g t ; & l t ; r i n g & g t ; g 2 l n s p 0 8 i g B g h v w F 8 p y t D 0 z m 4 B & l t ; / r i n g & g t ; & l t ; / r p o l y g o n s & g t ; & l t ; r p o l y g o n s & g t ; & l t ; i d & g t ; - 7 8 8 9 6 8 7 7 0 0 & l t ; / i d & g t ; & l t ; r i n g & g t ; q t 7 s 6 9 z 2 _ b 4 x 1 f _ p p j H t i t 2 E & l t ; / r i n g & g t ; & l t ; / r p o l y g o n s & g t ; & l t ; r p o l y g o n s & g t ; & l t ; i d & g t ; - 7 8 8 9 6 8 7 6 9 9 & l t ; / i d & g t ; & l t ; r i n g & g t ; 2 r s u l 0 1 l 2 F g x n n C g j n s F 3 0 n 4 B & l t ; / r i n g & g t ; & l t ; / r p o l y g o n s & g t ; & l t ; r p o l y g o n s & g t ; & l t ; i d & g t ; - 7 8 8 9 6 8 7 6 9 8 & l t ; / i d & g t ; & l t ; r i n g & g t ; 5 o 8 r o t h g 1 F j 2 r U 0 4 v i B 2 k g m C & l t ; / r i n g & g t ; & l t ; / r p o l y g o n s & g t ; & l t ; r p o l y g o n s & g t ; & l t ; i d & g t ; - 7 8 8 9 6 8 7 6 9 7 & l t ; / i d & g t ; & l t ; r i n g & g t ; 8 k q p r z q j o h B 0 2 i t E 0 1 _ g D s 9 u X s 2 m o Q & l t ; / r i n g & g t ; & l t ; / r p o l y g o n s & g t ; & l t ; r p o l y g o n s & g t ; & l t ; i d & g t ; - 7 8 8 9 6 8 7 6 9 6 & l t ; / i d & g t ; & l t ; r i n g & g t ; q r 9 o 1 m s 7 1 F o j _ M y t q 8 C k o j n C l k q j H & l t ; / r i n g & g t ; & l t ; / r p o l y g o n s & g t ; & l t ; r p o l y g o n s & g t ; & l t ; i d & g t ; - 7 8 8 9 6 8 7 6 9 5 & l t ; / i d & g t ; & l t ; r i n g & g t ; 7 0 l l 2 u 1 q h F 4 p s _ N 6 8 7 g D r 0 t _ B 2 v - - B j _ m g K & l t ; / r i n g & g t ; & l t ; / r p o l y g o n s & g t ; & l t ; r p o l y g o n s & g t ; & l t ; i d & g t ; - 7 8 8 9 6 8 7 6 9 4 & l t ; / i d & g t ; & l t ; r i n g & g t ; 2 6 u 8 k l x i m a u z v 7 H 0 v m p E x o o l T & l t ; / r i n g & g t ; & l t ; / r p o l y g o n s & g t ; & l t ; r p o l y g o n s & g t ; & l t ; i d & g t ; - 7 8 8 9 6 8 7 6 9 3 & l t ; / i d & g t ; & l t ; r i n g & g t ; k w v m 8 v 8 1 i X i x n i F k 5 1 l H q h 3 0 B - _ h 7 D & l t ; / r i n g & g t ; & l t ; / r p o l y g o n s & g t ; & l t ; r p o l y g o n s & g t ; & l t ; i d & g t ; - 7 8 8 9 6 8 7 6 9 2 & l t ; / i d & g t ; & l t ; r i n g & g t ; u z y i v u 2 i u E 6 8 n r C s g h n D p u k R & l t ; / r i n g & g t ; & l t ; / r p o l y g o n s & g t ; & l t ; r p o l y g o n s & g t ; & l t ; i d & g t ; - 7 8 8 9 6 8 7 6 9 1 & l t ; / i d & g t ; & l t ; r i n g & g t ; 0 l 7 3 w w g 1 6 I 2 k 7 T g i h j I u 9 l m y B r g g i g B z 7 3 p M & l t ; / r i n g & g t ; & l t ; / r p o l y g o n s & g t ; & l t ; r p o l y g o n s & g t ; & l t ; i d & g t ; - 7 8 8 9 6 8 7 6 9 0 & l t ; / i d & g t ; & l t ; r i n g & g t ; w x j t 7 q p l o J 6 4 1 O 6 i h o H 7 q k q G & l t ; / r i n g & g t ; & l t ; / r p o l y g o n s & g t ; & l t ; r p o l y g o n s & g t ; & l t ; i d & g t ; - 7 8 8 9 6 8 7 6 8 9 & l t ; / i d & g t ; & l t ; r i n g & g t ; k n 5 i x 7 8 x j W k - h k D g r h h Q r u 6 i K & l t ; / r i n g & g t ; & l t ; / r p o l y g o n s & g t ; & l t ; r p o l y g o n s & g t ; & l t ; i d & g t ; - 7 8 8 9 6 8 7 6 8 8 & l t ; / i d & g t ; & l t ; r i n g & g t ; 2 _ - 7 h j p 1 y g B m l 6 Z 2 u h q B 0 3 w 3 4 G 4 t k 7 _ i B 7 p 0 o U h 9 z s r B 8 u 2 j M v k - m x B 7 r _ h g B 9 s q u i B y l q J i w r i B 3 t 8 s 1 I & l t ; / r i n g & g t ; & l t ; / r p o l y g o n s & g t ; & l t ; r p o l y g o n s & g t ; & l t ; i d & g t ; - 7 8 8 9 6 8 7 6 8 7 & l t ; / i d & g t ; & l t ; r i n g & g t ; o _ m u u h 5 m 0 F 2 _ v p D w t j s J - - s 1 G & l t ; / r i n g & g t ; & l t ; / r p o l y g o n s & g t ; & l t ; r p o l y g o n s & g t ; & l t ; i d & g t ; - 7 8 8 9 6 8 7 6 8 6 & l t ; / i d & g t ; & l t ; r i n g & g t ; y t - v 9 q 8 7 6 H g s o c g j v - B n w 9 1 B & l t ; / r i n g & g t ; & l t ; / r p o l y g o n s & g t ; & l t ; r p o l y g o n s & g t ; & l t ; i d & g t ; - 7 8 8 9 6 8 7 6 8 5 & l t ; / i d & g t ; & l t ; r i n g & g t ; o q 4 1 s l 5 l 2 g B 8 - i O y 1 i s B u o 2 8 D z k k q G & l t ; / r i n g & g t ; & l t ; / r p o l y g o n s & g t ; & l t ; r p o l y g o n s & g t ; & l t ; i d & g t ; - 7 8 8 9 6 8 7 6 8 4 & l t ; / i d & g t ; & l t ; r i n g & g t ; y 9 4 j t 8 l 1 x K 8 w k 7 D o 9 9 9 Q z 8 q r L & l t ; / r i n g & g t ; & l t ; / r p o l y g o n s & g t ; & l t ; r p o l y g o n s & g t ; & l t ; i d & g t ; - 7 8 8 9 6 8 7 6 8 3 & l t ; / i d & g t ; & l t ; r i n g & g t ; k - n v t k p v 7 V 4 q x Q i 0 l k B p 6 t 5 B & l t ; / r i n g & g t ; & l t ; / r p o l y g o n s & g t ; & l t ; r p o l y g o n s & g t ; & l t ; i d & g t ; - 7 8 8 9 6 8 7 6 8 2 & l t ; / i d & g t ; & l t ; r i n g & g t ; 4 w t o s j o p 1 F y p 0 4 a w 9 9 5 C l 7 5 q B 6 1 - p D 4 g 8 _ E j m y k B k n g 3 B i - 0 d & l t ; / r i n g & g t ; & l t ; / r p o l y g o n s & g t ; & l t ; r p o l y g o n s & g t ; & l t ; i d & g t ; - 7 8 8 9 6 8 7 6 8 1 & l t ; / i d & g t ; & l t ; r i n g & g t ; w r w 0 q z u 5 1 F _ r l f j p 4 4 B m n r 1 B & l t ; / r i n g & g t ; & l t ; / r p o l y g o n s & g t ; & l t ; r p o l y g o n s & g t ; & l t ; i d & g t ; - 7 8 8 9 6 8 7 6 8 0 & l t ; / i d & g t ; & l t ; r i n g & g t ; g 8 _ u 4 l 3 s k X 8 x 3 z x B k h 8 w O 6 - i 0 O y - g 3 B n o x s C & l t ; / r i n g & g t ; & l t ; / r p o l y g o n s & g t ; & l t ; r p o l y g o n s & g t ; & l t ; i d & g t ; - 7 8 8 9 6 8 7 6 7 9 & l t ; / i d & g t ; & l t ; r i n g & g t ; 4 _ 7 8 w t o 1 _ E 7 p 0 0 C g 1 7 1 B u t q V & l t ; / r i n g & g t ; & l t ; / r p o l y g o n s & g t ; & l t ; r p o l y g o n s & g t ; & l t ; i d & g t ; - 7 8 8 9 6 8 7 6 7 8 & l t ; / i d & g t ; & l t ; r i n g & g t ; u _ n 4 m w z v g V 0 y h 1 C s 5 v Q 0 3 g r B & l t ; / r i n g & g t ; & l t ; / r p o l y g o n s & g t ; & l t ; r p o l y g o n s & g t ; & l t ; i d & g t ; - 7 8 8 9 6 8 7 6 7 7 & l t ; / i d & g t ; & l t ; r i n g & g t ; 4 n t _ - r k 2 i i B 0 3 v X o s 6 9 C z 0 z 6 B & l t ; / r i n g & g t ; & l t ; / r p o l y g o n s & g t ; & l t ; r p o l y g o n s & g t ; & l t ; i d & g t ; - 7 8 8 9 6 8 7 6 7 6 & l t ; / i d & g t ; & l t ; r i n g & g t ; 4 2 1 h l _ - n 1 F 1 1 4 u B n z 3 y C l n j U & l t ; / r i n g & g t ; & l t ; / r p o l y g o n s & g t ; & l t ; r p o l y g o n s & g t ; & l t ; i d & g t ; - 7 8 8 9 6 8 7 6 7 5 & l t ; / i d & g t ; & l t ; r i n g & g t ; m x 8 0 l w w z m b 8 r 6 R _ s x v I l j 9 n G & l t ; / r i n g & g t ; & l t ; / r p o l y g o n s & g t ; & l t ; r p o l y g o n s & g t ; & l t ; i d & g t ; - 7 8 8 9 6 8 7 6 7 4 & l t ; / i d & g t ; & l t ; r i n g & g t ; _ 7 l t u z i m n a 2 n l i - B _ x k w h D u g 6 n G v l s 4 E x m x y D & l t ; / r i n g & g t ; & l t ; / r p o l y g o n s & g t ; & l t ; r p o l y g o n s & g t ; & l t ; i d & g t ; - 7 8 8 9 6 8 7 6 7 3 & l t ; / i d & g t ; & l t ; r i n g & g t ; s 1 j 8 h 4 h o z R 2 r v 5 B q s q 8 C r y h 9 B & l t ; / r i n g & g t ; & l t ; / r p o l y g o n s & g t ; & l t ; r p o l y g o n s & g t ; & l t ; i d & g t ; - 7 8 8 9 6 8 7 6 7 2 & l t ; / i d & g t ; & l t ; r i n g & g t ; s 4 h 7 h z 1 v p J g 9 1 f _ x h r E x 3 g q B & l t ; / r i n g & g t ; & l t ; / r p o l y g o n s & g t ; & l t ; r p o l y g o n s & g t ; & l t ; i d & g t ; - 7 8 8 9 6 8 7 6 7 1 & l t ; / i d & g t ; & l t ; r i n g & g t ; s _ 7 w r i 9 v y J o i - 1 B 4 u g 9 B j s 6 L & l t ; / r i n g & g t ; & l t ; / r p o l y g o n s & g t ; & l t ; r p o l y g o n s & g t ; & l t ; i d & g t ; - 7 8 8 9 6 8 7 6 7 0 & l t ; / i d & g t ; & l t ; r i n g & g t ; m i j 3 s 8 _ w j F u s y u C k m z l G t z i r B - n _ y C & l t ; / r i n g & g t ; & l t ; / r p o l y g o n s & g t ; & l t ; r p o l y g o n s & g t ; & l t ; i d & g t ; - 7 8 8 9 6 8 7 6 6 9 & l t ; / i d & g t ; & l t ; r i n g & g t ; 2 n 3 k 2 2 w 7 m J q h h s D s 8 s 0 E h 5 l k B & l t ; / r i n g & g t ; & l t ; / r p o l y g o n s & g t ; & l t ; r p o l y g o n s & g t ; & l t ; i d & g t ; - 7 8 8 9 6 8 7 6 6 8 & l t ; / i d & g t ; & l t ; r i n g & g t ; 0 q 1 2 p 1 m h u T q n 2 t O o k y 9 j B u 5 t 8 K p v u y F q 1 p i B - 0 p x L & l t ; / r i n g & g t ; & l t ; / r p o l y g o n s & g t ; & l t ; r p o l y g o n s & g t ; & l t ; i d & g t ; - 7 8 8 9 6 8 7 6 6 7 & l t ; / i d & g t ; & l t ; r i n g & g t ; k y n x q r 4 2 4 F 3 r g r B g y t h C 8 - p V & l t ; / r i n g & g t ; & l t ; / r p o l y g o n s & g t ; & l t ; r p o l y g o n s & g t ; & l t ; i d & g t ; - 7 8 8 9 6 8 7 6 6 6 & l t ; / i d & g t ; & l t ; r i n g & g t ; s 3 g x g m x 4 g W k j 1 z g C 2 t 1 8 m E 2 k w m S - i l o F x 1 p 6 Q 1 j 6 k Q & l t ; / r i n g & g t ; & l t ; / r p o l y g o n s & g t ; & l t ; r p o l y g o n s & g t ; & l t ; i d & g t ; - 7 8 8 9 6 8 7 6 6 5 & l t ; / i d & g t ; & l t ; r i n g & g t ; 4 s 3 2 i i g 8 8 I k 1 z s C k h 6 6 C j n n c & l t ; / r i n g & g t ; & l t ; / r p o l y g o n s & g t ; & l t ; r p o l y g o n s & g t ; & l t ; i d & g t ; - 7 8 8 9 6 8 7 6 6 4 & l t ; / i d & g t ; & l t ; r i n g & g t ; y l q 0 p y 9 0 n R g v 6 m k C q j j 1 J o y 7 h h C i 8 0 y D g w w 0 E 6 5 j d y 4 w j G k - v r _ D _ h m j j B 2 2 v v s B u 7 u H l z r s G 6 7 r 5 B 5 8 n - b & l t ; / r i n g & g t ; & l t ; / r p o l y g o n s & g t ; & l t ; r p o l y g o n s & g t ; & l t ; i d & g t ; - 7 8 8 9 6 8 7 6 6 3 & l t ; / i d & g t ; & l t ; r i n g & g t ; i 2 6 h w 0 m 5 z O u h g 2 D q k i l d m t m g E k t 9 4 H p l 8 7 v B & l t ; / r i n g & g t ; & l t ; / r p o l y g o n s & g t ; & l t ; r p o l y g o n s & g t ; & l t ; i d & g t ; - 7 8 8 9 6 8 7 6 6 2 & l t ; / i d & g t ; & l t ; r i n g & g t ; m o 9 g y h 5 t y K 6 t - w G k 9 1 1 s C u 2 w t O 8 o r v H y l 3 w C j 5 8 r D v t k j s B w 7 s 3 I 8 w r v Q p _ r M 1 _ w v J x h t 2 C & l t ; / r i n g & g t ; & l t ; / r p o l y g o n s & g t ; & l t ; r p o l y g o n s & g t ; & l t ; i d & g t ; - 7 8 8 9 6 8 7 6 6 1 & l t ; / i d & g t ; & l t ; r i n g & g t ; 6 q l 7 p g 7 j 7 K u 4 z g M 0 m k t I 2 q 0 y E o k j q W 0 5 6 p j I w v r p N s q 4 w E i s g 2 D 6 r - k Q 0 3 l q n B r 9 3 g h G 1 7 t w g b r _ i q q K 2 0 9 l C 2 0 u l 0 B q l 3 x H _ 7 3 k o C g _ 9 p C w k 2 j O k x m n C o g t n 5 C _ p - l 9 C 2 l 7 4 1 B k _ _ - 0 T s q l _ r B q l k 2 S k 0 i q l E 0 o l v w Y k u p o q O 5 3 v u v I 6 x s k Z w v g 5 T 0 k 1 z B k r q 2 N k w j j S p m s 6 r I l o g i t R 0 p x t 4 h B x w g z 7 D w 6 0 y 1 B g v j s 0 B g 0 1 l z B 2 - m v p E y h o m F 2 6 r - q C g 7 8 2 y F u _ 4 5 5 j B u n 6 l 1 a 4 5 9 8 i h D m g s t r S 2 g l 6 q K 2 r 2 l 2 S u y m o 6 c _ j q 9 - D 0 m u n y T q 4 m 7 _ a y p u o l R k 4 5 8 d z u p q r K p 1 8 r u R 6 s s 6 J 7 - l g F 3 - l x 6 B v g m g F o 4 - 8 B k t y 5 S m 9 v g B p z 0 k U _ x 0 4 i B s j u 8 M r u z k C j l s w F i j n 6 Q 9 6 i 7 O t m 1 0 U l s g g 3 B 4 k j q G 5 t m _ E - 8 1 m k X j j q u q E z x 5 t j _ B u k k l 5 G 7 l 7 _ 9 F & l t ; / r i n g & g t ; & l t ; / r p o l y g o n s & g t ; & l t ; r p o l y g o n s & g t ; & l t ; i d & g t ; - 7 8 8 9 6 8 7 6 6 0 & l t ; / i d & g t ; & l t ; r i n g & g t ; 8 - u 9 0 1 w o 1 F v t w 2 B 0 9 m 2 Z x i 1 p I s j l Q 3 g q h B h 0 8 x C _ s r i B t y z M k j j y G o z 1 1 C j j 1 x B & l t ; / r i n g & g t ; & l t ; / r p o l y g o n s & g t ; & l t ; r p o l y g o n s & g t ; & l t ; i d & g t ; - 7 8 8 9 6 8 7 6 5 9 & l t ; / i d & g t ; & l t ; r i n g & g t ; l 6 7 9 6 u m x 1 F u - j J 3 i p g C g 9 n 0 C & l t ; / r i n g & g t ; & l t ; / r p o l y g o n s & g t ; & l t ; r p o l y g o n s & g t ; & l t ; i d & g t ; - 7 8 8 9 6 8 7 6 5 8 & l t ; / i d & g t ; & l t ; r i n g & g t ; 8 k 0 7 - j w q 1 F x 6 _ 8 B z 3 5 s B x 7 y j D p n 4 1 J s 3 4 U y i k s C o s m 3 C o t q p K & l t ; / r i n g & g t ; & l t ; / r p o l y g o n s & g t ; & l t ; r p o l y g o n s & g t ; & l t ; i d & g t ; - 7 8 8 9 6 8 7 6 5 7 & l t ; / i d & g t ; & l t ; r i n g & g t ; i o i t m k 6 k 4 F z x v g D m l 1 q E m m i P & l t ; / r i n g & g t ; & l t ; / r p o l y g o n s & g t ; & l t ; r p o l y g o n s & g t ; & l t ; i d & g t ; - 7 8 8 9 6 8 7 6 5 6 & l t ; / i d & g t ; & l t ; r i n g & g t ; u r v 0 - t p y y W _ j z 2 W 4 _ t z l B u 0 6 7 B 6 0 s 8 C u g q j H q - u k U g y 3 z K 6 h q u F i 3 w 2 C 8 6 y a y j 9 5 3 B _ q x y D i k m i F i i q l d i 0 x 2 E g k p p T q z _ l C m w w m y B y 2 3 m j F k i t 3 L 5 x 9 0 J q 3 2 W m r y 7 s B s 2 4 9 Q 8 - u 0 E 1 h x l I i k m _ B u 9 p i L w n u n g E 2 4 z s 7 I 0 3 g r B 7 j m k F x t 7 j E w 3 t p E g 1 o o b o t s q D 7 l 9 M g 8 n p E h 3 2 8 U j n q v H l 4 x 2 H u h g q Y j 4 h 7 D s 5 8 M 4 4 o l L - 4 j k f & l t ; / r i n g & g t ; & l t ; / r p o l y g o n s & g t ; & l t ; r p o l y g o n s & g t ; & l t ; i d & g t ; - 7 8 8 9 6 8 7 6 5 5 & l t ; / i d & g t ; & l t ; r i n g & g t ; 6 - k i g z t l l P q i 4 t g D x h 4 v s B o u x l L y 1 x y D _ z k 0 L s n 1 0 F m u t 1 G 2 v n z N _ 5 w g B u p 7 s x B y t 7 y 2 B o _ g O z l i 9 F m 3 y k J 8 g x k C k m q p v B 7 3 x 9 k B & l t ; / r i n g & g t ; & l t ; / r p o l y g o n s & g t ; & l t ; r p o l y g o n s & g t ; & l t ; i d & g t ; - 7 8 8 9 6 8 7 6 5 4 & l t ; / i d & g t ; & l t ; r i n g & g t ; z g n 2 n m _ 8 k F v l p n I y 9 v z F i 9 _ J 6 _ u m B o t w r C 0 6 6 1 G 7 r h m M & l t ; / r i n g & g t ; & l t ; / r p o l y g o n s & g t ; & l t ; r p o l y g o n s & g t ; & l t ; i d & g t ; - 7 8 8 9 6 8 7 6 5 3 & l t ; / i d & g t ; & l t ; r i n g & g t ; h 7 4 p r q q 7 z F 9 5 y o B x - 9 3 C 9 8 j l B & l t ; / r i n g & g t ; & l t ; / r p o l y g o n s & g t ; & l t ; r p o l y g o n s & g t ; & l t ; i d & g t ; - 7 8 8 9 6 8 7 6 5 2 & l t ; / i d & g t ; & l t ; r i n g & g t ; z 6 4 8 p 9 j 3 9 E 9 u n i M g - i 4 D s l y l D z j - 6 c & l t ; / r i n g & g t ; & l t ; / r p o l y g o n s & g t ; & l t ; r p o l y g o n s & g t ; & l t ; i d & g t ; - 7 8 8 9 6 8 7 6 5 1 & l t ; / i d & g t ; & l t ; r i n g & g t ; q u 2 i s - 6 h z O 6 k r x a m 4 y y F 4 n w - K y u w n E s v m c m n _ 8 l D 1 n q g E 5 7 u v n B & l t ; / r i n g & g t ; & l t ; / r p o l y g o n s & g t ; & l t ; r p o l y g o n s & g t ; & l t ; i d & g t ; - 7 8 8 9 6 8 7 6 5 0 & l t ; / i d & g t ; & l t ; r i n g & g t ; k s x t j m w 4 1 O y 8 6 T 2 l q r K _ n q u i B 7 t n 8 E 5 5 8 3 6 B & l t ; / r i n g & g t ; & l t ; / r p o l y g o n s & g t ; & l t ; r p o l y g o n s & g t ; & l t ; i d & g t ; - 7 8 8 9 6 8 7 6 4 9 & l t ; / i d & g t ; & l t ; r i n g & g t ; 4 1 1 7 l q r 9 0 O w 2 1 v Q y j r i B 6 h 1 v X v h 2 l E & l t ; / r i n g & g t ; & l t ; / r p o l y g o n s & g t ; & l t ; r p o l y g o n s & g t ; & l t ; i d & g t ; - 7 8 8 9 6 8 7 6 4 8 & l t ; / i d & g t ; & l t ; r i n g & g t ; 4 - z g _ 2 1 s 7 a i s z l I g n x 3 J p 0 u S & l t ; / r i n g & g t ; & l t ; / r p o l y g o n s & g t ; & l t ; r p o l y g o n s & g t ; & l t ; i d & g t ; - 7 8 8 9 6 8 7 6 4 7 & l t ; / i d & g t ; & l t ; r i n g & g t ; w y v 9 6 - r o 2 O 4 h g - z B h g 9 s V l r s 1 G & l t ; / r i n g & g t ; & l t ; / r p o l y g o n s & g t ; & l t ; r p o l y g o n s & g t ; & l t ; i d & g t ; - 7 8 8 9 6 8 7 6 4 6 & l t ; / i d & g t ; & l t ; r i n g & g t ; q h u g k l 4 q 5 Q y 1 y 7 H w 8 0 f y 1 9 r Q n l p s F & l t ; / r i n g & g t ; & l t ; / r p o l y g o n s & g t ; & l t ; r p o l y g o n s & g t ; & l t ; i d & g t ; - 7 8 8 9 6 8 7 6 4 5 & l t ; / i d & g t ; & l t ; r i n g & g t ; y r q q t x u h 6 J 2 l 0 l I y y x 2 H m n p 1 G 5 m i q J & l t ; / r i n g & g t ; & l t ; / r p o l y g o n s & g t ; & l t ; r p o l y g o n s & g t ; & l t ; i d & g t ; - 7 8 8 9 6 8 7 6 4 4 & l t ; / i d & g t ; & l t ; r i n g & g t ; 2 y _ u l 7 y u 1 F 8 8 p y E 4 4 3 u C v 1 1 k B 2 0 4 n I o 1 o s E g s p z D 5 6 n u 6 D 9 h z u s B 4 1 x _ F & l t ; / r i n g & g t ; & l t ; / r p o l y g o n s & g t ; & l t ; r p o l y g o n s & g t ; & l t ; i d & g t ; - 7 8 8 9 6 8 7 6 4 3 & l t ; / i d & g t ; & l t ; r i n g & g t ; _ j 2 - 7 p t 4 8 F 5 l 0 h E v _ h u C t s h l E 6 - x m B & l t ; / r i n g & g t ; & l t ; / r p o l y g o n s & g t ; & l t ; r p o l y g o n s & g t ; & l t ; i d & g t ; - 7 8 8 9 6 8 7 6 4 2 & l t ; / i d & g t ; & l t ; r i n g & g t ; r n u y _ t 7 3 h F p u 3 0 B i 0 m z B k v 5 z B & l t ; / r i n g & g t ; & l t ; / r p o l y g o n s & g t ; & l t ; r p o l y g o n s & g t ; & l t ; i d & g t ; - 7 8 8 9 6 8 7 6 4 1 & l t ; / i d & g t ; & l t ; r i n g & g t ; s 5 y 0 v j 9 3 t V o m 2 3 D 0 g z 6 B 0 7 t X & l t ; / r i n g & g t ; & l t ; / r p o l y g o n s & g t ; & l t ; r p o l y g o n s & g t ; & l t ; i d & g t ; - 7 8 8 9 6 8 7 6 4 0 & l t ; / i d & g t ; & l t ; r i n g & g t ; w _ 6 t 4 1 t z 4 a w t t s P 0 8 w 0 F 0 s r 3 I v 3 h 7 D & l t ; / r i n g & g t ; & l t ; / r p o l y g o n s & g t ; & l t ; r p o l y g o n s & g t ; & l t ; i d & g t ; - 7 8 8 9 6 8 7 6 3 9 & l t ; / i d & g t ; & l t ; r i n g & g t ; s _ k - k l g n m J w u j r B 8 2 j s F 3 m 6 6 C & l t ; / r i n g & g t ; & l t ; / r p o l y g o n s & g t ; & l t ; r p o l y g o n s & g t ; & l t ; i d & g t ; - 7 8 8 9 6 8 7 6 3 8 & l t ; / i d & g t ; & l t ; r i n g & g t ; i z 2 i 1 5 z h i b 4 i j w M m k n k B q t p L k z l 6 P u p 9 y N h h 2 v I & l t ; / r i n g & g t ; & l t ; / r p o l y g o n s & g t ; & l t ; r p o l y g o n s & g t ; & l t ; i d & g t ; - 7 8 8 9 6 8 7 6 3 7 & l t ; / i d & g t ; & l t ; r i n g & g t ; u m 5 w v q w y l J o y 7 3 J 0 0 x t c q _ h q B w _ t q H 5 v i z 7 B 8 r n 0 R 0 7 o 6 5 N i 8 8 y Q 9 3 m q F s s 2 8 M n 9 8 - x B j - j 0 H y l g d 2 9 0 i 1 J 6 - 8 8 s C z 5 u 5 2 B h 9 x j z H 7 4 u q S & l t ; / r i n g & g t ; & l t ; / r p o l y g o n s & g t ; & l t ; r p o l y g o n s & g t ; & l t ; i d & g t ; - 7 8 8 9 6 8 7 6 3 6 & l t ; / i d & g t ; & l t ; r i n g & g t ; g m o q u r x v g V w 6 v x B u g 6 T x i 3 W & l t ; / r i n g & g t ; & l t ; / r p o l y g o n s & g t ; & l t ; r p o l y g o n s & g t ; & l t ; i d & g t ; - 7 8 8 9 6 8 7 6 3 5 & l t ; / i d & g t ; & l t ; r i n g & g t ; _ _ n _ p q _ - 6 W 8 7 9 d 6 v 6 e 4 9 k k F m l 8 T q 8 _ o P _ 3 x 8 5 B s 4 m q 7 C z 8 x u z F & l t ; / r i n g & g t ; & l t ; / r p o l y g o n s & g t ; & l t ; r p o l y g o n s & g t ; & l t ; i d & g t ; - 7 8 8 9 6 8 7 6 3 4 & l t ; / i d & g t ; & l t ; r i n g & g t ; o j t n x q y z m N s 3 6 L 2 1 n - F o m u X x 4 y y D j 4 n j B & l t ; / r i n g & g t ; & l t ; / r p o l y g o n s & g t ; & l t ; r p o l y g o n s & g t ; & l t ; i d & g t ; - 7 8 8 9 6 8 7 6 3 3 & l t ; / i d & g t ; & l t ; r i n g & g t ; t 2 g j j m 1 y i F w x m n E l q m - B 1 j y w P j _ 9 2 D & l t ; / r i n g & g t ; & l t ; / r p o l y g o n s & g t ; & l t ; r p o l y g o n s & g t ; & l t ; i d & g t ; - 7 8 8 9 6 8 7 6 3 2 & l t ; / i d & g t ; & l t ; r i n g & g t ; u z r g l w - w s E 4 x 1 f o q w Q w 9 7 g D n q i 7 D & l t ; / r i n g & g t ; & l t ; / r p o l y g o n s & g t ; & l t ; r p o l y g o n s & g t ; & l t ; i d & g t ; - 7 8 8 9 6 8 7 6 3 1 & l t ; / i d & g t ; & l t ; r i n g & g t ; 6 v r l x l l 5 s X s h 6 9 j B 6 q y g M y q x i D 6 y m 6 L _ w q - y B s 6 x 3 J i 5 3 0 B 4 g x _ D i q v l D o x 9 g H v v r 3 L 4 1 i y C 3 6 6 8 n C & l t ; / r i n g & g t ; & l t ; / r p o l y g o n s & g t ; & l t ; r p o l y g o n s & g t ; & l t ; i d & g t ; - 7 8 8 9 6 8 7 6 3 0 & l t ; / i d & g t ; & l t ; r i n g & g t ; 0 p 2 1 s w 8 l s J 2 2 j s B w _ n 4 E p 3 l _ E & l t ; / r i n g & g t ; & l t ; / r p o l y g o n s & g t ; & l t ; r p o l y g o n s & g t ; & l t ; i d & g t ; - 7 8 8 9 6 8 7 6 2 9 & l t ; / i d & g t ; & l t ; r i n g & g t ; g m 8 - 2 s k z o N 8 6 i O o z 3 4 F n 9 j k F & l t ; / r i n g & g t ; & l t ; / r p o l y g o n s & g t ; & l t ; r p o l y g o n s & g t ; & l t ; i d & g t ; - 7 8 8 9 6 8 7 6 2 8 & l t ; / i d & g t ; & l t ; r i n g & g t ; o i t o v 5 7 s q i B y 8 l R u t u S 8 y - h E j 6 j k F & l t ; / r i n g & g t ; & l t ; / r p o l y g o n s & g t ; & l t ; r p o l y g o n s & g t ; & l t ; i d & g t ; - 7 8 8 9 6 8 7 6 2 7 & l t ; / i d & g t ; & l t ; r i n g & g t ; m 7 3 l u r l g g V w h 5 J u p p u F 9 5 p g E & l t ; / r i n g & g t ; & l t ; / r p o l y g o n s & g t ; & l t ; r p o l y g o n s & g t ; & l t ; i d & g t ; - 7 8 8 9 6 8 7 6 2 6 & l t ; / i d & g t ; & l t ; r i n g & g t ; _ 4 p 2 3 4 z 5 n h B 8 3 l y C g v o 4 B 2 6 t g E q z j g K s 5 _ _ h B y 7 i 7 O s i 6 o V x n 9 s V 7 1 g k D 5 v t 5 M 6 q h 3 B 7 m 8 g D 9 p p _ B s k _ h C p n j m B 8 3 l y C u k x m M 3 w 7 w D 5 n 5 e & l t ; / r i n g & g t ; & l t ; / r p o l y g o n s & g t ; & l t ; r p o l y g o n s & g t ; & l t ; i d & g t ; - 7 8 8 9 6 8 7 6 2 5 & l t ; / i d & g t ; & l t ; r i n g & g t ; u s w t u 5 k 9 x P 4 0 r p 6 C g 9 k p i B u 5 s l I s q p z 3 B r 6 - j D t 6 y 6 n B & l t ; / r i n g & g t ; & l t ; / r p o l y g o n s & g t ; & l t ; r p o l y g o n s & g t ; & l t ; i d & g t ; - 7 8 8 9 6 8 7 6 2 4 & l t ; / i d & g t ; & l t ; r i n g & g t ; w _ 6 w u 6 z o o J y - o V 6 u v o C - g g i C & l t ; / r i n g & g t ; & l t ; / r p o l y g o n s & g t ; & l t ; r p o l y g o n s & g t ; & l t ; i d & g t ; - 7 8 8 9 6 8 7 6 2 3 & l t ; / i d & g t ; & l t ; r i n g & g t ; k - i w x 1 x 1 3 F 4 9 0 f i o g d t k o _ B & l t ; / r i n g & g t ; & l t ; / r p o l y g o n s & g t ; & l t ; r p o l y g o n s & g t ; & l t ; i d & g t ; - 7 8 8 9 6 8 7 6 2 2 & l t ; / i d & g t ; & l t ; r i n g & g t ; y j _ l t m 0 j 3 W 8 - u h B _ n 1 g C l 7 i s B & l t ; / r i n g & g t ; & l t ; / r p o l y g o n s & g t ; & l t ; r p o l y g o n s & g t ; & l t ; i d & g t ; - 7 8 8 9 6 8 7 6 2 1 & l t ; / i d & g t ; & l t ; r i n g & g t ; 2 i - n 4 m j 6 o K h 0 s l k D 7 q 5 e x w x n 4 B 1 x p u L & l t ; / r i n g & g t ; & l t ; / r p o l y g o n s & g t ; & l t ; r p o l y g o n s & g t ; & l t ; i d & g t ; - 7 8 8 9 6 8 7 6 2 0 & l t ; / i d & g t ; & l t ; r i n g & g t ; y g r _ 6 p r m 5 Q m q w o L u 8 5 s T n 4 n s F & l t ; / r i n g & g t ; & l t ; / r p o l y g o n s & g t ; & l t ; r p o l y g o n s & g t ; & l t ; i d & g t ; - 7 8 8 9 6 8 7 6 1 9 & l t ; / i d & g t ; & l t ; r i n g & g t ; 6 7 3 n t z y 2 m L 0 - l s g B w 5 x o r D r n 0 1 a & l t ; / r i n g & g t ; & l t ; / r p o l y g o n s & g t ; & l t ; r p o l y g o n s & g t ; & l t ; i d & g t ; - 7 8 8 9 6 8 7 6 1 8 & l t ; / i d & g t ; & l t ; r i n g & g t ; r 4 m 7 z j 9 5 w E 8 2 _ g D q 0 h 2 Z m 4 o w B z 1 z s a & l t ; / r i n g & g t ; & l t ; / r p o l y g o n s & g t ; & l t ; r p o l y g o n s & g t ; & l t ; i d & g t ; - 7 8 8 9 6 8 7 6 1 7 & l t ; / i d & g t ; & l t ; r i n g & g t ; k v v _ - 0 6 1 3 P s 2 t l R 2 5 3 3 R i t w 2 C s 5 9 w T i q h 2 D m 6 9 o R q 3 0 8 K x n 3 k 6 E p n _ 5 m K u 8 r b 4 g 8 n I 5 t q 5 D 8 k t m 7 G 2 5 8 7 p D o x 1 y u m B w h v 3 I 0 u 0 o m B g p m 7 q B 2 l 1 v J y - u S k 0 9 h g B y 9 8 - 2 B 0 8 j j I 2 9 k i - B 7 h l t 8 J g 4 0 t D s p 2 t D y 6 v u 4 C 2 k 8 q i N g x i w m C k y n s 8 J _ 0 m r v E k 8 0 h 6 D o t 9 j f o r j 7 r D u u y _ G j l 5 l G v 7 q 8 G p _ t 9 l D 1 - r 5 M & l t ; / r i n g & g t ; & l t ; / r p o l y g o n s & g t ; & l t ; r p o l y g o n s & g t ; & l t ; i d & g t ; - 7 8 8 9 6 8 7 6 1 6 & l t ; / i d & g t ; & l t ; r i n g & g t ; g 2 v r 9 h l w _ g B i m n u B o n o 5 V 1 x 1 m M & l t ; / r i n g & g t ; & l t ; / r p o l y g o n s & g t ; & l t ; r p o l y g o n s & g t ; & l t ; i d & g t ; - 7 8 8 9 6 8 7 6 1 5 & l t ; / i d & g t ; & l t ; r i n g & g t ; w l 6 - j 6 y r p O 8 v k p T 0 9 l T 6 y z n p B x x g - Z z 5 7 o m B & l t ; / r i n g & g t ; & l t ; / r p o l y g o n s & g t ; & l t ; r p o l y g o n s & g t ; & l t ; i d & g t ; - 7 8 8 9 6 8 7 6 1 4 & l t ; / i d & g t ; & l t ; r i n g & g t ; 4 w y w o x j 3 8 i B q w k s B 0 5 p 2 N t _ y 8 K & l t ; / r i n g & g t ; & l t ; / r p o l y g o n s & g t ; & l t ; r p o l y g o n s & g t ; & l t ; i d & g t ; - 7 8 8 9 6 8 7 6 1 3 & l t ; / i d & g t ; & l t ; r i n g & g t ; 2 0 u n 3 5 3 m _ d q t 2 _ p B w u l u Y s p l l P l y l u B & l t ; / r i n g & g t ; & l t ; / r p o l y g o n s & g t ; & l t ; r p o l y g o n s & g t ; & l t ; i d & g t ; - 7 8 8 9 6 8 7 6 1 2 & l t ; / i d & g t ; & l t ; r i n g & g t ; o 0 5 w 4 z u k g g B 6 9 o _ E g 8 p 7 o C u 8 4 7 c 2 4 o z Q 2 m x o w J _ q q _ n T l 5 i 6 I i g 3 _ p B x v x s N m 2 l l z D g u w l 1 B w - - 9 k L o 2 n k r G y y q u d i _ w 6 o E 4 0 n y t D n g n c 2 x 8 9 P 4 3 0 o V 0 3 6 j f m v w l K m l r 4 X w - k s y B k q x w k D m k t v J s z u 2 4 C w s o w F j h s s y B 1 2 q 6 Q o 4 m 8 G & l t ; / r i n g & g t ; & l t ; / r p o l y g o n s & g t ; & l t ; r p o l y g o n s & g t ; & l t ; i d & g t ; - 7 8 8 9 6 8 7 6 1 1 & l t ; / i d & g t ; & l t ; r i n g & g t ; o t v 2 p 5 i o 9 F o 1 h 0 1 B 5 r 0 o L 6 5 s u E p s y _ H 9 7 i 3 C m h k 1 C h w w j G & l t ; / r i n g & g t ; & l t ; / r p o l y g o n s & g t ; & l t ; r p o l y g o n s & g t ; & l t ; i d & g t ; - 7 8 8 9 6 8 7 6 1 0 & l t ; / i d & g t ; & l t ; r i n g & g t ; o 0 r 6 p 1 m r 3 g B 6 j w i D 0 n k g F x g p j C & l t ; / r i n g & g t ; & l t ; / r p o l y g o n s & g t ; & l t ; r p o l y g o n s & g t ; & l t ; i d & g t ; - 7 8 8 9 6 8 7 6 0 9 & l t ; / i d & g t ; & l t ; r i n g & g t ; q 7 n n p _ y 8 2 K m 2 7 T 0 2 3 p M 1 1 7 s M & l t ; / r i n g & g t ; & l t ; / r p o l y g o n s & g t ; & l t ; r p o l y g o n s & g t ; & l t ; i d & g t ; - 7 8 8 9 6 8 7 6 0 8 & l t ; / i d & g t ; & l t ; r i n g & g t ; 2 o t x w i 8 v h X 2 7 g s D 8 x v u G p k q i B & l t ; / r i n g & g t ; & l t ; / r p o l y g o n s & g t ; & l t ; r p o l y g o n s & g t ; & l t ; i d & g t ; - 7 8 8 9 6 8 7 6 0 7 & l t ; / i d & g t ; & l t ; r i n g & g t ; _ n 9 9 g w 7 s 4 F 7 6 0 7 C m _ u _ E _ 0 7 h B & l t ; / r i n g & g t ; & l t ; / r p o l y g o n s & g t ; & l t ; r p o l y g o n s & g t ; & l t ; i d & g t ; - 7 8 8 9 6 8 7 6 0 6 & l t ; / i d & g t ; & l t ; r i n g & g t ; o o m g l v g y 0 T o l x - B g n q l u B 7 m j k f & l t ; / r i n g & g t ; & l t ; / r p o l y g o n s & g t ; & l t ; r p o l y g o n s & g t ; & l t ; i d & g t ; - 7 8 8 9 6 8 7 6 0 5 & l t ; / i d & g t ; & l t ; r i n g & g t ; 1 u l n n - 8 l 1 F m l v x B 9 h o g B 5 k u b & l t ; / r i n g & g t ; & l t ; / r p o l y g o n s & g t ; & l t ; r p o l y g o n s & g t ; & l t ; i d & g t ; - 7 8 8 9 6 8 7 6 0 4 & l t ; / i d & g t ; & l t ; r i n g & g t ; u s g j 1 v o 0 l K u j 3 y E 8 4 q h G q r 3 0 B n n w 0 E & l t ; / r i n g & g t ; & l t ; / r p o l y g o n s & g t ; & l t ; r p o l y g o n s & g t ; & l t ; i d & g t ; - 7 8 8 9 6 8 7 6 0 3 & l t ; / i d & g t ; & l t ; r i n g & g t ; u s r y r 9 s 1 0 F 0 n 4 6 E 0 u 8 o I z 0 - g C & l t ; / r i n g & g t ; & l t ; / r p o l y g o n s & g t ; & l t ; r p o l y g o n s & g t ; & l t ; i d & g t ; - 7 8 8 9 6 8 7 6 0 2 & l t ; / i d & g t ; & l t ; r i n g & g t ; 6 _ n h h 0 s x v E s 7 v X 2 q l k B h k n Y & l t ; / r i n g & g t ; & l t ; / r p o l y g o n s & g t ; & l t ; r p o l y g o n s & g t ; & l t ; i d & g t ; - 7 8 8 9 6 8 7 6 0 1 & l t ; / i d & g t ; & l t ; r i n g & g t ; 8 9 t j - 6 h v r P q t 8 l W q 3 q k o C w 5 s r X p v 0 m M t t 8 i l B & l t ; / r i n g & g t ; & l t ; / r p o l y g o n s & g t ; & l t ; r p o l y g o n s & g t ; & l t ; i d & g t ; - 7 8 8 9 6 8 7 6 0 0 & l t ; / i d & g t ; & l t ; r i n g & g t ; _ i r 9 s 8 2 i q i B w j i k D _ n 4 e y k h 3 B & l t ; / r i n g & g t ; & l t ; / r p o l y g o n s & g t ; & l t ; r p o l y g o n s & g t ; & l t ; i d & g t ; - 7 8 8 9 6 8 7 5 9 9 & l t ; / i d & g t ; & l t ; r i n g & g t ; 3 h w l 7 h 3 2 1 F 2 2 2 x F 7 u j m I y y l a & l t ; / r i n g & g t ; & l t ; / r p o l y g o n s & g t ; & l t ; r p o l y g o n s & g t ; & l t ; i d & g t ; - 7 8 8 9 6 8 7 5 9 8 & l t ; / i d & g t ; & l t ; r i n g & g t ; k g m o x m w 3 2 W s t v x B k o q j B s 0 z 3 D 8 8 r x B 3 o o 0 D r 0 m c & l t ; / r i n g & g t ; & l t ; / r p o l y g o n s & g t ; & l t ; r p o l y g o n s & g t ; & l t ; i d & g t ; - 7 8 8 9 6 8 7 5 9 7 & l t ; / i d & g t ; & l t ; r i n g & g t ; 8 3 x j u g v v g U 4 w j j N 8 9 z f 0 u o n J - j 9 M & l t ; / r i n g & g t ; & l t ; / r p o l y g o n s & g t ; & l t ; r p o l y g o n s & g t ; & l t ; i d & g t ; - 7 8 8 9 6 8 7 5 9 6 & l t ; / i d & g t ; & l t ; r i n g & g t ; o p m 3 y 9 0 0 3 F g k z d r 8 0 j C i s 0 c & l t ; / r i n g & g t ; & l t ; / r p o l y g o n s & g t ; & l t ; r p o l y g o n s & g t ; & l t ; i d & g t ; - 7 8 8 9 6 8 7 5 9 5 & l t ; / i d & g t ; & l t ; r i n g & g t ; k u w 9 9 3 m s 0 f w g 0 6 B o 0 4 R z - g p B & l t ; / r i n g & g t ; & l t ; / r p o l y g o n s & g t ; & l t ; r p o l y g o n s & g t ; & l t ; i d & g t ; - 7 8 8 9 6 8 7 5 9 4 & l t ; / i d & g t ; & l t ; r i n g & g t ; 9 y l y k _ j t i I 8 v l 9 F o h g w q B x 1 4 g q C g t j _ H 2 0 x n E g n q v B s 2 8 d y 7 r g E y y 6 T 0 0 4 l E q u s 6 L i l 5 x H o t x _ D v r 4 k q H i u 9 o P s 3 w _ l E y x _ k Q v g 9 p m K i 2 x q 1 F _ t 1 3 u B y m 8 4 5 D 8 7 0 o n p B s m u 2 1 E w t j v - F 6 m o z l E 2 9 t _ x D m _ x k y S m t 8 r D 9 q y l D & l t ; / r i n g & g t ; & l t ; / r p o l y g o n s & g t ; & l t ; r p o l y g o n s & g t ; & l t ; i d & g t ; - 7 8 8 9 6 8 7 5 9 3 & l t ; / i d & g t ; & l t ; r i n g & g t ; w r v x y 4 0 x h O q 3 v S m 0 2 2 F o q 0 4 u D u p i 3 B i m x y E y v o 4 X y 9 x 7 1 C 8 - s 3 I u r 4 j E 0 l w v _ N q p l 6 E 3 o j v 5 J 7 5 j 7 y S v o p v C & l t ; / r i n g & g t ; & l t ; / r p o l y g o n s & g t ; & l t ; r p o l y g o n s & g t ; & l t ; i d & g t ; - 7 8 8 9 6 8 7 5 9 2 & l t ; / i d & g t ; & l t ; r i n g & g t ; s 6 3 m _ 1 o g j M s 3 - V k 8 u o K 7 n 4 4 F & l t ; / r i n g & g t ; & l t ; / r p o l y g o n s & g t ; & l t ; r p o l y g o n s & g t ; & l t ; i d & g t ; - 7 8 8 9 6 8 7 5 9 1 & l t ; / i d & g t ; & l t ; r i n g & g t ; g q p 7 3 q g y l c 6 w u 4 d 2 r 1 _ 0 B 3 n p p E & l t ; / r i n g & g t ; & l t ; / r p o l y g o n s & g t ; & l t ; r p o l y g o n s & g t ; & l t ; i d & g t ; - 7 8 8 9 6 8 7 5 9 0 & l t ; / i d & g t ; & l t ; r i n g & g t ; p o g p - y r n h F - z r L 1 t t - F w r - q B 0 - p x B & l t ; / r i n g & g t ; & l t ; / r p o l y g o n s & g t ; & l t ; r p o l y g o n s & g t ; & l t ; i d & g t ; - 7 8 8 9 6 8 7 5 8 9 & l t ; / i d & g t ; & l t ; r i n g & g t ; w i 6 o m w w k q i B u o 5 Z g q m v B 9 k 9 t C & l t ; / r i n g & g t ; & l t ; / r p o l y g o n s & g t ; & l t ; r p o l y g o n s & g t ; & l t ; i d & g t ; - 7 8 8 9 6 8 7 5 8 8 & l t ; / i d & g t ; & l t ; r i n g & g t ; y z g r z - t 4 z F g u j s N n u 5 i D 9 n q z D & l t ; / r i n g & g t ; & l t ; / r p o l y g o n s & g t ; & l t ; r p o l y g o n s & g t ; & l t ; i d & g t ; - 7 8 8 9 6 8 7 5 8 7 & l t ; / i d & g t ; & l t ; r i n g & g t ; 0 v u q 9 4 6 g r V 0 k y U _ x v o C h 4 7 l C & l t ; / r i n g & g t ; & l t ; / r p o l y g o n s & g t ; & l t ; r p o l y g o n s & g t ; & l t ; i d & g t ; - 7 8 8 9 6 8 7 5 8 6 & l t ; / i d & g t ; & l t ; r i n g & g t ; _ s s 2 9 1 - - 9 K i u l 7 6 E _ 8 s q x C i _ 0 7 t C 5 6 1 5 h B & l t ; / r i n g & g t ; & l t ; / r p o l y g o n s & g t ; & l t ; r p o l y g o n s & g t ; & l t ; i d & g t ; - 7 8 8 9 6 8 7 5 8 5 & l t ; / i d & g t ; & l t ; r i n g & g t ; 0 _ 2 l s h r x m Q m _ s 8 C i h r s G n x 1 l E & l t ; / r i n g & g t ; & l t ; / r p o l y g o n s & g t ; & l t ; r p o l y g o n s & g t ; & l t ; i d & g t ; - 7 8 8 9 6 8 7 5 8 4 & l t ; / i d & g t ; & l t ; r i n g & g t ; 2 1 - 1 w u q n g b w w x - B 8 x h h Q n u j t I & l t ; / r i n g & g t ; & l t ; / r p o l y g o n s & g t ; & l t ; r p o l y g o n s & g t ; & l t ; i d & g t ; - 7 8 8 9 6 8 7 5 8 3 & l t ; / i d & g t ; & l t ; r i n g & g t ; 4 y g u k m s t t G _ 9 t b o 1 _ 0 C t 3 4 i C & l t ; / r i n g & g t ; & l t ; / r p o l y g o n s & g t ; & l t ; r p o l y g o n s & g t ; & l t ; i d & g t ; - 7 8 8 9 6 8 7 5 8 2 & l t ; / i d & g t ; & l t ; r i n g & g t ; i z r n z y m 6 p R 6 i z 8 o B k u 5 v N w x p _ O x o r 5 C & l t ; / r i n g & g t ; & l t ; / r p o l y g o n s & g t ; & l t ; r p o l y g o n s & g t ; & l t ; i d & g t ; - 7 8 8 9 6 8 7 5 8 1 & l t ; / i d & g t ; & l t ; r i n g & g t ; s h o 4 v n m o k c 6 7 6 0 B g h i i E p t r - C & l t ; / r i n g & g t ; & l t ; / r p o l y g o n s & g t ; & l t ; r p o l y g o n s & g t ; & l t ; i d & g t ; - 7 8 8 9 6 8 7 5 8 0 & l t ; / i d & g t ; & l t ; r i n g & g t ; 4 - l n h g 0 h z K 0 x l l B u 9 4 8 D 8 j j r B y z 8 7 B u k 4 j m B m 4 p o a y g 5 6 g C - i 3 w E g g k r B q 9 n i - B 6 v 2 3 R g h k w 8 D y t _ 7 - C - _ i _ h C 8 g 3 g 8 G w i y a 1 s x s U q p 3 w C 8 y 2 3 J 0 x m 9 F i 0 i 7 8 D w j n x T q 8 0 z C 0 k s g d k j t q h B 2 6 z n E 8 3 r Q 8 g s 3 y B 4 m _ u 4 J w g l 9 8 C y o k u 4 C s p l 1 3 C _ s 3 0 T - n 2 7 n E 6 3 r t 3 B t v q l p G _ 0 1 W 0 9 1 z o d k z g t E i q g t T 2 h g t M o z 3 w E q z 1 q I m 0 4 5 h B w t 0 v N _ h h 6 a 6 i k _ E r _ 2 g U 1 j h n g B z - t 2 r C - 2 m 1 k E x _ y k s D l s i x a & l t ; / r i n g & g t ; & l t ; / r p o l y g o n s & g t ; & l t ; r p o l y g o n s & g t ; & l t ; i d & g t ; - 7 8 8 9 6 8 7 5 7 9 & l t ; / i d & g t ; & l t ; r i n g & g t ; 6 o m 5 m h 9 3 y i B 0 4 1 f g o z s R v 1 m 6 P & l t ; / r i n g & g t ; & l t ; / r p o l y g o n s & g t ; & l t ; r p o l y g o n s & g t ; & l t ; i d & g t ; - 7 8 8 9 6 8 7 5 7 8 & l t ; / i d & g t ; & l t ; r i n g & g t ; k 3 t - 5 8 l q 5 H 4 q x Q 2 o - p B x m h q B & l t ; / r i n g & g t ; & l t ; / r p o l y g o n s & g t ; & l t ; r p o l y g o n s & g t ; & l t ; i d & g t ; - 7 8 8 9 6 8 7 5 7 7 & l t ; / i d & g t ; & l t ; r i n g & g t ; o g 9 8 k s q z m N y n y g B s q w 0 E w - 3 K p 2 t i D & l t ; / r i n g & g t ; & l t ; / r p o l y g o n s & g t ; & l t ; r p o l y g o n s & g t ; & l t ; i d & g t ; - 7 8 8 9 6 8 7 5 7 6 & l t ; / i d & g t ; & l t ; r i n g & g t ; 2 v _ p 6 s i 8 j X y 1 p 1 V i h z n E _ 5 - 5 a k 4 l 4 B 9 2 4 e & l t ; / r i n g & g t ; & l t ; / r p o l y g o n s & g t ; & l t ; r p o l y g o n s & g t ; & l t ; i d & g t ; - 7 8 8 9 6 8 7 5 7 5 & l t ; / i d & g t ; & l t ; r i n g & g t ; q k k u l 1 m 6 4 I u s 8 P g o m j B 1 g x y B & l t ; / r i n g & g t ; & l t ; / r p o l y g o n s & g t ; & l t ; r p o l y g o n s & g t ; & l t ; i d & g t ; - 7 8 8 9 6 8 7 5 7 4 & l t ; / i d & g t ; & l t ; r i n g & g t ; 0 h 0 8 w 4 6 y 4 F 0 x x 7 c 7 3 4 p E x j r 4 F k v s - M & l t ; / r i n g & g t ; & l t ; / r p o l y g o n s & g t ; & l t ; r p o l y g o n s & g t ; & l t ; i d & g t ; - 7 8 8 9 6 8 7 5 7 3 & l t ; / i d & g t ; & l t ; r i n g & g t ; 2 u j z g g p - 0 F x l 8 _ E p 2 6 1 E 3 j 4 y F 1 _ 4 g B 4 0 p m B x 4 4 o B k - p X w _ x j Y o u - k J & l t ; / r i n g & g t ; & l t ; / r p o l y g o n s & g t ; & l t ; r p o l y g o n s & g t ; & l t ; i d & g t ; - 7 8 8 9 6 8 7 5 7 2 & l t ; / i d & g t ; & l t ; r i n g & g t ; o q 2 n s 3 h 1 r V 2 1 v 5 B _ m k r E v w n c v y 0 z B & l t ; / r i n g & g t ; & l t ; / r p o l y g o n s & g t ; & l t ; r p o l y g o n s & g t ; & l t ; i d & g t ; - 7 8 8 9 6 8 7 5 7 1 & l t ; / i d & g t ; & l t ; r i n g & g t ; y t 4 s k 2 k l i O w w x - B m n z 6 Q 8 v r 0 D u v 7 k Q 6 - m 2 W i 1 r 5 M k 0 z z m B 9 7 4 e l 1 3 - M m r s t 3 B s l m c w q - z X g 1 8 M l w v 6 J z j o y I & l t ; / r i n g & g t ; & l t ; / r p o l y g o n s & g t ; & l t ; r p o l y g o n s & g t ; & l t ; i d & g t ; - 7 8 8 9 6 8 7 5 7 0 & l t ; / i d & g t ; & l t ; r i n g & g t ; z 6 8 p 4 q i 1 0 F 3 _ h 9 M u u - p P 4 7 8 i D & l t ; / r i n g & g t ; & l t ; / r p o l y g o n s & g t ; & l t ; r p o l y g o n s & g t ; & l t ; i d & g t ; - 7 8 8 9 6 8 7 5 6 9 & l t ; / i d & g t ; & l t ; r i n g & g t ; s i z 9 _ p u u s E o m j k D o z m 4 H 4 - w r E q z x x C _ 7 w 8 F u 2 h 3 F 0 j 2 k P i o l x H 8 n w 2 G y p 2 W _ m 8 t C x 1 o o H s r i 9 D u q 3 l T s - 5 8 R y 9 2 2 I r j x 0 Q t 1 0 j U 2 _ 1 g D u n p x F 7 4 n _ B m x t m G o 3 7 4 B & l t ; / r i n g & g t ; & l t ; / r p o l y g o n s & g t ; & l t ; r p o l y g o n s & g t ; & l t ; i d & g t ; - 7 8 8 9 6 8 7 5 6 8 & l t ; / i d & g t ; & l t ; r i n g & g t ; 4 u y t v u r _ m W 4 2 j x T q 4 p 0 L i o u o C & l t ; / r i n g & g t ; & l t ; / r p o l y g o n s & g t ; & l t ; r p o l y g o n s & g t ; & l t ; i d & g t ; - 7 8 8 9 6 8 7 5 6 7 & l t ; / i d & g t ; & l t ; r i n g & g t ; i g i s l 9 r u 4 h B s h l l B m 5 s M 6 j o 8 C & l t ; / r i n g & g t ; & l t ; / r p o l y g o n s & g t ; & l t ; r p o l y g o n s & g t ; & l t ; i d & g t ; - 7 8 8 9 6 8 7 5 6 6 & l t ; / i d & g t ; & l t ; r i n g & g t ; l 7 p 8 v l v n 1 F q 3 t d 4 h w 0 G 3 p m 2 B o y h t J & l t ; / r i n g & g t ; & l t ; / r p o l y g o n s & g t ; & l t ; r p o l y g o n s & g t ; & l t ; i d & g t ; - 7 8 8 9 6 8 7 5 6 5 & l t ; / i d & g t ; & l t ; r i n g & g t ; k m g x y 6 9 h r Y g i 3 o j B j 1 x j M i o 0 y D 5 7 p g E i _ z y D 2 x 4 v I i m t w B _ o y 4 j B u z 7 0 U u _ s 5 D k 2 7 9 C g l 4 l Y k s x - B _ k m k B w j 9 4 F q h t k s B g t 6 s J 0 v 6 j M 6 h n _ E i y j o G 2 l 0 g I q z s 6 L s v 6 p M 0 o 7 0 s C q k 0 y n D s 9 7 2 - P k i r 0 h B u 5 5 1 D m 7 h o H u r 4 0 I 1 r k g K u 5 o 6 L q v y y E q s g m N v k y _ O r 1 x s 8 C 3 7 3 1 6 D 4 5 s q D 7 w 1 2 o B & l t ; / r i n g & g t ; & l t ; / r p o l y g o n s & g t ; & l t ; r p o l y g o n s & g t ; & l t ; i d & g t ; - 7 8 8 9 6 8 7 5 6 4 & l t ; / i d & g t ; & l t ; r i n g & g t ; g s i l m z y g g G i h w 8 e y q 6 x C v 6 - 7 B 9 2 k s C h 7 h 0 3 B k x 9 9 G & l t ; / r i n g & g t ; & l t ; / r p o l y g o n s & g t ; & l t ; r p o l y g o n s & g t ; & l t ; i d & g t ; - 7 8 8 9 6 8 7 5 6 3 & l t ; / i d & g t ; & l t ; r i n g & g t ; s r i - z - 5 9 l F 5 h 7 q C 6 1 u l L g m o y C 9 8 u 8 J i z 6 0 B g w h p B p n l r Y 8 6 i _ L 8 - n v H q 1 9 p D 0 2 s r b 6 n h 5 _ D & l t ; / r i n g & g t ; & l t ; / r p o l y g o n s & g t ; & l t ; r p o l y g o n s & g t ; & l t ; i d & g t ; - 7 8 8 9 6 8 7 5 6 2 & l t ; / i d & g t ; & l t ; r i n g & g t ; 8 w k y z n y 4 h L _ 1 k w 5 C o t z t p B s - i 9 B 4 u 9 w O m 8 3 W u _ 4 m M 8 8 o c 4 6 9 0 _ E i - n m F y 3 x u L y y _ 8 5 B 4 o k _ l H 6 r l 6 k K k k 3 l s C y v m 3 o D 0 2 y u s e g 9 - h - C w g u 4 p B 4 t _ h C l q m r C l 0 z r e q 4 - l N o w l p N q z 1 h 2 J 8 r v 8 n C 0 - x 5 K r y l u K h t 8 P h o h p f 0 h 3 x Z h y 7 9 3 C j z n p 7 D v 4 5 R v w m 5 p C - 0 k _ 9 E 3 l x j O 1 s l t 8 G 7 m o m 0 F 3 m t s u L & l t ; / r i n g & g t ; & l t ; / r p o l y g o n s & g t ; & l t ; r p o l y g o n s & g t ; & l t ; i d & g t ; - 7 8 8 9 6 8 7 5 6 1 & l t ; / i d & g t ; & l t ; r i n g & g t ; w 6 9 4 - w w w g R y 5 2 s N s _ l n C i n 4 j E k x y 3 G v l 6 6 C & l t ; / r i n g & g t ; & l t ; / r p o l y g o n s & g t ; & l t ; r p o l y g o n s & g t ; & l t ; i d & g t ; - 7 8 8 9 6 8 7 5 6 0 & l t ; / i d & g t ; & l t ; r i n g & g t ; 6 k l w 1 q j m 1 F l h 4 r K y s p 8 Q - l g p H 1 q s M & l t ; / r i n g & g t ; & l t ; / r p o l y g o n s & g t ; & l t ; r p o l y g o n s & g t ; & l t ; i d & g t ; - 7 8 8 9 6 8 7 5 5 9 & l t ; / i d & g t ; & l t ; r i n g & g t ; k r q u w g k p g K 0 0 l i E 4 l y l E r g x U & l t ; / r i n g & g t ; & l t ; / r p o l y g o n s & g t ; & l t ; r p o l y g o n s & g t ; & l t ; i d & g t ; - 7 8 8 9 6 8 7 5 5 8 & l t ; / i d & g t ; & l t ; r i n g & g t ; 8 _ 2 h l 7 l - j c 6 v v _ 3 D o j 2 q S 8 s 1 l E q o 4 0 I w q 0 3 9 D n x k T & l t ; / r i n g & g t ; & l t ; / r p o l y g o n s & g t ; & l t ; r p o l y g o n s & g t ; & l t ; i d & g t ; - 7 8 8 9 6 8 7 5 5 7 & l t ; / i d & g t ; & l t ; r i n g & g t ; m - 9 t 5 v 1 4 l c _ 9 m t T 8 x j y C m z s s b j - v 0 E & l t ; / r i n g & g t ; & l t ; / r p o l y g o n s & g t ; & l t ; r p o l y g o n s & g t ; & l t ; i d & g t ; - 7 8 8 9 6 8 7 5 5 6 & l t ; / i d & g t ; & l t ; r i n g & g t ; 2 3 t 5 r m j 9 h L 4 8 i _ H m 4 w 9 P 1 z l r C & l t ; / r i n g & g t ; & l t ; / r p o l y g o n s & g t ; & l t ; r p o l y g o n s & g t ; & l t ; i d & g t ; - 7 8 8 9 6 8 7 5 5 5 & l t ; / i d & g t ; & l t ; r i n g & g t ; g 2 - 4 m 0 o 7 j E w k x Q 2 s q w B 9 8 q w B & l t ; / r i n g & g t ; & l t ; / r p o l y g o n s & g t ; & l t ; r p o l y g o n s & g t ; & l t ; i d & g t ; - 7 8 8 9 6 8 7 5 5 4 & l t ; / i d & g t ; & l t ; r i n g & g t ; 1 6 r s 6 s 6 9 1 F w n - k B p x 7 i B u z p r D 9 8 - j E r 7 o j C & l t ; / r i n g & g t ; & l t ; / r p o l y g o n s & g t ; & l t ; r p o l y g o n s & g t ; & l t ; i d & g t ; - 7 8 8 9 6 8 7 5 5 3 & l t ; / i d & g t ; & l t ; r i n g & g t ; i 8 v p - 2 g 1 p O _ q z z C 4 n z l G x 6 g o B & l t ; / r i n g & g t ; & l t ; / r p o l y g o n s & g t ; & l t ; r p o l y g o n s & g t ; & l t ; i d & g t ; - 7 8 8 9 6 8 7 5 5 2 & l t ; / i d & g t ; & l t ; r i n g & g t ; k 3 3 3 j n n s l J 8 p j n B i 1 l j H 9 o z y E & l t ; / r i n g & g t ; & l t ; / r p o l y g o n s & g t ; & l t ; r p o l y g o n s & g t ; & l t ; i d & g t ; - 7 8 8 9 6 8 7 5 5 1 & l t ; / i d & g t ; & l t ; r i n g & g t ; q 0 z 9 9 j g 5 u T s v 5 4 p B q r u 6 J 7 u 9 _ h B 5 u 6 m O & l t ; / r i n g & g t ; & l t ; / r p o l y g o n s & g t ; & l t ; r p o l y g o n s & g t ; & l t ; i d & g t ; - 7 8 8 9 6 8 7 5 5 0 & l t ; / i d & g t ; & l t ; r i n g & g t ; g 6 u 5 p g p n l c 8 2 k o I k 8 3 3 J s m _ w o F 4 9 p _ 9 E i u 0 l K q n _ 1 D 2 z 7 m O y m 5 - M 8 o k i E 6 - u 5 B s n 0 6 B 0 x i i C 2 v 0 y E 6 r k k n B _ 4 o u S s g 6 p M k u v r o B _ 3 j s B m r 4 0 B _ o 9 w K q q i x a s v v 7 R y h 7 7 B y w 8 j E u g 1 5 M u g 5 k d k y 5 3 G q 3 6 Z w _ m t B w g 3 l H 0 6 v j O k 9 0 v N m s x y D q i 1 g M 8 g p s P 8 7 - z R _ 2 y o P w 3 t z d 4 u - z H 8 y x 9 k B i v t 5 B _ o 6 e m 0 z l I 2 i n o H g _ t 1 8 B o v 1 z B 6 t y o C 2 p - t W w - 9 p s B k r _ i I 9 - 2 l K i x z x H h v t 5 B l z y z C j 4 k j X 1 x 9 h e 7 5 2 l E r l - _ p F z 9 r q h B 9 _ u v J j v 3 1 a 7 z _ o 6 C l r h x g B y 3 v g B 9 9 6 k Q 9 g x 8 k C l 1 o w R 3 4 8 g 4 B n z 0 w 3 J 7 - w z x B r i _ _ p F t 2 x v n B n 4 t k 9 D & l t ; / r i n g & g t ; & l t ; / r p o l y g o n s & g t ; & l t ; r p o l y g o n s & g t ; & l t ; i d & g t ; - 7 8 8 9 6 8 7 5 4 9 & l t ; / i d & g t ; & l t ; r i n g & g t ; j 1 8 7 l o v i j F 4 i w p B 2 9 x j B j 8 q 7 B & l t ; / r i n g & g t ; & l t ; / r p o l y g o n s & g t ; & l t ; r p o l y g o n s & g t ; & l t ; i d & g t ; - 7 8 8 9 6 8 7 5 4 8 & l t ; / i d & g t ; & l t ; r i n g & g t ; z i s g n u 7 u 1 F 6 9 v f h j 7 g C _ 6 p b & l t ; / r i n g & g t ; & l t ; / r p o l y g o n s & g t ; & l t ; r p o l y g o n s & g t ; & l t ; i d & g t ; - 7 8 8 9 6 8 7 5 4 7 & l t ; / i d & g t ; & l t ; r i n g & g t ; 4 k 9 o 4 m r w i T u n v s G i r m 5 M n p 6 6 C & l t ; / r i n g & g t ; & l t ; / r p o l y g o n s & g t ; & l t ; r p o l y g o n s & g t ; & l t ; i d & g t ; - 7 8 8 9 6 8 7 5 4 6 & l t ; / i d & g t ; & l t ; r i n g & g t ; _ 8 z 5 x z v h i T 2 m o z M k u q k f m u 7 v I k h 0 1 s C 4 2 6 _ m B o 4 0 k C 0 y z s R s 8 l x p G 8 2 q 0 h B m 8 y 3 R 1 m t i D o s m c n 9 t x B n q r w F j 1 6 i 0 C & l t ; / r i n g & g t ; & l t ; / r p o l y g o n s & g t ; & l t ; r p o l y g o n s & g t ; & l t ; i d & g t ; - 7 8 8 9 6 8 7 5 4 5 & l t ; / i d & g t ; & l t ; r i n g & g t ; s u o g z l i t t g B 4 y k 7 D 8 r 2 w O j v 1 l H & l t ; / r i n g & g t ; & l t ; / r p o l y g o n s & g t ; & l t ; r p o l y g o n s & g t ; & l t ; i d & g t ; - 7 8 8 9 6 8 7 5 4 4 & l t ; / i d & g t ; & l t ; r i n g & g t ; 4 7 t _ q 1 r n q O _ l z z C m v h g K 6 7 r b 5 g m r C & l t ; / r i n g & g t ; & l t ; / r p o l y g o n s & g t ; & l t ; r p o l y g o n s & g t ; & l t ; i d & g t ; - 7 8 8 9 6 8 7 5 4 3 & l t ; / i d & g t ; & l t ; r i n g & g t ; 4 5 z x h i l s v T 6 1 5 o D u 0 g i F - _ g p B & l t ; / r i n g & g t ; & l t ; / r p o l y g o n s & g t ; & l t ; r p o l y g o n s & g t ; & l t ; i d & g t ; - 7 8 8 9 6 8 7 5 4 2 & l t ; / i d & g t ; & l t ; r i n g & g t ; i g 7 u j s x m 2 J m 0 t 5 C q k r 7 H r - 7 g D & l t ; / r i n g & g t ; & l t ; / r p o l y g o n s & g t ; & l t ; r p o l y g o n s & g t ; & l t ; i d & g t ; - 7 8 8 9 6 8 7 5 4 1 & l t ; / i d & g t ; & l t ; r i n g & g t ; k 8 2 u g n 2 9 g c i _ v u L 3 g 8 o 6 C 0 5 g Z 2 k o k B s v j v q I 6 o x - M u n m r K z 4 7 p C 3 - p x b v h l z P & l t ; / r i n g & g t ; & l t ; / r p o l y g o n s & g t ; & l t ; r p o l y g o n s & g t ; & l t ; i d & g t ; - 7 8 8 9 6 8 7 5 4 0 & l t ; / i d & g t ; & l t ; r i n g & g t ; 3 h p l n r m v t G 5 8 g 0 E 2 o k m i E 3 n u 5 U k m h w d & l t ; / r i n g & g t ; & l t ; / r p o l y g o n s & g t ; & l t ; r p o l y g o n s & g t ; & l t ; i d & g t ; - 7 8 8 9 6 8 7 5 3 9 & l t ; / i d & g t ; & l t ; r i n g & g t ; w 5 n h h l 8 v 7 O o y x 9 L i 6 9 m w D u p 4 l 0 B g t n p i B o 5 m 8 E 4 1 - z X g 2 s 9 L s 9 h s P y h 9 l h E 0 3 v o K y k z t O i 4 z k 5 G k k q 8 E 2 5 q 5 D 2 2 i q B h 0 2 - M y 2 w 6 Q p - n t g D - 7 j t I w _ m j B v i r 4 E n 7 w o K m u 6 v 5 B - _ v Q 6 u s g I l y 2 w C n - n 0 t C k k q 8 E 0 t l o F 8 n y l L 7 6 p r L r j i 7 D o h 7 4 F _ 6 0 l D 4 w v 2 N r p m y W i 3 r 4 9 B 6 9 4 e m 2 p 9 5 B 0 y 8 4 F k h p 8 E 8 q n g d g 2 y k C 0 w n j B 6 r 4 k d q 1 k r E q r t 8 C s z h 9 d k 4 i 1 C 8 r 0 6 W _ r h q J 8 - k _ k F m 1 4 2 K 8 x 6 z R 4 4 p x L g 5 4 w V s m 8 4 H x h r 8 C s p o w F g t k 7 3 H y w t l I k m i l B 6 x y q I 6 w p 0 L i l t b q 7 x 2 H 8 i _ s 8 C l u i z Q g i 2 f u 4 t p t D s y r p r K k m i l B 5 r t 1 q B o l z _ a y k 4 1 Z x 7 x 0 U 7 y 2 5 S l n r j H o o 9 s E o 5 s o Z o k 5 p C t n 9 1 S 6 s p 1 V 9 u k R _ x p - C 1 0 k r E z q u 9 8 C 3 y g h H q v m t 3 H u 2 - j i B y 8 h s B y 8 r o c 6 w 6 s M u n w 2 C _ q p l T w 1 8 s 0 H m 9 w u u D k m i l B r q x U 7 u v _ O 2 - v _ G h _ l k B y 3 t S 8 h 9 8 F i k h 4 d x - y r e n q q y I l _ h o a r l 5 j g H u q v 5 B 4 o 2 l H 0 g r p T r 0 g p B p - o _ B 1 0 k r E 8 5 2 o j B 0 - t 2 q F l x l r C l l 1 m M z _ p 2 N q r r g O j r n s F m 8 0 l D w 9 3 l E - _ 3 g V h l i w h D 6 k 2 t O 1 m t m n C _ m l n g B n r 9 1 B k 9 j 9 J 9 q o V 9 m h u W & l t ; / r i n g & g t ; & l t ; / r p o l y g o n s & g t ; & l t ; r p o l y g o n s & g t ; & l t ; i d & g t ; - 7 8 8 9 6 8 7 5 3 8 & l t ; / i d & g t ; & l t ; r i n g & g t ; j 7 4 8 r 4 9 7 h E q m j q B s q g 9 B x k 8 l C & l t ; / r i n g & g t ; & l t ; / r p o l y g o n s & g t ; & l t ; r p o l y g o n s & g t ; & l t ; i d & g t ; - 7 8 8 9 6 8 7 5 3 7 & l t ; / i d & g t ; & l t ; r i n g & g t ; x i _ j z m j r 1 F x o g _ E 6 l s 4 C 8 w n 4 K & l t ; / r i n g & g t ; & l t ; / r p o l y g o n s & g t ; & l t ; r p o l y g o n s & g t ; & l t ; i d & g t ; - 7 8 8 9 6 8 7 5 3 6 & l t ; / i d & g t ; & l t ; r i n g & g t ; s s j i l 8 6 v g c s k 5 K 8 x k k F i u n 4 j B z j i H p m q 5 D j 6 u w e & l t ; / r i n g & g t ; & l t ; / r p o l y g o n s & g t ; & l t ; r p o l y g o n s & g t ; & l t ; i d & g t ; - 7 8 8 9 6 8 7 5 3 5 & l t ; / i d & g t ; & l t ; r i n g & g t ; j o 6 s v h w 0 - E y o n _ C - l t V g g 7 I y 7 u 9 B q g q d & l t ; / r i n g & g t ; & l t ; / r p o l y g o n s & g t ; & l t ; r p o l y g o n s & g t ; & l t ; i d & g t ; - 7 8 8 9 6 8 7 5 3 4 & l t ; / i d & g t ; & l t ; r i n g & g t ; u n 7 8 3 1 w 5 x W s 1 - - Y y 9 q g O 4 1 8 z K k y 5 4 p C - t j i E t m _ 0 J & l t ; / r i n g & g t ; & l t ; / r p o l y g o n s & g t ; & l t ; r p o l y g o n s & g t ; & l t ; i d & g t ; - 7 8 8 9 6 8 7 5 3 3 & l t ; / i d & g t ; & l t ; r i n g & g t ; g 6 r p 8 r s 6 j G _ h q l H - 5 3 2 D 2 k _ 9 B w 6 2 J & l t ; / r i n g & g t ; & l t ; / r p o l y g o n s & g t ; & l t ; r p o l y g o n s & g t ; & l t ; i d & g t ; - 7 8 8 9 6 8 7 5 3 2 & l t ; / i d & g t ; & l t ; r i n g & g t ; _ v j n u y 9 0 7 H k k - 1 B 8 - 7 z K n 6 j z G & l t ; / r i n g & g t ; & l t ; / r p o l y g o n s & g t ; & l t ; r p o l y g o n s & g t ; & l t ; i d & g t ; - 7 8 8 9 6 8 7 5 3 1 & l t ; / i d & g t ; & l t ; r i n g & g t ; 6 2 q l i i j u l P 0 i 2 f 4 m y t D _ i l j b 1 w 8 p q B & l t ; / r i n g & g t ; & l t ; / r p o l y g o n s & g t ; & l t ; r p o l y g o n s & g t ; & l t ; i d & g t ; - 7 8 8 9 6 8 7 5 3 0 & l t ; / i d & g t ; & l t ; r i n g & g t ; - l x 6 9 _ j p g K 0 s 2 z B m 1 p j C 0 5 y z B l 1 p j C & l t ; / r i n g & g t ; & l t ; / r p o l y g o n s & g t ; & l t ; r p o l y g o n s & g t ; & l t ; i d & g t ; - 7 8 8 9 6 8 7 5 2 9 & l t ; / i d & g t ; & l t ; r i n g & g t ; 2 u u p 7 n n j 2 Q 0 l 7 8 I 6 - 5 7 B 2 k u v n B k w o v H i k q - 0 B - 9 k k s F o _ 7 1 a g 9 t 8 G h z q 7 Y u 4 7 - k E 6 q z 5 N u v i t T o 3 y p v B 6 n 3 q 6 B _ 4 q 3 s I q 8 0 o h C 8 2 z u i J 4 _ p r x K g o n 8 v 7 C w r u v 0 I _ v r k n B 8 o p h W r v k 0 H 9 x n i j C 9 _ l k 2 D - t t 4 o 8 B 1 s s 5 g S & l t ; / r i n g & g t ; & l t ; / r p o l y g o n s & g t ; & l t ; r p o l y g o n s & g t ; & l t ; i d & g t ; - 7 8 8 9 6 8 7 5 2 8 & l t ; / i d & g t ; & l t ; r i n g & g t ; w y 8 o 2 z 4 t j W 2 l 0 l D 2 - s 2 C _ u 5 T l i n Y & l t ; / r i n g & g t ; & l t ; / r p o l y g o n s & g t ; & l t ; r p o l y g o n s & g t ; & l t ; i d & g t ; - 7 8 8 9 6 8 7 5 2 7 & l t ; / i d & g t ; & l t ; r i n g & g t ; m j 8 h y 5 2 7 6 Z w 9 w t c w _ s u Y 5 7 j m y B 2 t x 6 L q 6 t 8 C _ r 5 5 N w - i 7 D u n - p B _ r 4 j 2 D 0 3 3 8 r G 3 - w U & l t ; / r i n g & g t ; & l t ; / r p o l y g o n s & g t ; & l t ; r p o l y g o n s & g t ; & l t ; i d & g t ; - 7 8 8 9 6 8 7 5 2 6 & l t ; / i d & g t ; & l t ; r i n g & g t ; 0 g _ 6 - 1 p _ q T w j v w F 0 j w h W 0 7 h 7 4 B q 8 8 y N 3 l 3 p M l w s 5 _ C & l t ; / r i n g & g t ; & l t ; / r p o l y g o n s & g t ; & l t ; r p o l y g o n s & g t ; & l t ; i d & g t ; - 7 8 8 9 6 8 7 5 2 5 & l t ; / i d & g t ; & l t ; r i n g & g t ; g k r 7 3 6 v z - E o 8 u r H z x s s D 0 5 k k D & l t ; / r i n g & g t ; & l t ; / r p o l y g o n s & g t ; & l t ; r p o l y g o n s & g t ; & l t ; i d & g t ; - 7 8 8 9 6 8 7 5 2 4 & l t ; / i d & g t ; & l t ; r i n g & g t ; u _ v j 6 1 t 5 2 K 2 4 h q B q _ j z Q 2 j j x l H g t 4 7 j D m 0 1 7 L i l - r Q _ x j l o D m o 7 s T 2 7 x m S 0 g 9 w V y r 4 2 9 C - x n p i B x v 2 y y B z 1 0 f 7 _ o 8 G 7 - y a l y w l 7 B x h 4 t j B t 0 y 8 K n 5 j i E j 9 v j O l u m i 7 C z _ r l L & l t ; / r i n g & g t ; & l t ; / r p o l y g o n s & g t ; & l t ; r p o l y g o n s & g t ; & l t ; i d & g t ; - 7 8 8 9 6 8 7 5 2 3 & l t ; / i d & g t ; & l t ; r i n g & g t ; p 3 0 z 9 u 1 4 1 F p u u _ D 3 9 m s I 1 n z 2 B & l t ; / r i n g & g t ; & l t ; / r p o l y g o n s & g t ; & l t ; r p o l y g o n s & g t ; & l t ; i d & g t ; - 7 8 8 9 6 8 7 5 2 2 & l t ; / i d & g t ; & l t ; r i n g & g t ; 4 8 _ z p p g p g M s 6 s q D 2 5 p g M h 3 9 r D & l t ; / r i n g & g t ; & l t ; / r p o l y g o n s & g t ; & l t ; r p o l y g o n s & g t ; & l t ; i d & g t ; - 7 8 8 9 6 8 7 5 2 1 & l t ; / i d & g t ; & l t ; r i n g & g t ; q 7 m u k y u 9 2 K 2 l s - R y i t 5 B s v m r L & l t ; / r i n g & g t ; & l t ; / r p o l y g o n s & g t ; & l t ; r p o l y g o n s & g t ; & l t ; i d & g t ; - 7 8 8 9 6 8 7 5 2 0 & l t ; / i d & g t ; & l t ; r i n g & g t ; x m 3 g 3 x u u 3 F p - r - N - 6 3 3 E 6 j y 8 C & l t ; / r i n g & g t ; & l t ; / r p o l y g o n s & g t ; & l t ; r p o l y g o n s & g t ; & l t ; i d & g t ; - 7 8 8 9 6 8 7 5 1 9 & l t ; / i d & g t ; & l t ; r i n g & g t ; _ 1 h t t h - o g L 8 y k x T _ y g u C q 5 l s g C q z 8 y Q _ r g l h B l r l r E 9 3 o 6 E n k 9 y v C & l t ; / r i n g & g t ; & l t ; / r p o l y g o n s & g t ; & l t ; r p o l y g o n s & g t ; & l t ; i d & g t ; - 7 8 8 9 6 8 7 5 1 8 & l t ; / i d & g t ; & l t ; r i n g & g t ; y i 6 g - o m 8 y h B u q n u B 0 4 y o Q s y k l B u t 1 k J - k v n J & l t ; / r i n g & g t ; & l t ; / r p o l y g o n s & g t ; & l t ; r p o l y g o n s & g t ; & l t ; i d & g t ; - 7 8 8 9 6 8 7 5 1 7 & l t ; / i d & g t ; & l t ; r i n g & g t ; k l v i t u _ r - F n w y x V j 8 q y Y z j 0 0 L q 6 q n O w 7 q n F _ z 8 s K 8 3 4 t C & l t ; / r i n g & g t ; & l t ; / r p o l y g o n s & g t ; & l t ; r p o l y g o n s & g t ; & l t ; i d & g t ; - 7 8 8 9 6 8 7 5 1 6 & l t ; / i d & g t ; & l t ; r i n g & g t ; 9 x 7 h p j i 0 _ F n 4 x 2 V x t z l I 6 l s n D & l t ; / r i n g & g t ; & l t ; / r p o l y g o n s & g t ; & l t ; r p o l y g o n s & g t ; & l t ; i d & g t ; - 7 8 8 9 6 8 7 5 1 5 & l t ; / i d & g t ; & l t ; r i n g & g t ; 8 4 5 8 t g 7 v j X 0 p t 6 u J k y l i E 4 z 3 l u B s x 8 o m B 2 n 1 8 f i n m 8 8 J 7 z v 0 E & l t ; / r i n g & g t ; & l t ; / r p o l y g o n s & g t ; & l t ; r p o l y g o n s & g t ; & l t ; i d & g t ; - 7 8 8 9 6 8 7 5 1 4 & l t ; / i d & g t ; & l t ; r i n g & g t ; 6 i h h 9 7 l q - R o u s p E m - - g r B r y k l B 1 k 9 r Q & l t ; / r i n g & g t ; & l t ; / r p o l y g o n s & g t ; & l t ; r p o l y g o n s & g t ; & l t ; i d & g t ; - 7 8 8 9 6 8 7 5 1 3 & l t ; / i d & g t ; & l t ; r i n g & g t ; w _ t o p q v 4 3 R u v l R o n 9 d i o g d n h i n B & l t ; / r i n g & g t ; & l t ; / r p o l y g o n s & g t ; & l t ; r p o l y g o n s & g t ; & l t ; i d & g t ; - 7 8 8 9 6 8 7 5 1 2 & l t ; / i d & g t ; & l t ; r i n g & g t ; 4 r v g h y 1 9 u V w 4 l y C g r g 9 B 2 t 5 T 1 7 o J & l t ; / r i n g & g t ; & l t ; / r p o l y g o n s & g t ; & l t ; r p o l y g o n s & g t ; & l t ; i d & g t ; - 7 8 8 9 6 8 7 5 1 1 & l t ; / i d & g t ; & l t ; r i n g & g t ; i n l z 6 - 9 4 1 F y 0 y y B q 7 y 8 K v q k z G & l t ; / r i n g & g t ; & l t ; / r p o l y g o n s & g t ; & l t ; r p o l y g o n s & g t ; & l t ; i d & g t ; - 7 8 8 9 6 8 7 5 1 0 & l t ; / i d & g t ; & l t ; r i n g & g t ; 8 q _ l 7 6 j 8 8 H k k - 1 B m t o j C x 6 u S & l t ; / r i n g & g t ; & l t ; / r p o l y g o n s & g t ; & l t ; r p o l y g o n s & g t ; & l t ; i d & g t ; - 7 8 8 9 6 8 7 5 0 9 & l t ; / i d & g t ; & l t ; r i n g & g t ; w h r _ _ 8 8 p u W u 8 1 l i C w 7 q l P g v y s R q s j _ E 5 g r - C w 3 m n D u o u S 4 t h q G n 8 h O & l t ; / r i n g & g t ; & l t ; / r p o l y g o n s & g t ; & l t ; r p o l y g o n s & g t ; & l t ; i d & g t ; - 7 8 8 9 6 8 7 5 0 8 & l t ; / i d & g t ; & l t ; r i n g & g t ; 6 t i z 6 9 m m j W 4 y 7 y r B q r 3 k n B _ - h _ E _ i 4 y f o 7 6 9 l B p 6 w z C & l t ; / r i n g & g t ; & l t ; / r p o l y g o n s & g t ; & l t ; r p o l y g o n s & g t ; & l t ; i d & g t ; - 7 8 8 9 6 8 7 5 0 7 & l t ; / i d & g t ; & l t ; r i n g & g t ; m j v x s j i 8 p T y l 4 2 F _ 2 7 0 I q t x 2 F 9 2 7 0 I & l t ; / r i n g & g t ; & l t ; / r p o l y g o n s & g t ; & l t ; r p o l y g o n s & g t ; & l t ; i d & g t ; - 7 8 8 9 6 8 7 5 0 6 & l t ; / i d & g t ; & l t ; r i n g & g t ; 6 n o 8 t x 8 _ 8 L 6 l g q Y y m y q I g t 2 i K & l t ; / r i n g & g t ; & l t ; / r p o l y g o n s & g t ; & l t ; r p o l y g o n s & g t ; & l t ; i d & g t ; - 7 8 8 9 6 8 7 5 0 5 & l t ; / i d & g t ; & l t ; r i n g & g t ; 6 o 8 l j - z _ 7 i B 8 v w Q 6 1 0 o D l t o j C & l t ; / r i n g & g t ; & l t ; / r p o l y g o n s & g t ; & l t ; r p o l y g o n s & g t ; & l t ; i d & g t ; - 7 8 8 9 6 8 7 5 0 4 & l t ; / i d & g t ; & l t ; r i n g & g t ; g 1 l k 4 t q g i R k w j n B 4 w - t f 8 n 0 v N 5 x v n E p m z n p B & l t ; / r i n g & g t ; & l t ; / r p o l y g o n s & g t ; & l t ; r p o l y g o n s & g t ; & l t ; i d & g t ; - 7 8 8 9 6 8 7 5 0 3 & l t ; / i d & g t ; & l t ; r i n g & g t ; 6 5 r h 9 g i t l S k r s y W 6 - q x a m 8 v 7 H o o q 4 E k 1 u s R s - h l R j k r h G & l t ; / r i n g & g t ; & l t ; / r p o l y g o n s & g t ; & l t ; r p o l y g o n s & g t ; & l t ; i d & g t ; - 7 8 8 9 6 8 7 5 0 2 & l t ; / i d & g t ; & l t ; r i n g & g t ; w _ 4 q 2 g s n z J i q k s B u r g 6 G s z o 4 B g w 0 s C 6 m m 2 b _ 3 u 2 C s 4 9 1 a u 8 0 u m B 8 s w X y k 8 s V k t 3 5 S _ g 0 n E q 9 3 4 X k s q v C r 4 s 7 4 B h 7 2 W u o 7 n G 1 j l o w B p 6 w v n B 1 3 x z C t 9 4 8 D g v 7 l H 8 3 1 _ 9 E 0 7 g h 8 P u n s 1 V 0 - 6 o Z y i q v D s 5 r h G 8 z m i E 0 5 u h Q g o y t c 3 y m 5 V 2 p k p R 2 l 1 4 l B m h 1 l D u 4 4 o D u 9 - 2 s D o 8 y 9 8 C 4 y _ r g B m 6 6 y 2 B m w k r y F u 9 t 6 m G _ 8 z k Q 2 8 u h - B 8 2 l 5 p C w g h k D w 4 r v C n 0 - i n F q n 0 j b k _ x s C w 6 k u Y o u k w m C u j n k Z _ i p u S i q - 0 T 8 1 s v H m y 1 y y B s n 3 2 Q w 9 h o I _ p u 5 B 1 w 2 8 T 1 - 5 2 K r u m y W 9 h s 3 u B n g w Q 0 1 v _ D x x r r u B x 2 8 0 4 B r v 4 j 6 L q h x l K n 1 w z i B t x 0 k U 1 h y 9 k O z v 8 1 q F n q m 6 8 G 8 i 0 7 R _ p 7 w G 6 9 0 _ G g m 0 5 p C 6 l j k z I o n x _ h C s 8 m u f g q g j x C o q _ 8 N i h q 0 L 4 _ h 3 - B w u 4 3 G 2 u 2 u r C i - l i F i p 0 0 U 8 v 4 l G w k 0 l L m - r q 6 B o m w q v D _ p v 8 k C q s i t T s 1 5 p d g k 3 2 Y i 2 t 8 k C o o x h h C s z i z s O u x q n p B w 5 n 9 J 0 - z 3 I i v o j C 8 6 x g n P s i _ y j B w 8 j l B 4 0 p P o h 9 k p E i 5 v g I o 7 - z H 2 7 p 5 D y h 3 t O _ g 1 l i C z v y 0 h B j 9 s 3 L y 5 1 q I x i 4 o D n x p x L k o 9 9 8 C 3 t t 9 u B 7 v q t c w g z 9 L 1 z h h 0 E t 5 o _ i G 9 v p 7 u C h 3 0 u r C i t 4 s U 5 n 9 8 i J - u 0 h n P x m u 1 G k t i k F n r q o Q 1 s 2 2 P x z 1 m M 6 y g z Q y 9 w 7 Y x 7 r g E h - x t O 5 u 7 j E k l j g _ C 6 l p 0 l E q l s x a y 3 y h v D 0 r v w F i 1 t 6 Q 8 z j x 9 B 4 u o p T 2 w w 6 J s 8 l j S i 3 6 s H 2 9 3 1 Z o r s x u B s y - g D m g 8 8 D w 4 u 6 n F u 0 v 5 B w s g k D s n u r o B i w w 6 J y t i t T 6 w k h p l B m r x l 7 B i r 4 r z E k t s 1 s B u j _ 4 z M _ 1 p 7 - F g r j y C 4 0 g W _ r m l 6 E v 4 y v 6 E z _ 9 6 i C 4 x 5 J k 1 m u s D w _ z a w j s l P q t v i D 2 q x j G y v m k B u 3 0 h R y h 4 o P g 5 g x T s s u n h D _ t 3 i 6 K h 4 q s 1 E - x s 4 E h z 8 h P p u q u F 5 k j z M 7 p x z x B 3 p 7 5 6 C 1 7 h o B k _ t 0 E t q p 8 9 L p - r 6 Q l 5 _ q 0 C - s 7 m r B w l i - h B 5 n t 1 e 0 z p 9 d 3 2 w 9 k B l x r 0 L r 6 1 z 1 C o 1 l t B i l u 5 C 6 h y y B 6 l 7 u E _ h 2 4 X p 1 h t 3 B m y w 1 G 0 g m q G u 5 g x K 8 v 7 9 C _ v m y 0 B 4 o y w U n 7 0 f g h v _ D _ j 2 3 R 6 0 6 h R k j h - 6 B 8 3 9 6 W 4 s 5 z 3 B g h p l R _ g s i B 4 k x j 9 B h 7 9 p 1 F 5 4 x 2 H 6 q h 3 B w - 8 j f 7 2 u x B j u 8 p s B 4 n v x L y u - - M g k 0 4 U 4 w k z k B 9 s p 4 r B u _ 3 8 K h m 7 s M m 0 k 9 2 C 5 j z o c h 3 r 5 D x k s b u v g l Q g u q v C s t m y J k _ h l R _ o 0 l 5 H i - l j H k g t h B m k z y B 6 k o l T g v 4 _ k F k o m l B k g u 8 G 0 n k t B 6 j x o L w 6 9 2 o B 3 o 9 i N 6 v h 4 r B k 7 i 7 D i p w g B _ s 2 h e 5 8 v 6 w C o o i t E g 8 6 3 G 0 9 h 9 B o 9 z a _ 0 y 2 W 3 x q v C - k 8 g D 9 p p _ B 7 i 8 w D h s n t 3 C j k x U _ 6 v l D 1 o t 2 E 4 - p 8 E i 6 r 5 C 6 8 i o B 6 n 3 0 w B 6 w r 1 e 2 9 r j C w 2 n k F 6 r i t 3 B u 7 3 v P _ g s i B p 9 k s g F 6 z 8 s r B h m 5 2 K s h p j B u z p u F q m n z N _ 8 h 7 O o g 4 2 g F 8 n o v B 0 p 2 6 B 8 h s v C h 9 q o L 9 1 j 6 I u g g t M o _ 6 2 z E - r 3 2 4 C y r 8 0 I k z 0 _ D o w 7 n k B o 0 p z g C 0 l 9 9 C w u 8 9 8 C s r 1 t D m 3 6 0 T 6 x u y F 4 - j n B 2 7 p - F _ w x j G s u z k C 4 t y s R 6 x x y D u 0 h 1 T w o p z j B i 3 0 y D g i u 5 t B q m u 6 g C 6 p t 6 L y g 0 6 h E k y 6 i K w 7 r 4 E 0 6 m k q B 2 l 9 n G m o o _ B w 2 t w F 8 6 7 m n G 6 6 4 3 R 6 0 s M y 2 w 6 o E i j l k z D o w v p N 0 g s u p S s t q v C y 1 s 5 M 4 p h - a _ k 1 2 W z l o 6 e x 1 g 8 - F v - q x u B n 1 - t j H v i 9 5 7 B t 0 - - 2 B o p n o b p r _ i l B p p - j s B t - g s x D t 5 0 2 F t 9 r w B p j 8 l _ B w 8 v s C k o n _ l B 9 1 h q J j 4 8 3 C t 7 p 0 L 4 q u g o B x g 3 h 2 F 3 s 7 p W y 2 n 7 O x w u i p C o k 9 _ m B 2 3 4 2 F q g o V s z t l 1 B u - 4 8 T 6 x 3 q I 4 j g 8 7 C m h m u B o o 2 s R 6 v w o L _ k z o C 4 i v x L 0 p 8 3 G s z z x 6 B u j s 5 C m 4 3 y y B 6 o w i D g 7 y j 3 G 2 t r 8 t D - - t t t B n y 0 - 9 C x u - w g B 0 4 v x B 4 _ 6 w _ C s o - V i 7 1 j G 2 h 5 0 B _ m v s t C 2 n g 3 h C 6 _ 0 8 K u g 4 - M i s 9 j E o r n z P h i q n X o t 2 r o B l 2 i s B t w t s G z 6 u q H g 6 9 0 C 9 n 9 1 b 7 v n c j x o 6 w I - s 0 o U 5 m j z n D t j n r 8 I z t u l 1 B z 8 7 3 C r 6 - 0 C - 0 i _ 0 F t n x 7 i I 0 x y 1 s C 2 y 9 2 P q n 0 u i B u u 3 n t B u t t 5 D i 0 1 v J m k r 5 C i l 1 s N 2 n g 9 5 B i r 5 g y E s w n y J o m 3 3 O 0 m 6 p W m u y r z B 2 o i n t F s 5 i 9 N s y p 9 J g w 6 x g J u r 9 v - B o 3 5 R h _ i z i D - 6 - z v P z - y j M q _ v y B x y g 2 Z s p k j w C r m 0 r 6 G - p j k 2 C h y g r 8 I w m y 1 x e _ t p v 5 E m o 8 u d 0 g l 9 N 2 s y y D 8 m 2 l H m z t t r H 6 q h o B s 1 r u K y 5 k R 6 8 v l I o 4 i o b o 9 q q O r n m g o B 9 g u h s M i o p l 5 D n 0 8 x i G y q y 7 Y 4 z 6 5 2 B y u q 1 V m g s h r B o w i 5 H m 6 i _ 3 D 4 h _ i S s 6 1 2 - K y m t 5 l 2 B m h 4 4 i B m 6 8 8 8 E 0 n 1 r - J w x q h k E t m 6 9 h a 4 k 0 q h B 6 q u 2 C 2 l s o L k 5 r v C x w 5 g 8 B n q x 0 E i l v l D 6 q 9 2 7 U u - l 7 z C m p g 7 F g 7 o c m 5 7 u E k x 8 i 0 C _ x v 5 B g - _ 1 l F 0 v 5 r 0 B i 1 1 p p D _ 0 7 T k x h 9 B s 0 y l L y 6 8 h P _ 3 p L o r l 4 x I m v 8 y N 9 u 9 t C g 4 _ 1 s B _ 3 o s G u 9 i u m B 4 k v Q t k h 6 G s x y 2 Q r w k i E j r u n h D j q 5 m r B m s i h x B o t o o F g z q y S 6 1 9 m S 8 r 0 g o B g k 9 p n B 2 5 o j C y 7 x y B u q 7 s t C y k p V 6 j v 2 W w 9 p j B w q j o r L 7 1 5 v h C k y o y J u 7 y n E m 6 3 8 w K 8 o 6 4 U o g r - m C q h u k Z g 9 z 8 M 0 5 t r j G 2 3 8 t s C o 6 _ 1 3 C 6 r 9 r 1 B 2 - t 6 a 8 s - y j B j q i q n D 2 8 y s g C - q 0 f q w h 6 a z _ p g d m t y 2 F t x n _ E 2 q w 8 U s u 1 4 T r u o 4 B - g - y j B p p 1 5 h B q 9 y 4 r B 2 0 5 y Y i z 9 m n C y o n t T 6 6 g p m C _ 7 s 1 e 8 q j h H w o y 4 5 C y g u k n B 2 2 q _ E k _ 6 w E _ 9 r s 6 D 0 r p k F u 4 1 8 U 4 9 q 6 P h m 2 w 7 E - - - g H 4 _ q z i B 5 j 6 0 T 2 4 1 j b m u l m N s u j p B i 6 w r i L k 5 6 w E k 3 n z P w 5 m t B y - 4 7 u C 8 p o u z D y 9 k t T 6 k 1 l W _ _ y k Q s l g t E _ 1 h w z G v h n h Q s n - 6 q B q 6 n w R v o 4 w E t 1 6 g 8 B v n 3 y g M w t w g _ H 3 3 9 1 B s p z p M l k 8 g w E g x 6 y r B 6 t x y o x B 6 - q r i L q 6 x 8 w F u y 6 s U m h y k q E m p n 0 l E 4 t u h Q g 9 j x T _ 9 j - W x g j - j R 2 0 u l z O m l j s Q q r w l T g 8 j 3 4 C 2 9 g t t E y i 0 7 H q 3 3 9 P 4 i 5 J _ v u h m F i u y 1 e u l k 3 B w w g j I u z u g r D k 6 r 3 L m u 9 3 9 B 4 m 3 w E q 0 7 T l u v 9 z K p _ h x K w 2 j x b 3 i i 7 D 1 0 y h i D r o m 0 X u i q u r C 4 n k 9 J t t y 2 H o 4 5 o Z 8 m y 9 L 4 8 9 1 a 2 1 _ 1 D i g u 5 C i g 6 6 x C u v _ 6 8 F 6 r q x a y i g g 7 D o m l 0 1 C z 9 - 7 m I 0 0 8 p u G k i s s 6 G q 0 4 s u R 6 w 4 r 0 O k 2 r g 7 N 6 q 2 i s E 6 p u o L 5 h 2 8 U p h r 0 O 3 s t 5 t B l m k _ 0 I 0 l 6 - q J u o s w q C s k 7 l H w 9 s 6 P m q 1 u m B 2 m 4 9 y K g - z v _ G u m z 3 o D 6 l k r - C s - - x 7 0 B m w l z 0 U p 7 2 8 T h t 1 y 9 F g 2 v _ g h B k 0 q p E 8 z _ i I w 2 n k F h z 9 q 0 C t y 8 j E - _ v - K g v n 5 h D _ 0 q - 0 B 8 - - 4 T y l t u m B k 1 s 9 J w y u h 3 D _ 8 t 3 s D w i g 2 s B u 3 v _ 4 S m 6 9 z k F _ v v - b m u 4 t 3 E y 6 _ m y v B 8 4 v x o F g o i 4 w J w y 7 l n J _ s z 4 r B y t 3 y 0 F _ 5 4 1 n C m g j 0 x F m l 6 h R 4 2 1 q S s i s 2 h M 8 l i g _ C o i 2 l u D 5 n n q u J u h t o w B 8 r 0 0 F 8 3 y - B u 9 y s U g r q 5 h G 6 h q u F w h h i C y 2 p y c w i t i p O 0 k y U q l h x K 8 l 1 _ D m q i i P s s o 4 u D o 6 3 - K 8 p 0 k C u 1 j x a o 6 t q D 6 k w r v C y 3 x n h N q j 2 j b s h 3 h 0 D w 4 p j B 0 q r p E i 4 s h Y y v g p P g 2 p 5 y B y 1 p 9 5 B m z y l o D o t p w w D m s o u B 2 o 7 w G 8 h u r y E 6 n u N r q 0 f s l n P m - q z t B u 1 u r K 7 m n v H 0 y v o j B g o v X 4 6 j _ 8 C _ r r 6 L 2 w _ r D u 2 g 1 T 0 y g 3 o B 4 1 u g h B _ z m 9 9 L 2 3 - 6 w C 8 6 t _ r B s n i 7 4 D 8 v w j O g 0 y _ m B y m y q I 6 p w 4 j B w p 6 1 s B g j i z m E 4 y l g F o t z j n M q t 3 g C s p 4 l E g 3 _ 6 i C k i 3 t f k 6 s u Y i 3 6 s M w 0 u 9 L _ j 9 0 I 6 n o u B o z u g h B 2 3 o 4 6 B s - 6 x p G 8 w x s i C 2 8 5 t k C o q z j M 4 x k o g G 4 h h n x B w v m i E q w n 7 6 E 0 v m s P 6 5 g z o C s z i y S 0 3 3 9 h C 4 5 1 z 1 C m w y 9 S k h y - x B k z 0 l 4 C q q m y r D m w y t k B 6 p g k s B u 3 v 0 k I m 3 4 z k I 8 7 1 4 g L m 8 z y n D u 8 h s s J o - j 4 t O y w 2 y i D m - 8 n _ C 6 o - 3 j B i 5 z v h D y z _ g w E s 8 j o k B 2 4 4 h 7 C y i _ _ _ E q 3 7 t C - 2 t h T g l 0 o V k w n v B s p m v B g 5 k w o E 6 n 2 5 i K g p 1 _ h B 6 q n _ B h _ 2 w C 2 j w 6 w C 4 m 0 3 9 D _ 6 2 1 b i q l t x B y p y 3 6 B 8 y t - B - l x U m u w v v B 2 t - 3 d 6 x j 3 o D y r j 6 w C s r l z d o 8 y l E o i h r B u n s s r B m 2 r u d q 1 6 t 3 L 0 l o m n T _ l w t l B w _ 1 h g B y r u s N t w 5 k - I 3 q 3 q - E z t 9 g D r 4 6 i K t j i d q 4 9 p J k g 8 i I j o q y z B h t g s z B z l l _ h C w g g r B o 0 4 m r B g q 4 y j B y _ w 2 H k y w 2 q y B 2 3 o 0 n J y x j 6 I k 5 9 2 Y o 1 t m n E m 0 z 7 v B 4 m i p T u t 4 w G i y z n k D _ 4 w l j F 2 o m 9 V - y r q D q p u n t B q p 1 i l B o m v h W _ 6 p u 9 D s z i t n N 6 p h 6 g C y 8 p q - C h 1 p 4 r B q h l u B q 3 g x 9 H 8 4 8 h J z j _ 1 B w - l y t F j k s o Q 7 v l u z D j i - 9 Q n n i n x B y 4 o s G 6 0 1 v P q s i z 7 C w 7 q j k G 8 0 z u z F 0 x k o k B s 4 7 g H 5 2 5 Z 4 h 2 p n B 7 5 m 6 P 6 s u g q C s i 2 n 4 D s u 8 o i B w 1 g s j E y 5 o t k B u t 2 s V _ l x w y X q - w z C 6 5 j d i 6 _ 8 5 B m 2 y t O i s 3 g C 2 h 7 z p L u w 8 8 y K m g t 7 - F o 9 k s 1 I n q m 6 P 2 2 i q B 2 p p g E m 2 6 2 P i 1 s t O 8 l p 4 E 8 5 1 n x F 4 5 o r j J 0 6 r p j C m 2 9 z g G 6 z 9 _ e t i - 1 Z y y 4 _ Z y 3 g 8 t C k s p n 8 B g u 1 1 x E s m - m x B i 4 l z l E m 5 s b 8 _ u p i B 0 7 1 l H 4 8 n 4 - H o 7 t p E u 6 q 1 V y j h 1 T _ 9 g y c 8 2 g u f g l 2 w O u m 9 s 3 C v m 6 v N n h 6 R 2 _ 1 h 7 C m z q M 7 o t h B 3 7 9 p n B g _ 1 p n B o w i z P k u - w 9 B o w z 6 B q z m k B m p 6 o D 0 3 w 0 F m o v 5 h B z 5 q p N l - 5 7 B 1 q 3 W w s k t t B o 2 4 8 N 2 v q g I g h 9 r 7 B m - 5 7 B k 7 v x B i n s - I g g - i 1 C w 5 r 5 t B y - s k Z _ o p V g r g t E o 0 w _ r B u 1 9 8 T i h q j C g 9 j x O 8 g q v C y k n t 3 C g j o v H u r q 5 k K 6 r 4 t W s m q - 1 B 0 k 7 p n K 4 1 i z x B 0 6 _ V g 6 l 4 f o z 1 1 y H o 7 j y C o k m t B i 1 q 8 C 2 s 8 7 B y n p u F 0 o j _ H 2 r 4 e y 3 t 8 K 6 s 0 3 9 B i 7 s 0 4 B g k v 3 I q 6 t 5 B 0 6 m n D 6 5 2 W q 8 t q y C y 5 3 h 5 B _ 4 - p B h 3 9 t C 0 - - s I o v z v w F i r 7 y 7 G s 1 j y s O o _ 7 8 3 G g q y a m 6 s w B 4 k x U u l q 8 C q 9 u 4 i B m i 9 h j E 8 p 5 9 C 6 x q x y D 4 j p h G 8 t x 5 S i s h 3 B - 9 w z i B x y q j H q r 5 x r D m g x 2 P 5 _ q g E 0 6 6 9 H p z 9 t C s u p _ O n m u p j C i n y 8 _ J y w w m S 9 1 s 1 q B p 5 9 z _ B - s n s P _ 0 _ k h B s x 3 J - u w x Z i 4 t 5 h B k 3 p _ O r 0 g i C - t u s y B q 9 0 o D o q 0 3 D u i 1 x H 3 t 9 1 B i 1 - n B 1 n t 5 M i m 1 o D k 9 n P y i j q B 0 6 _ V _ 6 x 5 5 F i g 7 l y B _ u r _ z H 2 i x h - B 2 z m j v B 7 5 j i E w o k v H 7 1 q t p B 2 x s 5 B w - g 8 n D q p - p B r z q l P 4 n 8 m 1 D u 7 x s N u 5 5 s U w 3 p 4 m H 2 l 6 9 - D 4 v n 8 E y 6 3 y E _ 4 w j 1 J k h u o p F 4 r 1 0 F m z q h r B g 9 7 _ l H g 1 i i E 2 r x 4 r F 0 0 5 t h F 0 h j 4 5 C m 7 v 7 u U 2 n w w 1 D g 3 i 9 J o l i r B 6 1 p 8 C 2 v p i B q h x w 1 D w l 5 2 x I m l _ r 2 C x y y 8 K 4 z - z H s 8 3 K t 7 q 5 C 0 z 2 5 2 B 1 - z m M 4 n q q H 1 w h d 0 9 p z v C r g s j k G - 4 r z d x r v - 6 D z - h r B k 9 y p d 7 8 z 6 W _ 0 9 w z a o n 6 k p E k r i o l B 0 1 j m k C g l s x B 2 o 6 x 0 B y i g l h B u y _ w g B 6 7 8 w 4 D 8 1 l 1 6 D m 2 0 2 o D 6 v 5 6 h K 4 q w n 1 U m _ r 9 S n u j j X 5 j 4 o D 5 g r - C u 3 m j H v h 1 f w w p - 1 B q 0 9 0 v H g i p j a t q n - F _ s n q z C k 8 v 1 3 C 8 - 0 l 7 E u 1 j u 8 B 8 7 r - _ D k 2 2 3 9 D s 0 4 _ x F 3 2 k l B h t x l 7 B m h r 2 C 0 i - m x B o j q l s C w n 2 7 z G y q u y 0 B 1 8 g q q B 4 p _ V y s _ _ _ E m 1 5 h x G y l 4 s r H 2 7 - g 6 H 6 l 5 x g E m w m u L u s r t O m s y 4 r F y 6 i l 0 B g g k i z C 8 o 9 s E t - g 6 G 8 q y t p B 3 8 - 9 i B j 3 - _ z B u 5 p 9 1 G 7 5 u q v D 7 m g k D y l p 8 C 8 x 4 z K w g _ 0 4 F k z 4 v M k q - j D g n t h Q 0 q q p N m g r 8 2 C y g _ 7 w F _ q m 9 6 J s m - Y i q k j m B 6 l g 1 n C i _ _ 1 Z i v _ - p I s s s 2 o B 8 h 6 w D i s 4 p 9 B r 6 t h B u s g d t j 8 h P n x w o K m - q i L j - j 0 H _ 5 1 x 6 C v v o l R 7 q 5 4 F 1 9 9 r z B 8 3 o h G g 3 o v C u j 3 v X i 0 x h R j z p v H p y q w B j 0 0 n 4 D 2 k 9 w a k i j g F h 0 h l d m 9 q M q g 5 l o B q p 6 4 7 H l y u n 4 B m z x x H s n w v 6 H g 4 _ 0 C 8 y r 2 g D g s o x z H w w x 9 8 C 6 i 2 1 u F 0 g 4 l Y o h i _ 9 E k u 5 n b m g 1 1 b o 8 w s j E 8 q x y w C i l 3 q 0 D u o x o h L 2 o v 7 9 L i 8 n j p I l s s 5 C h o 2 8 U r g g o k F x 1 v t k B 5 g 9 j E j l p g o B 2 2 j l 0 B g 6 n 8 G o 5 s o Z s r 9 m h D _ 5 - y M 4 1 7 w 6 B o l q s a _ 3 y 9 P i o l n 4 B 6 j v r e u 5 s r e p - 6 w G _ - h m B 2 8 j r C 6 m w i 4 E m _ _ 2 2 D 9 8 w y B k h z f o 0 p n 8 B g v r 4 E g _ 3 w e 0 s r y I 2 n 5 o P s z s l R 8 v - y v C 6 5 7 u E o 1 r p E 2 j 3 v P s l l z G g w 1 y j B m 6 z m 4 M w m m y J s s v _ O q u i s D _ i s 7 g B w t t p E 2 n x h 8 F u h t 6 g C y t y 6 L s r 5 R 0 _ n t 2 D y y o 3 z D g w q j O u 4 5 j s B o y 5 k g C y i w s N q u 6 1 Z o x - x S s 2 k 0 D 0 k 1 j O _ z 9 3 R 6 6 s 0 O t y 2 8 j F 5 m 3 v P 3 j g Z q v p w B q 8 s u d u 2 w 5 h B 7 o j 7 D y 3 u j G g 7 0 _ 9 B z v t 9 L 6 j i w v G 5 y s 3 u B s g k 5 H q l x r v C o w 6 r X 8 k 7 q v D w 1 6 n h D u 8 p w k G m m j t V w 6 4 R 0 v 9 8 F l n x v v G 0 - h n D q z g 6 g C s 1 5 i w H 5 y 1 t j B w n r p T l 0 h z N s _ j 9 J l 9 q 8 C o n 2 r g B 1 _ 2 w C i i v z C 4 u 6 y p D r l k t I z 0 w z i B 0 6 k 3 4 C m 4 7 s b m t l r - C 3 q - j D o - m p E r 8 o u w B 2 4 9 j Z g u l y r B s 2 q o K g t _ 4 H y g u o C u m 4 p 9 B 0 r j y C o 9 t 4 U y 7 9 o w G q 7 r n p B o 4 u s _ B q 5 x _ 4 J 6 p 2 y n G 6 3 u q k E m k g 4 d i t g 5 2 F s 6 3 w 9 B l z t 6 L y 6 o - F t 1 i - 4 C 1 l 3 k J 6 i z 8 8 B t 7 n l T 1 2 q 6 Q w 0 q i w B o 1 n y S - n k z G q 3 t 5 C 0 0 h l g D v l 3 t 2 D m z v - 4 C v h 8 6 i F k i s z l B i 7 7 2 P 5 w 1 5 h B 3 z - i S 6 7 4 v n B t _ 7 6 F x 1 u S o _ 7 x S w 4 i 2 M y 6 3 y 7 B 8 y m s i C 5 v h 7 O w t 0 7 R 3 6 z 3 O h j r u L n 8 l y W 9 q v 3 u B - o 9 3 C v 1 _ g H v - 7 p C 5 t l k B 2 s k 9 2 C z y i 7 4 D w g o i p B s 6 6 4 U u - g s u C q q 5 l K 1 q x j G 1 8 n l T 9 m k y c w x m n 4 D i p v 6 y C 4 v 1 0 k E o k l r L k 3 u _ O i p q u S _ 2 r z t B 9 4 x 7 c 4 6 2 i K 6 9 v _ G o i 6 z - D 0 t 0 y w C _ 8 w l K o 7 g p B s u o 4 B 4 8 y 0 h B m g 0 8 U g - v Q g y 0 0 E q x 0 2 F 2 1 m n 4 B i 8 7 w a i w i t r E 8 n y g 4 B k _ p u q E m n - w 3 F g 8 0 2 - B k - y o m B 0 z 0 1 s B s m s q h B k 6 h 9 X 8 - u h B m s r M s - q v Q 0 q - p O 2 q i _ r C s u v r x K w 6 o h W 8 v w u G i 2 g 3 2 E l z k z N p _ h x K 6 g 2 W u v z - M 3 x h 9 B m y 3 0 B 8 y z z m B t i p j C k - o p 6 C j u - w V l s r M k 3 _ h C v 8 5 L v s 9 2 - B 2 m n 9 V 2 y j u S r g o v B q 3 l q J 8 - y 9 L 3 7 y 6 W _ 8 5 z o C x r m 4 d 8 o n s o C z j t h T r 3 8 h p J h 5 4 o D 6 0 7 r D z m w 0 E - x 9 g D w 1 6 L 0 0 2 t D 1 m s 5 m B 2 6 v g B n 5 q x L g h k y I z o o y I 1 v w v J o 6 o 7 o C q y j w s B v g 0 1 a 8 2 9 h J k - 1 p p C s g l 0 X 0 x i u 5 D g r w g 3 D 8 w l j 9 B 6 m j 7 Y i 0 q 4 z B 4 9 w j 3 G w 9 9 g m C k t n t 2 D q m w 7 c 2 3 l 0 n P m 5 y o c k l 0 r X o q x 2 c i h n l h B w x j 6 P s o r z n H z p 8 r o C o h k w 0 I 5 y o 4 d m 1 8 7 s B 3 h r l P h 5 u g M j s 1 s R - w r y 1 B y x t j H 0 9 q v C y y 4 m M v p x - K x w s l 0 B y o 2 y E m 0 v z C x j 3 8 U u i 8 s T 0 8 i y y C u l y 8 K 0 p w 7 r D w - 7 z t C 0 q g q l K m t z 6 - J _ - u y D g 0 x l H y j p 4 r B i g w t 3 B g t m t B k o k n D s z x 2 Q q 8 7 g r F u t g 3 B u y o L t p t 5 B o z m j B y 5 6 x 0 B w 1 l v H z z g 0 R i g r I i 5 q 2 C r 9 y a g j r 4 4 H j 4 4 j 5 E z 5 j k f p 3 z w 7 E h x _ 5 l C 5 u - n a 5 0 1 q - C l u 7 s H k 9 n g F x o t 1 G q z s y F n 8 2 3 J 4 3 h s P l - t 2 E x v 8 8 f 1 0 y s U z l 7 o s I 9 q h x K 0 _ s x B 7 v 8 r o C g 2 2 v N 1 h 5 0 B 3 7 q 4 i E 1 1 6 i k B l 4 5 0 B 1 1 r 6 z F j n - 9 Q m q v 6 Q 7 w u o j B m g g 8 o B u k j q B y u 8 3 6 B g t 5 w V 8 q y _ m C g z r w F i 9 k m B 4 0 r x L w h 8 8 n C 0 2 n w F 1 o w 7 H 4 k 8 H q y 0 x p C g 0 r 4 E y u 8 s V g u 9 w D k 8 k k q B 8 k 9 g D s r 0 2 o B y q r 9 0 D u z i z N q 1 t 8 C 8 8 6 g k E 4 q 9 9 l E u g j l T 8 9 n z g C k g o 6 x H 8 3 5 o 5 B k 1 0 o Z q w t _ p B 0 n 0 p n B i 8 y 8 s C 0 l j q n D s - q z i B g z o n p F 4 v u 0 F 0 m x q g K w m q x p G w _ m 8 G w m 6 0 k C 8 7 7 1 z E q 0 1 2 K h x x g B w t k v H h o 1 w 7 E h 2 h w h D 7 0 o p - G v o o 5 V o p i l B 4 5 n 8 E 8 1 u _ O w j z - Y l y l k B s w t X m w 0 1 v H o v g u K l n 3 v I _ v 1 W _ u 5 r g C u p _ n H s u z o Z s g q q S y 1 4 o P 0 v z 3 - H q p 1 5 h B 6 i 9 2 2 D i - 0 2 K g v j r o B o - q h W u 1 _ 2 l J 4 7 1 t o D w 8 u v q B 7 k _ i S o q 6 g D s s j t c 0 t - h C 8 s 2 h g B 0 3 2 3 m D k u v t 6 J q 0 y h 6 H w 8 i i E q o 4 v I _ 6 w z C k _ w 3 D u - 3 8 D 0 _ _ - g B 4 p l y J x s - 0 J - 9 _ 2 Y v l - w 4 O 7 - z y w C h w w j m B 1 t 9 o R 0 8 k 0 D 9 6 7 P j x i l g C 4 n p 4 E h 9 7 l C 0 x 4 6 C v z 2 4 p B 9 k p j C m j _ k Q r 1 n 2 M 0 1 g 7 1 D 9 y w j G h 9 h 8 t C q s 6 l C v 1 x k C o 4 8 2 Q m 6 i p R o 8 k g F w 4 k t B 6 9 o t Z - g v h h C 0 t v k q B q h u u F 4 w j _ H 4 7 z r t K k 6 _ i z C y 7 l - Z t 8 y 7 1 I o _ 6 h h C _ 0 6 x n E w q 6 n 5 C 1 v 8 1 D g _ m v B s 3 5 v M y w u v J m 1 w 5 h B 7 2 o v B 7 i h i w B o h o n C 4 6 h Z 4 p 3 j M w 9 q o 8 H m q g g - E o r 7 4 U i 5 8 3 R q s z v P 3 0 x _ D 2 9 5 m M 2 h r r 0 C h l 5 k Q 2 i n j l B 4 k v 7 q B r j s 3 g F 9 2 n 4 k B x l 2 y y B z o 3 1 s B 8 8 - 8 X j l v m k C p 9 1 r e _ m n 7 0 C _ t q 5 x B s 6 n y J u u 0 r e u - x h i D m s u i D _ i x r x E i 5 z 9 r C 6 y 4 7 B g q r v Q _ i z 7 s B y k o 6 E k 0 8 i X 8 g r 1 8 B s 4 h q G w p 5 2 g F 0 s x i n F 2 t m q z C m o l o m E g v 5 z _ E _ n m 6 E t 8 y l D o r z l E u o 3 u z G 0 n s 6 r H 6 k q 3 o M g 1 g 6 6 R s w i s 8 C z 3 z l 3 F x 8 w g M 7 r m s P 2 m s 2 8 H 9 i y s N o 0 j t B i m 8 2 2 D 4 0 q l z B 6 4 m 6 E y 2 h 6 x C t 9 0 q I u 0 v j v B _ n k 3 u B u r 0 q 3 D o i k 5 p E 8 q 7 z R r l 9 w O w r 6 g D 1 4 u S k n - m e 3 y w v Q - h 7 _ m B 3 0 v z x B 7 t i w m C g 5 y 3 1 E w 7 q z t F m z u - b y 3 h 1 T g 1 x p N u 2 1 2 H 6 0 z 2 W h 3 r 2 W v m g x 9 B k 6 w o Q 4 1 - - x F o z v 2 N s 4 4 y p D 8 8 8 1 a 5 9 - n a 2 _ _ 4 z B t 1 m - b 5 n 5 g 8 B n z 4 v 1 G 1 4 i i _ D x i 2 1 8 H 1 7 3 o D z _ s x u B x y j u W 3 y o 6 e v q z 0 h B j u w i z C g 9 z l u B y 7 p g r D t j j z Q w 8 _ y m E _ 6 u 6 h E 9 7 r n 9 G x 8 2 5 h B 5 2 w q x C - r 4 s J o t i z k B 0 9 r y J 6 p 5 _ G s 0 w - B i _ 5 k V s r s 8 E o o k w M q o 5 t j B i 2 9 j E k 1 i j n F 4 j 7 w E g 4 l x V 1 p w g B t 1 8 l C 3 j q s 2 B 6 8 v 2 H h u q u S h o 1 4 z B - o 7 p C 6 q o u F v 8 - 9 H q 4 _ y N r n _ 1 B q t - y Q 8 u w p N i 9 h m N 5 w n p 0 G s q m x l O _ o w z 7 D p _ k w 4 L h l 9 9 6 q B & l t ; / r i n g & g t ; & l t ; / r p o l y g o n s & g t ; & l t ; r p o l y g o n s & g t ; & l t ; i d & g t ; - 7 8 8 9 6 8 7 5 0 1 & l t ; / i d & g t ; & l t ; r i n g & g t ; m 0 _ 9 w 3 3 g 5 i B g v j p B i - s 2 C 1 _ x j G & l t ; / r i n g & g t ; & l t ; / r p o l y g o n s & g t ; & l t ; r p o l y g o n s & g t ; & l t ; i d & g t ; - 7 8 8 9 6 8 7 5 0 0 & l t ; / i d & g t ; & l t ; r i n g & g t ; y k g z n k m 2 6 I 8 8 8 p C q 6 3 u E 5 m q i B & l t ; / r i n g & g t ; & l t ; / r p o l y g o n s & g t ; & l t ; r p o l y g o n s & g t ; & l t ; i d & g t ; - 7 8 8 9 6 8 7 4 9 9 & l t ; / i d & g t ; & l t ; r i n g & g t ; 9 5 - g l u 8 3 1 F y o y 2 H w 7 1 o C t s 2 g S & l t ; / r i n g & g t ; & l t ; / r p o l y g o n s & g t ; & l t ; r p o l y g o n s & g t ; & l t ; i d & g t ; - 7 8 8 9 6 8 7 4 9 8 & l t ; / i d & g t ; & l t ; r i n g & g t ; k 4 t k y i n g p K y 3 w 5 M q 6 v s t C k x y o V _ 8 o 5 C h z _ w 1 D & l t ; / r i n g & g t ; & l t ; / r p o l y g o n s & g t ; & l t ; r p o l y g o n s & g t ; & l t ; i d & g t ; - 7 8 8 9 6 8 7 4 9 7 & l t ; / i d & g t ; & l t ; r i n g & g t ; i 5 7 _ v z 9 1 v E _ q r j C 0 n p g o B q 0 5 e h w 0 _ G s h y - B 4 _ 5 - 9 C y _ r 5 D k y k n D y w o - F o k q g d _ 9 y 0 U r 5 0 u G 2 k i r E v 3 4 4 F z 2 v z d g o h 1 C 9 r m _ E g 5 s x B v s p x 6 B l h 1 y E y 0 r 2 C - y j i E s w i t E r 0 q q D & l t ; / r i n g & g t ; & l t ; / r p o l y g o n s & g t ; & l t ; r p o l y g o n s & g t ; & l t ; i d & g t ; - 7 8 8 9 6 8 7 4 9 6 & l t ; / i d & g t ; & l t ; r i n g & g t ; _ 7 p 2 i w - n s E g x 1 t D y 0 i _ E 5 l h o B & l t ; / r i n g & g t ; & l t ; / r p o l y g o n s & g t ; & l t ; r p o l y g o n s & g t ; & l t ; i d & g t ; - 7 8 8 9 6 8 7 4 9 5 & l t ; / i d & g t ; & l t ; r i n g & g t ; i i 8 y 5 6 2 p 7 R w l j O _ l v n E 3 _ n 4 B l y l k B & l t ; / r i n g & g t ; & l t ; / r p o l y g o n s & g t ; & l t ; r p o l y g o n s & g t ; & l t ; i d & g t ; - 7 8 8 9 6 8 7 4 9 4 & l t ; / i d & g t ; & l t ; r i n g & g t ; 6 4 3 o p w p v g J k l x Q w h k l B 4 x _ 0 C v q o v H & l t ; / r i n g & g t ; & l t ; / r p o l y g o n s & g t ; & l t ; r p o l y g o n s & g t ; & l t ; i d & g t ; - 7 8 8 9 6 8 7 4 9 3 & l t ; / i d & g t ; & l t ; r i n g & g t ; r 8 o k y i 7 h j F w o 5 P 9 m h k C 5 2 x w E t q 7 0 B 2 4 4 Z v l j t C & l t ; / r i n g & g t ; & l t ; / r p o l y g o n s & g t ; & l t ; r p o l y g o n s & g t ; & l t ; i d & g t ; - 7 8 8 9 6 8 7 4 9 2 & l t ; / i d & g t ; & l t ; r i n g & g t ; 4 2 m k m m s l 8 a w j w X w h o j B o 4 v 0 E 4 p k v H n r 1 g V & l t ; / r i n g & g t ; & l t ; / r p o l y g o n s & g t ; & l t ; r p o l y g o n s & g t ; & l t ; i d & g t ; - 7 8 8 9 6 8 7 4 9 1 & l t ; / i d & g t ; & l t ; r i n g & g t ; k j p w 2 j 6 6 k V _ i q x o B _ l 3 y E 0 w 8 w D _ x 6 m O _ v 3 j s B 7 5 2 l E z x 2 3 J & l t ; / r i n g & g t ; & l t ; / r p o l y g o n s & g t ; & l t ; r p o l y g o n s & g t ; & l t ; i d & g t ; - 7 8 8 9 6 8 7 4 9 0 & l t ; / i d & g t ; & l t ; r i n g & g t ; _ g 0 0 5 h k g p O i h n k B i i h z N 7 m g i J & l t ; / r i n g & g t ; & l t ; / r p o l y g o n s & g t ; & l t ; r p o l y g o n s & g t ; & l t ; i d & g t ; - 7 8 8 9 6 8 7 4 8 9 & l t ; / i d & g t ; & l t ; r i n g & g t ; 6 v z 2 x 9 u o v V 4 w h 1 C o v o P m 4 2 s H 5 x v n E & l t ; / r i n g & g t ; & l t ; / r p o l y g o n s & g t ; & l t ; r p o l y g o n s & g t ; & l t ; i d & g t ; - 7 8 8 9 6 8 7 4 8 8 & l t ; / i d & g t ; & l t ; r i n g & g t ; k 6 i 9 m t m q 1 Q k 8 3 q i D y s z i L i k s q y C u g _ i j B 1 z - 5 G & l t ; / r i n g & g t ; & l t ; / r p o l y g o n s & g t ; & l t ; r p o l y g o n s & g t ; & l t ; i d & g t ; - 7 8 8 9 6 8 7 4 8 7 & l t ; / i d & g t ; & l t ; r i n g & g t ; y q 9 y p u h 7 u h B _ w z y D o _ r y J i x q w B 8 4 p 7 R & l t ; / r i n g & g t ; & l t ; / r p o l y g o n s & g t ; & l t ; r p o l y g o n s & g t ; & l t ; i d & g t ; - 7 8 8 9 6 8 7 4 8 6 & l t ; / i d & g t ; & l t ; r i n g & g t ; w 9 o v l 8 - u _ Q 4 n u _ 6 F 2 q 1 8 U g o h h H 8 3 y u 4 E s - 0 z g C o x o v B i x r 0 U 6 1 p j C 2 1 2 5 h B q q l g K m x 5 w C g 6 2 h W w k g l g D s 2 6 n 5 C s q 7 6 b m o g - Z 4 y k o F _ g 9 h j E q j w v P i i 9 h P 6 t k j m B 8 m s y 1 B i u 0 8 f o z j x u B m 8 o 8 C 7 l x 0 E i 7 n h i D o 0 m w e s t g 5 H 8 z v h B y y i z Q 2 t h s t C m 6 2 u p E _ 5 m j C n v m n C n 1 u o j B p s 5 0 B u - 1 1 b k t 0 z m B l w 9 1 D z p n h Q 4 l i k k G 4 x u i - C 7 i u q H p 5 n Y o y 9 j k G - i v o K n v s h G 3 y i j X 3 2 o P _ u o q - C z 8 w h W w h 8 j f l v h 7 O & l t ; / r i n g & g t ; & l t ; / r p o l y g o n s & g t ; & l t ; r p o l y g o n s & g t ; & l t ; i d & g t ; - 7 8 8 9 6 8 7 4 8 5 & l t ; / i d & g t ; & l t ; r i n g & g t ; 2 j - h 5 2 3 k o R 2 g z 6 J k 2 9 M k z h 7 D y o 0 2 K 1 r 1 O 9 i _ r D & l t ; / r i n g & g t ; & l t ; / r p o l y g o n s & g t ; & l t ; r p o l y g o n s & g t ; & l t ; i d & g t ; - 7 8 8 9 6 8 7 4 8 4 & l t ; / i d & g t ; & l t ; r i n g & g t ; 0 h k l 3 m y v i O k 7 1 u G w 7 p h Q u 6 5 3 s E s g o v B s 8 7 1 B z 8 y x u B 4 0 0 4 T n 5 i 7 D p 7 h y c 5 q i x K 9 _ 6 u E & l t ; / r i n g & g t ; & l t ; / r p o l y g o n s & g t ; & l t ; r p o l y g o n s & g t ; & l t ; i d & g t ; - 7 8 8 9 6 8 7 4 8 3 & l t ; / i d & g t ; & l t ; r i n g & g t ; o n m k 9 g y - 1 F y x 1 f 0 m 0 t C r 7 t j B & l t ; / r i n g & g t ; & l t ; / r p o l y g o n s & g t ; & l t ; r p o l y g o n s & g t ; & l t ; i d & g t ; - 7 8 8 9 6 8 7 4 8 2 & l t ; / i d & g t ; & l t ; r i n g & g t ; _ k 0 g 9 h o w 1 F 3 3 l V 9 x 7 6 D v j i 2 H & l t ; / r i n g & g t ; & l t ; / r p o l y g o n s & g t ; & l t ; r p o l y g o n s & g t ; & l t ; i d & g t ; - 7 8 8 9 6 8 7 4 8 1 & l t ; / i d & g t ; & l t ; r i n g & g t ; y r y t 2 i r g g R w j - 3 s T u 1 l r 4 G u w w w R w y 3 l G q 3 s 7 p D _ v q h o H m g _ _ q C n x o v B x q s 1 n C q 6 n K y 4 z k Q k 6 8 j c _ m r w B g x _ 3 C w s w v Q s - u p l E _ m 3 o R u i t 0 U w l h l 7 E w u g - 1 B 3 3 s h T m 4 l z 2 B q 5 8 r 1 C v q r o Q 1 l n q F p u t 2 E l i 6 h - B & l t ; / r i n g & g t ; & l t ; / r p o l y g o n s & g t ; & l t ; r p o l y g o n s & g t ; & l t ; i d & g t ; - 7 8 8 9 6 8 7 4 8 0 & l t ; / i d & g t ; & l t ; r i n g & g t ; 8 _ v l m 4 - l o c s x z a y 0 o - b 8 9 g 7 D p j 1 m M 3 t g i J & l t ; / r i n g & g t ; & l t ; / r p o l y g o n s & g t ; & l t ; r p o l y g o n s & g t ; & l t ; i d & g t ; - 7 8 8 9 6 8 7 4 7 9 & l t ; / i d & g t ; & l t ; r i n g & g t ; _ k 7 _ p 1 8 p u U s - v p i B z k 4 4 T m n - 8 5 B _ 0 4 o P w 3 z w E r s v X q m 7 8 l D q s s r e n k i m 4 C z m q h m C & l t ; / r i n g & g t ; & l t ; / r p o l y g o n s & g t ; & l t ; r p o l y g o n s & g t ; & l t ; i d & g t ; - 7 8 8 9 6 8 7 4 7 8 & l t ; / i d & g t ; & l t ; r i n g & g t ; m - l p j j x k o J u 2 k 6 I 4 5 r k 9 D 2 o j 7 O - z i k i E t _ y x 3 F q 9 j 3 B m r l s B u p 0 l D 8 2 y j M y w y 6 w C k h g q u F 3 4 u q H p 5 _ 3 9 B u _ - n B k r t x B 8 8 n 2 M 4 9 o z g C 6 5 i q B s u i n B k l 2 z B 0 4 m 0 D i 8 i h v D g h u x B o 3 j s _ J w l 7 g 4 B j n h 9 B _ v r b p l w o C q 3 1 w C 3 r k g h B q l r j C - l 6 p W - g u x B i k s u F w 8 8 3 C - i j y S 4 i l i l D j j 1 2 o B w 7 v U u u s 3 u B z v 4 q - E z j u 7 R 3 2 6 v N 7 t i w m C 5 y m g O l w m k B x z z t r E & l t ; / r i n g & g t ; & l t ; / r p o l y g o n s & g t ; & l t ; r p o l y g o n s & g t ; & l t ; i d & g t ; - 7 8 8 9 6 8 7 4 7 7 & l t ; / i d & g t ; & l t ; r i n g & g t ; _ w n q _ i q y h X g q 3 u G o y 7 g D 8 g s h B z - v Q & l t ; / r i n g & g t ; & l t ; / r p o l y g o n s & g t ; & l t ; r p o l y g o n s & g t ; & l t ; i d & g t ; - 7 8 8 9 6 8 7 4 7 6 & l t ; / i d & g t ; & l t ; r i n g & g t ; z n 7 o o t o h i F g 2 w n B h k 2 q B g v 7 w C & l t ; / r i n g & g t ; & l t ; / r p o l y g o n s & g t ; & l t ; r p o l y g o n s & g t ; & l t ; i d & g t ; - 7 8 8 9 6 8 7 4 7 5 & l t ; / i d & g t ; & l t ; r i n g & g t ; i g 2 i z k k u x E 1 u 4 j E z n - 7 I 9 i z s B 7 3 6 9 B q w y p B v - m w I & l t ; / r i n g & g t ; & l t ; / r p o l y g o n s & g t ; & l t ; r p o l y g o n s & g t ; & l t ; i d & g t ; - 7 8 8 9 6 8 7 4 7 4 & l t ; / i d & g t ; & l t ; r i n g & g t ; u q q p o _ g 5 9 Q y u 0 u 3 H g p j h H g q 6 w o F 2 x 3 s 3 E 3 2 o P 1 z 7 l C x k 9 i l B & l t ; / r i n g & g t ; & l t ; / r p o l y g o n s & g t ; & l t ; r p o l y g o n s & g t ; & l t ; i d & g t ; - 7 8 8 9 6 8 7 4 7 3 & l t ; / i d & g t ; & l t ; r i n g & g t ; j h v g 3 k q q _ E 1 j o _ I p i p 7 E z s l t K x 8 x v J y s x 4 F & l t ; / r i n g & g t ; & l t ; / r p o l y g o n s & g t ; & l t ; r p o l y g o n s & g t ; & l t ; i d & g t ; - 7 8 8 9 6 8 7 4 7 2 & l t ; / i d & g t ; & l t ; r i n g & g t ; _ 2 8 k 1 3 o y 1 J _ 6 v 2 C 4 9 x 3 G 1 i r - C & l t ; / r i n g & g t ; & l t ; / r p o l y g o n s & g t ; & l t ; r p o l y g o n s & g t ; & l t ; i d & g t ; - 7 8 8 9 6 8 7 4 7 1 & l t ; / i d & g t ; & l t ; r i n g & g t ; 0 r o 9 g 8 m l 4 F m h h g D n y o x D 0 h u P & l t ; / r i n g & g t ; & l t ; / r p o l y g o n s & g t ; & l t ; r p o l y g o n s & g t ; & l t ; i d & g t ; - 7 8 8 9 6 8 7 4 7 0 & l t ; / i d & g t ; & l t ; r i n g & g t ; g r u h 9 6 s 1 j F 3 t i i D w t 2 i B 8 m v 2 D & l t ; / r i n g & g t ; & l t ; / r p o l y g o n s & g t ; & l t ; r p o l y g o n s & g t ; & l t ; i d & g t ; - 7 8 8 9 6 8 7 4 6 9 & l t ; / i d & g t ; & l t ; r i n g & g t ; 2 z r - v 1 8 p 5 F 9 u 5 V z 6 6 5 D 9 t t 9 E & l t ; / r i n g & g t ; & l t ; / r p o l y g o n s & g t ; & l t ; r p o l y g o n s & g t ; & l t ; i d & g t ; - 7 8 8 9 6 8 7 4 6 8 & l t ; / i d & g t ; & l t ; r i n g & g t ; y z _ v i w t 4 _ N 8 - w m 4 C w w 1 - K 8 v j 9 N 8 8 x q n D 2 o m u m U o 6 2 v q B k t u _ O 6 n - 0 n C 4 s n l t I 2 i u s b y p s 5 B l x m m N z o h n x B r s x 8 M t 2 4 o 6 S & l t ; / r i n g & g t ; & l t ; / r p o l y g o n s & g t ; & l t ; r p o l y g o n s & g t ; & l t ; i d & g t ; - 7 8 8 9 6 8 7 4 6 7 & l t ; / i d & g t ; & l t ; r i n g & g t ; 4 8 z s t l o y 0 F 9 h u M n 8 4 r D 6 k 1 r C t h z 5 F & l t ; / r i n g & g t ; & l t ; / r p o l y g o n s & g t ; & l t ; r p o l y g o n s & g t ; & l t ; i d & g t ; - 7 8 8 9 6 8 7 4 6 6 & l t ; / i d & g t ; & l t ; r i n g & g t ; 8 n 9 k w 0 7 v 5 E 4 y s 7 B u 9 m X t y i s e u t s v l B & l t ; / r i n g & g t ; & l t ; / r p o l y g o n s & g t ; & l t ; r p o l y g o n s & g t ; & l t ; i d & g t ; - 7 8 8 9 6 8 7 4 6 5 & l t ; / i d & g t ; & l t ; r i n g & g t ; 4 u n w 5 1 g 7 3 F 7 h 7 v B 7 m m o M 1 t 5 x I & l t ; / r i n g & g t ; & l t ; / r p o l y g o n s & g t ; & l t ; r p o l y g o n s & g t ; & l t ; i d & g t ; - 7 8 8 9 6 8 7 4 6 4 & l t ; / i d & g t ; & l t ; r i n g & g t ; s 3 0 o t s t t _ E k 6 x h C x 4 i o C s g h V & l t ; / r i n g & g t ; & l t ; / r p o l y g o n s & g t ; & l t ; r p o l y g o n s & g t ; & l t ; i d & g t ; - 7 8 8 9 6 8 7 4 6 3 & l t ; / i d & g t ; & l t ; r i n g & g t ; i 0 n h v u p g k b k 2 5 w E _ 7 5 0 B s 0 p q H 5 _ r - C & l t ; / r i n g & g t ; & l t ; / r p o l y g o n s & g t ; & l t ; r p o l y g o n s & g t ; & l t ; i d & g t ; - 7 8 8 9 6 8 7 4 6 2 & l t ; / i d & g t ; & l t ; r i n g & g t ; 0 k _ j x g - p 4 F 4 y j p C w 5 8 3 H l 8 5 z C & l t ; / r i n g & g t ; & l t ; / r p o l y g o n s & g t ; & l t ; r p o l y g o n s & g t ; & l t ; i d & g t ; - 7 8 8 9 6 8 7 4 6 1 & l t ; / i d & g t ; & l t ; r i n g & g t ; 2 6 4 w 9 o s o m W o t 7 3 J i _ 8 1 D m y _ 5 I 7 8 5 R r l k k F & l t ; / r i n g & g t ; & l t ; / r p o l y g o n s & g t ; & l t ; r p o l y g o n s & g t ; & l t ; i d & g t ; - 7 8 8 9 6 8 7 4 6 0 & l t ; / i d & g t ; & l t ; r i n g & g t ; g 0 v 5 w l 5 5 2 L w s u x 6 B g v 6 l G _ s 9 P i 2 0 8 U o u s z x B 2 k w 3 R y 3 4 _ Z t y z 8 K 5 7 z 5 x B & l t ; / r i n g & g t ; & l t ; / r p o l y g o n s & g t ; & l t ; r p o l y g o n s & g t ; & l t ; i d & g t ; - 7 8 8 9 6 8 7 4 5 9 & l t ; / i d & g t ; & l t ; r i n g & g t ; q u _ j p 0 j u h b 0 3 w 3 L 6 q 6 e 2 s l g O _ t o s G x s 0 y E z 4 g 9 F & l t ; / r i n g & g t ; & l t ; / r p o l y g o n s & g t ; & l t ; r p o l y g o n s & g t ; & l t ; i d & g t ; - 7 8 8 9 6 8 7 4 5 8 & l t ; / i d & g t ; & l t ; r i n g & g t ; o p 5 h y 3 5 t m L i g o k i B s 7 p 4 B q 2 x r x E o x i j 5 I 8 l o 5 6 C w t k y I 8 w h 5 V k 6 6 6 _ B y 1 6 s Z 3 x - 9 Q n 8 s 1 8 B j j o 2 M n i g 2 7 F 9 i o _ q M & l t ; / r i n g & g t ; & l t ; / r p o l y g o n s & g t ; & l t ; r p o l y g o n s & g t ; & l t ; i d & g t ; - 7 8 8 9 6 8 7 4 5 7 & l t ; / i d & g t ; & l t ; r i n g & g t ; - i 1 w w 2 y 5 n E h p w t B _ - s m B m n l j B & l t ; / r i n g & g t ; & l t ; / r p o l y g o n s & g t ; & l t ; r p o l y g o n s & g t ; & l t ; i d & g t ; - 7 8 8 9 6 8 7 4 5 6 & l t ; / i d & g t ; & l t ; r i n g & g t ; 2 j n j t 3 r u 5 F _ _ 5 l K g j o v H 2 r _ y M 7 6 g i J & l t ; / r i n g & g t ; & l t ; / r p o l y g o n s & g t ; & l t ; r p o l y g o n s & g t ; & l t ; i d & g t ; - 7 8 8 9 6 8 7 4 5 5 & l t ; / i d & g t ; & l t ; r i n g & g t ; j 1 4 n r 9 h 8 w G 7 6 i x F 1 x s x B 3 r o k B v n t k H & l t ; / r i n g & g t ; & l t ; / r p o l y g o n s & g t ; & l t ; r p o l y g o n s & g t ; & l t ; i d & g t ; - 7 8 8 9 6 8 7 4 5 4 & l t ; / i d & g t ; & l t ; r i n g & g t ; 8 y 7 6 n p j r s E o p j n B 4 s 9 M 8 3 r x B z w 0 f & l t ; / r i n g & g t ; & l t ; / r p o l y g o n s & g t ; & l t ; r p o l y g o n s & g t ; & l t ; i d & g t ; - 7 8 8 9 6 8 7 4 5 3 & l t ; / i d & g t ; & l t ; r i n g & g t ; o s 5 1 2 t y 9 x X u i y n E 2 4 i 1 T o 6 7 2 Q u s 4 2 F 4 8 i 3 c g 9 h 9 B s 1 i - m C 6 4 5 0 4 B g x y k C u v 7 0 I i g r v J s v 0 u G 4 o w g V z 2 5 l G 7 q y h W 1 6 5 2 P p s i t T 7 m o 6 P 7 4 n s F & l t ; / r i n g & g t ; & l t ; / r p o l y g o n s & g t ; & l t ; r p o l y g o n s & g t ; & l t ; i d & g t ; - 7 8 8 9 6 8 7 4 5 2 & l t ; / i d & g t ; & l t ; r i n g & g t ; y 6 z 1 1 5 g 3 q X q 0 z z C m 5 g m B 8 z 5 I & l t ; / r i n g & g t ; & l t ; / r p o l y g o n s & g t ; & l t ; r p o l y g o n s & g t ; & l t ; i d & g t ; - 7 8 8 9 6 8 7 4 5 1 & l t ; / i d & g t ; & l t ; r i n g & g t ; q m t 7 y q o x w E m r 4 _ G o x 8 3 C m v o i B v p s q D & l t ; / r i n g & g t ; & l t ; / r p o l y g o n s & g t ; & l t ; r p o l y g o n s & g t ; & l t ; i d & g t ; - 7 8 8 9 6 8 7 4 5 0 & l t ; / i d & g t ; & l t ; r i n g & g t ; m 3 u i 3 8 q y 3 K u 1 w 2 E k o q j B 6 z 6 t k C k q r t c w 9 n 6 Z 0 v 0 s J h 9 h q B n 2 v m 3 B p 9 u p t D & l t ; / r i n g & g t ; & l t ; / r p o l y g o n s & g t ; & l t ; r p o l y g o n s & g t ; & l t ; i d & g t ; - 7 8 8 9 6 8 7 4 4 9 & l t ; / i d & g t ; & l t ; r i n g & g t ; o 8 1 x 6 z k g _ S w j o s F w t h n D 7 u x j M & l t ; / r i n g & g t ; & l t ; / r p o l y g o n s & g t ; & l t ; r p o l y g o n s & g t ; & l t ; i d & g t ; - 7 8 8 9 6 8 7 4 4 8 & l t ; / i d & g t ; & l t ; r i n g & g t ; t _ x w 1 x h t 1 F 4 y p - B 7 i - t D s - y U & l t ; / r i n g & g t ; & l t ; / r p o l y g o n s & g t ; & l t ; r p o l y g o n s & g t ; & l t ; i d & g t ; - 7 8 8 9 6 8 7 4 4 7 & l t ; / i d & g t ; & l t ; r i n g & g t ; m q - 9 t 8 - y 8 J q k s g O g h 8 _ a g n k g F 0 u _ n k B 1 h w n 4 B & l t ; / r i n g & g t ; & l t ; / r p o l y g o n s & g t ; & l t ; r p o l y g o n s & g t ; & l t ; i d & g t ; - 7 8 8 9 6 8 7 4 4 6 & l t ; / i d & g t ; & l t ; r i n g & g t ; k 3 8 q 7 - u 0 3 K m 4 n - Z g p z h y P w n p _ O i p m v v I z 3 _ y j B & l t ; / r i n g & g t ; & l t ; / r p o l y g o n s & g t ; & l t ; r p o l y g o n s & g t ; & l t ; i d & g t ; - 7 8 8 9 6 8 7 4 4 5 & l t ; / i d & g t ; & l t ; r i n g & g t ; y n n t u y r _ 8 R s 4 9 9 8 C q 8 q p - D h 3 p 8 C & l t ; / r i n g & g t ; & l t ; / r p o l y g o n s & g t ; & l t ; r p o l y g o n s & g t ; & l t ; i d & g t ; - 7 8 8 9 6 8 7 4 4 4 & l t ; / i d & g t ; & l t ; r i n g & g t ; 2 4 u u r - u 6 t Q g _ r u Y u 4 5 x H _ j q n X q v w _ G 2 h m Y r r 5 R & l t ; / r i n g & g t ; & l t ; / r p o l y g o n s & g t ; & l t ; r p o l y g o n s & g t ; & l t ; i d & g t ; - 7 8 8 9 6 8 7 4 4 3 & l t ; / i d & g t ; & l t ; r i n g & g t ; y 8 o 5 p 3 - q i i B _ 9 m k B g m - i S s i - o B 1 6 p u S & l t ; / r i n g & g t ; & l t ; / r p o l y g o n s & g t ; & l t ; r p o l y g o n s & g t ; & l t ; i d & g t ; - 7 8 8 9 6 8 7 4 4 2 & l t ; / i d & g t ; & l t ; r i n g & g t ; 2 l 1 s 5 - j l m J q k q J u t l r C r 0 h 7 D & l t ; / r i n g & g t ; & l t ; / r p o l y g o n s & g t ; & l t ; r p o l y g o n s & g t ; & l t ; i d & g t ; - 7 8 8 9 6 8 7 4 4 1 & l t ; / i d & g t ; & l t ; r i n g & g t ; 4 n 0 v m x 3 q 2 Y k y 6 R g y 8 d 7 l n c & l t ; / r i n g & g t ; & l t ; / r p o l y g o n s & g t ; & l t ; r p o l y g o n s & g t ; & l t ; i d & g t ; - 7 8 8 9 6 8 7 4 4 0 & l t ; / i d & g t ; & l t ; r i n g & g t ; q j n j y 9 l _ 0 I m o w N u j n Y s o x 6 B n 2 p v C & l t ; / r i n g & g t ; & l t ; / r p o l y g o n s & g t ; & l t ; r p o l y g o n s & g t ; & l t ; i d & g t ; - 7 8 8 9 6 8 7 4 3 9 & l t ; / i d & g t ; & l t ; r i n g & g t ; 8 h - 5 w m _ t 7 a 0 3 u w F m n s s G 0 g t o q C w q 8 2 Q 0 x k t B 0 q n 2 s H g 3 w 5 K _ i g q B 9 q z 4 l B 1 u i d 1 - _ o R 5 4 q v z G & l t ; / r i n g & g t ; & l t ; / r p o l y g o n s & g t ; & l t ; r p o l y g o n s & g t ; & l t ; i d & g t ; - 7 8 8 9 6 8 7 4 3 8 & l t ; / i d & g t ; & l t ; r i n g & g t ; i i 6 - g - w - n h B q 5 5 Z m 8 q 2 C 7 t - j D & l t ; / r i n g & g t ; & l t ; / r p o l y g o n s & g t ; & l t ; r p o l y g o n s & g t ; & l t ; i d & g t ; - 7 8 8 9 6 8 7 4 3 7 & l t ; / i d & g t ; & l t ; r i n g & g t ; q j t k 3 - k _ q W s 4 z k C s v q 0 D o 3 r v C 8 6 m s P y 0 6 j E h j o K & l t ; / r i n g & g t ; & l t ; / r p o l y g o n s & g t ; & l t ; r p o l y g o n s & g t ; & l t ; i d & g t ; - 7 8 8 9 6 8 7 4 3 6 & l t ; / i d & g t ; & l t ; r i n g & g t ; 6 p j 6 l 6 0 j q K 0 9 t u m G y n h j s E 7 7 5 L y g r 2 C 1 u n Y t 9 8 t C k 2 0 - j D 8 _ 8 z k b 2 5 0 l D 2 o y 7 Y _ 8 8 s V 0 6 o q G 8 6 k o F 0 v 8 y 5 H 8 8 w j r G 2 _ 2 e j 2 k q G i 6 7 s 3 C m q t l W o 8 i k q D 0 s n 2 M 8 t 3 i N o p j t c m 3 p 6 J y t z - M z 3 _ 9 H & l t ; / r i n g & g t ; & l t ; / r p o l y g o n s & g t ; & l t ; r p o l y g o n s & g t ; & l t ; i d & g t ; - 7 8 8 9 6 8 7 4 3 5 & l t ; / i d & g t ; & l t ; r i n g & g t ; u h i w i w n 0 5 I _ t j d 2 h 5 0 B u 4 g t T q l m R u n q i B 4 n x 6 B x _ m - F - _ - 9 l B & l t ; / r i n g & g t ; & l t ; / r p o l y g o n s & g t ; & l t ; r p o l y g o n s & g t ; & l t ; i d & g t ; - 7 8 8 9 6 8 7 4 3 4 & l t ; / i d & g t ; & l t ; r i n g & g t ; s 7 o l k g 5 o 9 P g h - 1 B w v s l L 7 0 k q G & l t ; / r i n g & g t ; & l t ; / r p o l y g o n s & g t ; & l t ; r p o l y g o n s & g t ; & l t ; i d & g t ; - 7 8 8 9 6 8 7 4 3 3 & l t ; / i d & g t ; & l t ; r i n g & g t ; g s 2 m t 2 w g s L m l - j 8 i B q 2 p q F o k s 4 E 4 _ 9 - x F 4 t r p T w 6 o g F 2 v 4 g C 4 p z o k H _ m q r K i r l R 9 9 k 9 0 R m 9 h g 8 W q x k 3 B g x y k C s i u 7 r D o g 0 t D i 8 6 v I y 3 j - g D s m x Q 8 t h 9 F _ y n 6 I 6 6 9 t C y p t u F o x 0 z B 8 p 0 k C j x x y w C w 8 - n r L g 9 2 o j B u l t 8 t L s u m k l C 2 q y o C g k 7 n g E o 7 q 8 E 8 3 n 2 M u l g r z C o k k z k B i 4 0 7 0 C 4 _ i i C s s r 3 L s 9 - 1 x D s m 8 o U _ - q 5 D w - 7 o U 8 9 x v Q q t v 1 G 4 8 t 9 L q 5 y 2 H _ j p m F 8 _ 5 8 X w h p v B m g 2 2 P s 7 0 k C i g t k n B 2 y _ n G y - 2 9 P 2 z n z k N y 4 k o i 9 B 4 i h o q C 4 q t 0 E r j m n C k 3 j n C q g 3 1 y V m 7 u - q X o i k o s I w z 2 x w N s 8 s z - h B g y 3 8 N 2 9 0 y 0 N 4 k 3 g 0 D _ 1 3 6 z C o 9 y 1 4 F y n - 9 g u B 0 0 z 0 E k k t 5 V w u v 8 3 H g t 3 6 8 I 6 r 7 0 T 0 8 6 t v N q p l r v M o 2 q 0 h B g 6 t o 5 B s 2 k 0 D h u s 5 M i r v g B l g v v J 3 k g t E m s v j - F q r j i e m j 9 3 6 B 4 v 2 m e g h p p q K w 5 2 i K u l 0 2 K 2 7 6 P z - l n C s 7 9 V 0 g k i z C l j 0 5 N 5 4 x 6 w C 6 _ o s G m _ v g x B 0 r _ 0 x D 4 k 3 p n B _ z z 2 h C k h - 8 B v 5 v - B 4 v t X w v l o j B 4 v t X r y h 9 B u g u h R x 7 t 5 B 2 0 r y F l t j x o B 0 9 t r 0 B l i y q I o 8 h i x C 1 s z 5 N k i 7 i X t u 0 s b p s v j v B j p g i C u 4 o h i D j g k i E t 1 - 8 s C 1 - 3 y y B 7 2 k T _ 0 r 5 B 8 - o 6 Z s 1 o p v B 0 m j l B k 0 r 3 I l o j x o B 9 r o z n G l l t 6 g C 4 h 8 d 5 s g 8 w K w r 0 w E j 1 8 j c k u o p E l w u k n B k - i - h B s 8 m 8 E _ - n r C w m j r 6 w B u h j z m M 6 x j 2 b 6 1 5 g C y 6 u S 0 t 3 y r B 2 8 h t T 2 1 2 y E _ 4 o i g M t _ k s g C n j l u o D 5 t o x n E t 6 w t k B 5 7 l - h I 3 h - 0 _ n E & l t ; / r i n g & g t ; & l t ; / r p o l y g o n s & g t ; & l t ; r p o l y g o n s & g t ; & l t ; i d & g t ; - 7 8 8 9 6 8 7 4 3 2 & l t ; / i d & g t ; & l t ; r i n g & g t ; 0 9 4 7 8 k q 0 x Q w j 1 6 B _ 0 w o C o k v h B s r k g F 2 z n 5 M 5 p 6 7 B x o y 8 K & l t ; / r i n g & g t ; & l t ; / r p o l y g o n s & g t ; & l t ; r p o l y g o n s & g t ; & l t ; i d & g t ; - 7 8 8 9 6 8 7 4 3 1 & l t ; / i d & g t ; & l t ; r i n g & g t ; k g x z h 3 n j 2 F k o 5 K i v 2 w C 2 i k u B 3 g n 8 E & l t ; / r i n g & g t ; & l t ; / r p o l y g o n s & g t ; & l t ; r p o l y g o n s & g t ; & l t ; i d & g t ; - 7 8 8 9 6 8 7 4 3 0 & l t ; / i d & g t ; & l t ; r i n g & g t ; 4 v s 7 u 0 y r _ E h v m n B w i h k C i k _ p B & l t ; / r i n g & g t ; & l t ; / r p o l y g o n s & g t ; & l t ; r p o l y g o n s & g t ; & l t ; i d & g t ; - 7 8 8 9 6 8 7 4 2 9 & l t ; / i d & g t ; & l t ; r i n g & g t ; 9 6 q _ n m q u 5 E r 5 4 p C h x v - C h h 1 x B & l t ; / r i n g & g t ; & l t ; / r p o l y g o n s & g t ; & l t ; r p o l y g o n s & g t ; & l t ; i d & g t ; - 7 8 8 9 6 8 7 4 2 8 & l t ; / i d & g t ; & l t ; r i n g & g t ; 4 w n s 1 s v j - Z k 9 _ g D k x i r B w i 9 4 H r 2 v - B & l t ; / r i n g & g t ; & l t ; / r p o l y g o n s & g t ; & l t ; r p o l y g o n s & g t ; & l t ; i d & g t ; - 7 8 8 9 6 8 7 4 2 7 & l t ; / i d & g t ; & l t ; r i n g & g t ; i z 7 m l 5 q k m c k 6 q q O _ k v n 4 B - h - 0 C x h z 8 K & l t ; / r i n g & g t ; & l t ; / r p o l y g o n s & g t ; & l t ; r p o l y g o n s & g t ; & l t ; i d & g t ; - 7 8 8 9 6 8 7 4 2 6 & l t ; / i d & g t ; & l t ; r i n g & g t ; 0 j v 4 g s 6 j t L 4 4 n w w D 4 z w g d s i 9 s 8 C 2 0 w N y t 1 k U u 8 7 i k B m 0 u g u y C m q 2 p n u B s 0 y p s B 4 u 2 r g B m y j R - 6 n 4 B w k k l P h w r i j E z x 7 7 3 H l z i 6 q K n z 1 5 w g B v k 0 l 6 F & l t ; / r i n g & g t ; & l t ; / r p o l y g o n s & g t ; & l t ; r p o l y g o n s & g t ; & l t ; i d & g t ; - 7 8 8 9 6 8 7 4 2 5 & l t ; / i d & g t ; & l t ; r i n g & g t ; i z v q v w q i u O i 2 i q B 4 i z r X 9 h 3 3 R & l t ; / r i n g & g t ; & l t ; / r p o l y g o n s & g t ; & l t ; r p o l y g o n s & g t ; & l t ; i d & g t ; - 7 8 8 9 6 8 7 4 2 4 & l t ; / i d & g t ; & l t ; r i n g & g t ; i l 2 r x - 3 i 6 H g 5 u h B 4 k h 7 D 7 z 6 6 C & l t ; / r i n g & g t ; & l t ; / r p o l y g o n s & g t ; & l t ; r p o l y g o n s & g t ; & l t ; i d & g t ; - 7 8 8 9 6 8 7 4 2 3 & l t ; / i d & g t ; & l t ; r i n g & g t ; s o p m 9 h s 9 u T m 9 8 r l D q v l l z D 0 u 3 r 0 B w g 8 u 6 H j - 1 3 G & l t ; / r i n g & g t ; & l t ; / r p o l y g o n s & g t ; & l t ; r p o l y g o n s & g t ; & l t ; i d & g t ; - 7 8 8 9 6 8 7 4 2 2 & l t ; / i d & g t ; & l t ; r i n g & g t ; 6 2 2 2 h m k 7 5 I w k 2 f g o 2 - 1 B 4 g h 9 F p u 8 P q n i q 6 B 5 - k R p x x 2 H & l t ; / r i n g & g t ; & l t ; / r p o l y g o n s & g t ; & l t ; r p o l y g o n s & g t ; & l t ; i d & g t ; - 7 8 8 9 6 8 7 4 2 1 & l t ; / i d & g t ; & l t ; r i n g & g t ; m m j s 7 i - g j c _ 0 w g B q 8 6 P 3 7 j t B & l t ; / r i n g & g t ; & l t ; / r p o l y g o n s & g t ; & l t ; r p o l y g o n s & g t ; & l t ; i d & g t ; - 7 8 8 9 6 8 7 4 2 0 & l t ; / i d & g t ; & l t ; r i n g & g t ; s r o 9 q h 6 7 z h B 0 l 0 0 F q o g u C 2 v x v P & l t ; / r i n g & g t ; & l t ; / r p o l y g o n s & g t ; & l t ; r p o l y g o n s & g t ; & l t ; i d & g t ; - 7 8 8 9 6 8 7 4 1 9 & l t ; / i d & g t ; & l t ; r i n g & g t ; o j u x o x g - n Q 4 n o g F q 7 p 2 E 5 n 5 Z & l t ; / r i n g & g t ; & l t ; / r p o l y g o n s & g t ; & l t ; r p o l y g o n s & g t ; & l t ; i d & g t ; - 7 8 8 9 6 8 7 4 1 8 & l t ; / i d & g t ; & l t ; r i n g & g t ; o i j m v 0 l i t W w p g W k p m o F 4 x 8 s E 5 v 8 l C h 2 o 6 E & l t ; / r i n g & g t ; & l t ; / r p o l y g o n s & g t ; & l t ; r p o l y g o n s & g t ; & l t ; i d & g t ; - 7 8 8 9 6 8 7 4 1 7 & l t ; / i d & g t ; & l t ; r i n g & g t ; 4 j 6 6 1 g 6 v 0 J _ n p K w t h r B x s t 5 B & l t ; / r i n g & g t ; & l t ; / r p o l y g o n s & g t ; & l t ; r p o l y g o n s & g t ; & l t ; i d & g t ; - 7 8 8 9 6 8 7 4 1 6 & l t ; / i d & g t ; & l t ; r i n g & g t ; t l _ - i s k g 5 F o 2 y a i 4 p z C l i 3 v F 8 w z n D & l t ; / r i n g & g t ; & l t ; / r p o l y g o n s & g t ; & l t ; r p o l y g o n s & g t ; & l t ; i d & g t ; - 7 8 8 9 6 8 7 4 1 5 & l t ; / i d & g t ; & l t ; r i n g & g t ; 4 h h r t p t q 2 a i 8 p _ B i 0 i q F r 7 z f & l t ; / r i n g & g t ; & l t ; / r p o l y g o n s & g t ; & l t ; r p o l y g o n s & g t ; & l t ; i d & g t ; - 7 8 8 9 6 8 7 4 1 4 & l t ; / i d & g t ; & l t ; r i n g & g t ; 4 9 7 5 _ y - 0 q K o - 4 l E 2 7 2 W 2 l j m N 0 0 m v B z y 6 o V & l t ; / r i n g & g t ; & l t ; / r p o l y g o n s & g t ; & l t ; r p o l y g o n s & g t ; & l t ; i d & g t ; - 7 8 8 9 6 8 7 4 1 3 & l t ; / i d & g t ; & l t ; r i n g & g t ; u h 7 0 0 h w 9 2 I m 4 2 y E g 9 s 0 E 9 z k R & l t ; / r i n g & g t ; & l t ; / r p o l y g o n s & g t ; & l t ; r p o l y g o n s & g t ; & l t ; i d & g t ; - 7 8 8 9 6 8 7 4 1 2 & l t ; / i d & g t ; & l t ; r i n g & g t ; 8 z s o x 3 p g 3 F u 4 t b 2 g 3 W 4 6 y 3 D j l s w F & l t ; / r i n g & g t ; & l t ; / r p o l y g o n s & g t ; & l t ; r p o l y g o n s & g t ; & l t ; i d & g t ; - 7 8 8 9 6 8 7 4 1 1 & l t ; / i d & g t ; & l t ; r i n g & g t ; o n v 7 l j n 2 5 Q i k v w R y 3 x 2 H 6 _ m o L p 6 o j C & l t ; / r i n g & g t ; & l t ; / r p o l y g o n s & g t ; & l t ; r p o l y g o n s & g t ; & l t ; i d & g t ; - 7 8 8 9 6 8 7 4 1 0 & l t ; / i d & g t ; & l t ; r i n g & g t ; i q 6 _ k _ s j n c i 2 h o B i _ q 9 V 1 l m _ E t _ r 5 M & l t ; / r i n g & g t ; & l t ; / r p o l y g o n s & g t ; & l t ; r p o l y g o n s & g t ; & l t ; i d & g t ; - 7 8 8 9 6 8 7 4 0 9 & l t ; / i d & g t ; & l t ; r i n g & g t ; k t 6 y l 1 l m 2 F _ 7 1 O y r w o C o 2 5 g D n 0 r w F & l t ; / r i n g & g t ; & l t ; / r p o l y g o n s & g t ; & l t ; r p o l y g o n s & g t ; & l t ; i d & g t ; - 7 8 8 9 6 8 7 4 0 8 & l t ; / i d & g t ; & l t ; r i n g & g t ; u r g p 9 1 s q v O s 9 l t B k y p 2 N - x 1 5 K & l t ; / r i n g & g t ; & l t ; / r p o l y g o n s & g t ; & l t ; r p o l y g o n s & g t ; & l t ; i d & g t ; - 7 8 8 9 6 8 7 4 0 7 & l t ; / i d & g t ; & l t ; r i n g & g t ; o i m 9 u z t 3 j S u _ w i _ D k q p t p B 6 l 9 _ _ E 7 x - w 9 B & l t ; / r i n g & g t ; & l t ; / r p o l y g o n s & g t ; & l t ; r p o l y g o n s & g t ; & l t ; i d & g t ; - 7 8 8 9 6 8 7 4 0 6 & l t ; / i d & g t ; & l t ; r i n g & g t ; w v r u 7 t i k - b 4 l x Q o x k k F k m 8 0 C p k l r E 5 6 p 8 C & l t ; / r i n g & g t ; & l t ; / r p o l y g o n s & g t ; & l t ; r p o l y g o n s & g t ; & l t ; i d & g t ; - 7 8 8 9 6 8 7 4 0 5 & l t ; / i d & g t ; & l t ; r i n g & g t ; w h 6 k j n x h p G o x 8 Y z 2 7 o B 8 i 7 n C & l t ; / r i n g & g t ; & l t ; / r p o l y g o n s & g t ; & l t ; r p o l y g o n s & g t ; & l t ; i d & g t ; - 7 8 8 9 6 8 7 4 0 4 & l t ; / i d & g t ; & l t ; r i n g & g t ; 2 q 3 0 o s x 2 s J m 4 6 T 6 1 j r C n 0 _ 0 C & l t ; / r i n g & g t ; & l t ; / r p o l y g o n s & g t ; & l t ; r p o l y g o n s & g t ; & l t ; i d & g t ; - 7 8 8 9 6 8 7 4 0 3 & l t ; / i d & g t ; & l t ; r i n g & g t ; 2 r x 4 z y 1 q 8 W w 8 k j N k w j 5 H 2 1 3 s N g t 0 0 E s n p 0 D u x 4 W 2 0 - w G 8 5 v y I 2 l t 8 C u 2 3 m M u 9 t b w - 5 j 6 B i w l _ p B 2 z 6 g v D t y 3 y Y 8 s 6 i N 1 k u 1 G m 3 l v D t i 3 w C & l t ; / r i n g & g t ; & l t ; / r p o l y g o n s & g t ; & l t ; r p o l y g o n s & g t ; & l t ; i d & g t ; - 7 8 8 9 6 8 7 4 0 2 & l t ; / i d & g t ; & l t ; r i n g & g t ; 6 - k 5 y h 4 w m N w y t p E k 0 9 h C i i s 5 B p i 4 e & l t ; / r i n g & g t ; & l t ; / r p o l y g o n s & g t ; & l t ; r p o l y g o n s & g t ; & l t ; i d & g t ; - 7 8 8 9 6 8 7 4 0 1 & l t ; / i d & g t ; & l t ; r i n g & g t ; 4 3 m 0 x u - u _ P w 5 z s C k 8 7 8 N j 3 6 i K & l t ; / r i n g & g t ; & l t ; / r p o l y g o n s & g t ; & l t ; r p o l y g o n s & g t ; & l t ; i d & g t ; - 7 8 8 9 6 8 7 4 0 0 & l t ; / i d & g t ; & l t ; r i n g & g t ; o o k 5 9 - j q 2 F i - 7 m 3 B 6 l m t N 3 4 o o P i 6 - O y w - l B & l t ; / r i n g & g t ; & l t ; / r p o l y g o n s & g t ; & l t ; r p o l y g o n s & g t ; & l t ; i d & g t ; - 7 8 8 9 6 8 7 3 9 9 & l t ; / i d & g t ; & l t ; r i n g & g t ; 6 i k x 1 7 y 3 m X _ 6 3 W _ w o j C 3 y 9 1 B & l t ; / r i n g & g t ; & l t ; / r p o l y g o n s & g t ; & l t ; r p o l y g o n s & g t ; & l t ; i d & g t ; - 7 8 8 9 6 8 7 3 9 8 & l t ; / i d & g t ; & l t ; r i n g & g t ; 4 5 0 3 g 5 9 - m f 8 h 9 p C 4 l 5 3 C 7 1 u X & l t ; / r i n g & g t ; & l t ; / r p o l y g o n s & g t ; & l t ; r p o l y g o n s & g t ; & l t ; i d & g t ; - 7 8 8 9 6 8 7 3 9 7 & l t ; / i d & g t ; & l t ; r i n g & g t ; s g l 7 4 - 3 0 m J 6 5 i q B 8 n 6 p C h 5 l k B & l t ; / r i n g & g t ; & l t ; / r p o l y g o n s & g t ; & l t ; r p o l y g o n s & g t ; & l t ; i d & g t ; - 7 8 8 9 6 8 7 3 9 6 & l t ; / i d & g t ; & l t ; r i n g & g t ; g 1 8 - 2 l y _ 1 O 4 1 z _ D _ j v S 4 8 l t B 4 l q v Q 9 x q 8 C & l t ; / r i n g & g t ; & l t ; / r p o l y g o n s & g t ; & l t ; r p o l y g o n s & g t ; & l t ; i d & g t ; - 7 8 8 9 6 8 7 3 9 5 & l t ; / i d & g t ; & l t ; r i n g & g t ; s 9 8 m - x u u l Q i z 7 7 B w x - g V o 6 k n D 2 8 p 6 m G 8 u y 8 X u x 3 e h 7 2 k J o - j y J n 7 l n C v r j k r G & l t ; / r i n g & g t ; & l t ; / r p o l y g o n s & g t ; & l t ; r p o l y g o n s & g t ; & l t ; i d & g t ; - 7 8 8 9 6 8 7 3 9 4 & l t ; / i d & g t ; & l t ; r i n g & g t ; _ x o 4 k 1 z n w E k i _ d 6 l 5 o P q - k s B o _ 2 p M l i k z M x t y s N & l t ; / r i n g & g t ; & l t ; / r p o l y g o n s & g t ; & l t ; r p o l y g o n s & g t ; & l t ; i d & g t ; - 7 8 8 9 6 8 7 3 9 3 & l t ; / i d & g t ; & l t ; r i n g & g t ; 2 _ j 2 m y x i m J 8 _ 8 6 C q 6 0 x H t w 7 u E & l t ; / r i n g & g t ; & l t ; / r p o l y g o n s & g t ; & l t ; r p o l y g o n s & g t ; & l t ; i d & g t ; - 7 8 8 9 6 8 7 3 9 2 & l t ; / i d & g t ; & l t ; r i n g & g t ; r y v 9 l 8 y g 1 F 3 _ _ i x B t x 1 t 0 B 0 r l x L 3 p 6 3 U & l t ; / r i n g & g t ; & l t ; / r p o l y g o n s & g t ; & l t ; r p o l y g o n s & g t ; & l t ; i d & g t ; - 7 8 8 9 6 8 7 3 9 1 & l t ; / i d & g t ; & l t ; r i n g & g t ; 6 s 3 5 q _ 6 i p g B s 2 v X w i i O k _ l v B r q g i C & l t ; / r i n g & g t ; & l t ; / r p o l y g o n s & g t ; & l t ; r p o l y g o n s & g t ; & l t ; i d & g t ; - 7 8 8 9 6 8 7 3 9 0 & l t ; / i d & g t ; & l t ; r i n g & g t ; n 2 p - u v 6 3 0 F 8 9 u z K z 4 g 0 K u 9 9 W & l t ; / r i n g & g t ; & l t ; / r p o l y g o n s & g t ; & l t ; r p o l y g o n s & g t ; & l t ; i d & g t ; - 7 8 8 9 6 8 7 3 8 9 & l t ; / i d & g t ; & l t ; r i n g & g t ; 9 k 8 l g - - w - E x l u h D 4 _ n 3 D g j q x E & l t ; / r i n g & g t ; & l t ; / r p o l y g o n s & g t ; & l t ; r p o l y g o n s & g t ; & l t ; i d & g t ; - 7 8 8 9 6 8 7 3 8 8 & l t ; / i d & g t ; & l t ; r i n g & g t ; 4 s p j 2 4 0 l 4 E 6 y 4 o D 0 x h n B t 8 3 v I & l t ; / r i n g & g t ; & l t ; / r p o l y g o n s & g t ; & l t ; r p o l y g o n s & g t ; & l t ; i d & g t ; - 7 8 8 9 6 8 7 3 8 7 & l t ; / i d & g t ; & l t ; r i n g & g t ; w j p v 3 0 z q n h B g q 5 k r G 0 n 9 6 C o k q o F m 5 z 2 H u i j o G 2 6 z m w D _ l p g E 6 y p n 4 B m z k q F 3 w t x B u 0 1 6 J 8 m k 7 D z p z j M t 0 x l D x g m m F 8 l 3 h g B l 0 9 s H w 7 t j l C v t l n C & l t ; / r i n g & g t ; & l t ; / r p o l y g o n s & g t ; & l t ; r p o l y g o n s & g t ; & l t ; i d & g t ; - 7 8 8 9 6 8 7 3 8 6 & l t ; / i d & g t ; & l t ; r i n g & g t ; k k 3 7 1 p t i 0 J y y _ u E m o 2 w C g k 6 g D r h k t B & l t ; / r i n g & g t ; & l t ; / r p o l y g o n s & g t ; & l t ; r p o l y g o n s & g t ; & l t ; i d & g t ; - 7 8 8 9 6 8 7 3 8 5 & l t ; / i d & g t ; & l t ; r i n g & g t ; 4 8 m h x h q k u O g h z 3 I k 8 t w F q g n m 2 B k t n i p B _ 3 p - F u t 3 0 w B 9 4 z g q I i k - r D 6 _ o 6 E 6 3 r 1 _ D s m p 8 G g 2 x - K m 6 k j b s 4 o h t B m 8 n 5 k D 0 z v 5 n F n 7 0 f - o q x L h i 2 t l B & l t ; / r i n g & g t ; & l t ; / r p o l y g o n s & g t ; & l t ; r p o l y g o n s & g t ; & l t ; i d & g t ; - 7 8 8 9 6 8 7 3 8 4 & l t ; / i d & g t ; & l t ; r i n g & g t ; i 6 0 8 8 u q 4 x V 0 q z 0 E 0 2 j n D g 6 8 M & l t ; / r i n g & g t ; & l t ; / r p o l y g o n s & g t ; & l t ; r p o l y g o n s & g t ; & l t ; i d & g t ; - 7 8 8 9 6 8 7 3 8 3 & l t ; / i d & g t ; & l t ; r i n g & g t ; y k s z w 5 h v q M u k - w G y s m 6 L - k k n D & l t ; / r i n g & g t ; & l t ; / r p o l y g o n s & g t ; & l t ; r p o l y g o n s & g t ; & l t ; i d & g t ; - 7 8 8 9 6 8 7 3 8 2 & l t ; / i d & g t ; & l t ; r i n g & g t ; h j o p j 8 1 r h F 8 8 m n E - 2 7 l C x i t g H n 7 - _ F 0 6 i W j z 4 T u 9 y z B 8 l m 8 F h 9 s w Q _ x 6 4 E 7 8 8 9 T _ 6 s 4 G j q l Q 8 j w x E 6 z - z E 4 1 4 5 H l p m - C 7 i 1 q B - - y n T & l t ; / r i n g & g t ; & l t ; / r p o l y g o n s & g t ; & l t ; r p o l y g o n s & g t ; & l t ; i d & g t ; - 7 8 8 9 6 8 7 3 8 1 & l t ; / i d & g t ; & l t ; r i n g & g t ; o - h 2 v 3 1 h u O w 9 j 7 D 0 4 _ d m o v 7 H m n o L x z s b o k z z B 9 0 i s B & l t ; / r i n g & g t ; & l t ; / r p o l y g o n s & g t ; & l t ; r p o l y g o n s & g t ; & l t ; i d & g t ; - 7 8 8 9 6 8 7 3 8 0 & l t ; / i d & g t ; & l t ; r i n g & g t ; 0 5 g 7 _ i o u 5 I i g y g B _ n y z C i o _ l C k 6 7 p d m t l u L h 8 7 0 T 7 2 z t D h _ x j G & l t ; / r i n g & g t ; & l t ; / r p o l y g o n s & g t ; & l t ; r p o l y g o n s & g t ; & l t ; i d & g t ; - 7 8 8 9 6 8 7 3 7 9 & l t ; / i d & g t ; & l t ; r i n g & g t ; 0 h p 1 4 w 5 5 7 I 0 o o k F m o 3 W 8 0 v 3 I _ j 8 7 B 8 n 4 w E i h o l T x p h 7 O x l m k B m v v g x B z y k q n D & l t ; / r i n g & g t ; & l t ; / r p o l y g o n s & g t ; & l t ; r p o l y g o n s & g t ; & l t ; i d & g t ; - 7 8 8 9 6 8 7 3 7 8 & l t ; / i d & g t ; & l t ; r i n g & g t ; 7 8 m i p x 6 z 0 F n 7 y x B t 4 k o B 9 m - 7 F 3 8 p i C 1 i j e p j j j J & l t ; / r i n g & g t ; & l t ; / r p o l y g o n s & g t ; & l t ; r p o l y g o n s & g t ; & l t ; i d & g t ; - 7 8 8 9 6 8 7 3 7 7 & l t ; / i d & g t ; & l t ; r i n g & g t ; i t t 6 l w y 8 t N 0 v 5 3 G w i l g F u h g l d z - h 7 D h h o 0 O & l t ; / r i n g & g t ; & l t ; / r p o l y g o n s & g t ; & l t ; r p o l y g o n s & g t ; & l t ; i d & g t ; - 7 8 8 9 6 8 7 3 7 6 & l t ; / i d & g t ; & l t ; r i n g & g t ; p z s n q 0 w p 3 F 7 m 7 o E n 5 _ b 4 2 h q C & l t ; / r i n g & g t ; & l t ; / r p o l y g o n s & g t ; & l t ; r p o l y g o n s & g t ; & l t ; i d & g t ; - 7 8 8 9 6 8 7 3 7 5 & l t ; / i d & g t ; & l t ; r i n g & g t ; 4 u m - x s 9 s 7 I _ s g 7 F w 6 g k F 1 p 5 Z & l t ; / r i n g & g t ; & l t ; / r p o l y g o n s & g t ; & l t ; r p o l y g o n s & g t ; & l t ; i d & g t ; - 7 8 8 9 6 8 7 3 7 4 & l t ; / i d & g t ; & l t ; r i n g & g t ; i 6 x 5 5 4 t u 9 L 2 8 o K y 0 5 7 B g k y U i y l u F 1 _ h q J & l t ; / r i n g & g t ; & l t ; / r p o l y g o n s & g t ; & l t ; r p o l y g o n s & g t ; & l t ; i d & g t ; - 7 8 8 9 6 8 7 3 7 3 & l t ; / i d & g t ; & l t ; r i n g & g t ; u 7 r v r i t 4 2 F m _ 1 v E v j h m D _ 1 h n D o l 7 k B & l t ; / r i n g & g t ; & l t ; / r p o l y g o n s & g t ; & l t ; r p o l y g o n s & g t ; & l t ; i d & g t ; - 7 8 8 9 6 8 7 3 7 2 & l t ; / i d & g t ; & l t ; r i n g & g t ; q 1 n - _ z 7 l 0 S 2 z n r E q j z k Q n 1 j z G & l t ; / r i n g & g t ; & l t ; / r p o l y g o n s & g t ; & l t ; r p o l y g o n s & g t ; & l t ; i d & g t ; - 7 8 8 9 6 8 7 3 7 1 & l t ; / i d & g t ; & l t ; r i n g & g t ; o p x 1 v 0 8 - u H s 9 g Z 2 4 g o a k q s o y D m 8 _ h e y 5 z _ G n 4 n 1 k C 5 - l 3 9 C - 9 3 m e & l t ; / r i n g & g t ; & l t ; / r p o l y g o n s & g t ; & l t ; r p o l y g o n s & g t ; & l t ; i d & g t ; - 7 8 8 9 6 8 7 3 7 0 & l t ; / i d & g t ; & l t ; r i n g & g t ; h h i 9 r q 9 o 2 F w 6 r p C 2 0 p Z w q h e & l t ; / r i n g & g t ; & l t ; / r p o l y g o n s & g t ; & l t ; r p o l y g o n s & g t ; & l t ; i d & g t ; - 7 8 8 9 6 8 7 3 6 9 & l t ; / i d & g t ; & l t ; r i n g & g t ; 0 _ 1 j g w s 0 l L q x r 6 E 0 s y k C m m s 1 G n 7 k k F & l t ; / r i n g & g t ; & l t ; / r p o l y g o n s & g t ; & l t ; r p o l y g o n s & g t ; & l t ; i d & g t ; - 7 8 8 9 6 8 7 3 6 8 & l t ; / i d & g t ; & l t ; r i n g & g t ; r s 6 z - h 1 o g F 7 2 - O o y 2 r J o i u g L & l t ; / r i n g & g t ; & l t ; / r p o l y g o n s & g t ; & l t ; r p o l y g o n s & g t ; & l t ; i d & g t ; - 7 8 8 9 6 8 7 3 6 7 & l t ; / i d & g t ; & l t ; r i n g & g t ; 4 - n z 5 7 k 1 9 Q k o 4 l E s 9 m 9 J z 4 p p E & l t ; / r i n g & g t ; & l t ; / r p o l y g o n s & g t ; & l t ; r p o l y g o n s & g t ; & l t ; i d & g t ; - 7 8 8 9 6 8 7 3 6 6 & l t ; / i d & g t ; & l t ; r i n g & g t ; u v 1 z v i 7 r _ K q 2 4 l K 2 o k i F k 1 h g F - 5 m c & l t ; / r i n g & g t ; & l t ; / r p o l y g o n s & g t ; & l t ; r p o l y g o n s & g t ; & l t ; i d & g t ; - 7 8 8 9 6 8 7 3 6 5 & l t ; / i d & g t ; & l t ; r i n g & g t ; 5 x 7 1 t 5 8 2 2 F 3 u 3 p C 9 t 8 x C l j x 4 H & l t ; / r i n g & g t ; & l t ; / r p o l y g o n s & g t ; & l t ; r p o l y g o n s & g t ; & l t ; i d & g t ; - 7 8 8 9 6 8 7 3 6 4 & l t ; / i d & g t ; & l t ; r i n g & g t ; k 1 m u x v - w z K 4 8 s 2 g D 2 _ h z M o 2 p j 6 B 1 0 o j C & l t ; / r i n g & g t ; & l t ; / r p o l y g o n s & g t ; & l t ; r p o l y g o n s & g t ; & l t ; i d & g t ; - 7 8 8 9 6 8 7 3 6 3 & l t ; / i d & g t ; & l t ; r i n g & g t ; 8 q - 6 p q 1 i l X i x n i F 6 n v n E i 2 7 r D l h x z C & l t ; / r i n g & g t ; & l t ; / r p o l y g o n s & g t ; & l t ; r p o l y g o n s & g t ; & l t ; i d & g t ; - 7 8 8 9 6 8 7 3 6 2 & l t ; / i d & g t ; & l t ; r i n g & g t ; o j n 9 n y m 2 2 c q 0 3 q 6 B 4 u q _ 6 B 8 8 x a 1 y 4 0 B & l t ; / r i n g & g t ; & l t ; / r p o l y g o n s & g t ; & l t ; r p o l y g o n s & g t ; & l t ; i d & g t ; - 7 8 8 9 6 8 7 3 6 1 & l t ; / i d & g t ; & l t ; r i n g & g t ; q g o 5 0 8 v - _ W 4 - 9 t j D 4 5 n 4 f y y r h Y u h r u m B 8 h y 5 S o 0 l k F u m s u d o l w Q m h 1 l I y y m Y q u z 2 h C u z q z i C k 0 i y J h 7 v 6 o E 7 p - 2 Y & l t ; / r i n g & g t ; & l t ; / r p o l y g o n s & g t ; & l t ; r p o l y g o n s & g t ; & l t ; i d & g t ; - 7 8 8 9 6 8 7 3 6 0 & l t ; / i d & g t ; & l t ; r i n g & g t ; 7 3 z t n 8 1 v _ E 2 h s s W 1 m 4 r C - g n m K & l t ; / r i n g & g t ; & l t ; / r p o l y g o n s & g t ; & l t ; r p o l y g o n s & g t ; & l t ; i d & g t ; - 7 8 8 9 6 8 7 3 5 9 & l t ; / i d & g t ; & l t ; r i n g & g t ; 2 r q 0 g g i 6 p h B o m k 7 D 6 - x 1 G s 5 m 4 m D o 9 h g F p p i 3 h C v o r h G & l t ; / r i n g & g t ; & l t ; / r p o l y g o n s & g t ; & l t ; r p o l y g o n s & g t ; & l t ; i d & g t ; - 7 8 8 9 6 8 7 3 5 8 & l t ; / i d & g t ; & l t ; r i n g & g t ; u r i 7 1 3 - 5 n E 9 9 j 3 G 5 _ m t C u x w w B & l t ; / r i n g & g t ; & l t ; / r p o l y g o n s & g t ; & l t ; r p o l y g o n s & g t ; & l t ; i d & g t ; - 7 8 8 9 6 8 7 3 5 7 & l t ; / i d & g t ; & l t ; r i n g & g t ; 0 9 y 7 8 - u k 8 Y i 6 1 O y 8 g q B z s t h B & l t ; / r i n g & g t ; & l t ; / r p o l y g o n s & g t ; & l t ; r p o l y g o n s & g t ; & l t ; i d & g t ; - 7 8 8 9 6 8 7 3 5 6 & l t ; / i d & g t ; & l t ; r i n g & g t ; u v r w l v i n - E 5 t z h F 9 g q n E t h p N 7 9 0 5 B 0 v q 4 I & l t ; / r i n g & g t ; & l t ; / r p o l y g o n s & g t ; & l t ; r p o l y g o n s & g t ; & l t ; i d & g t ; - 7 8 8 9 6 8 7 3 5 5 & l t ; / i d & g t ; & l t ; r i n g & g t ; 4 5 y 0 t o z p g L o t 6 r k U m 8 5 x H 2 g k h Y m s 5 8 8 E g 5 g i E p _ l r C k r j T u o y l j F 9 k t 2 E & l t ; / r i n g & g t ; & l t ; / r p o l y g o n s & g t ; & l t ; r p o l y g o n s & g t ; & l t ; i d & g t ; - 7 8 8 9 6 8 7 3 5 4 & l t ; / i d & g t ; & l t ; r i n g & g t ; 6 j - n y 6 2 p - E x 2 h n D 3 q 8 2 E 1 1 _ h B & l t ; / r i n g & g t ; & l t ; / r p o l y g o n s & g t ; & l t ; r p o l y g o n s & g t ; & l t ; i d & g t ; - 7 8 8 9 6 8 7 3 5 3 & l t ; / i d & g t ; & l t ; r i n g & g t ; s k p z s l t h r R 2 g 8 2 P s j r w F 4 - 3 w T p 0 1 k J & l t ; / r i n g & g t ; & l t ; / r p o l y g o n s & g t ; & l t ; r p o l y g o n s & g t ; & l t ; i d & g t ; - 7 8 8 9 6 8 7 3 5 2 & l t ; / i d & g t ; & l t ; r i n g & g t ; m 8 3 v 2 m v v g V y 0 u b 2 n k u B 3 y z 6 B & l t ; / r i n g & g t ; & l t ; / r p o l y g o n s & g t ; & l t ; r p o l y g o n s & g t ; & l t ; i d & g t ; - 7 8 8 9 6 8 7 3 5 1 & l t ; / i d & g t ; & l t ; r i n g & g t ; o u o s 7 x _ 3 r K 6 w 8 P y - i s B _ 2 s 5 D y i h i w B x v 0 3 D x l 6 k Q & l t ; / r i n g & g t ; & l t ; / r p o l y g o n s & g t ; & l t ; r p o l y g o n s & g t ; & l t ; i d & g t ; - 7 8 8 9 6 8 7 3 5 0 & l t ; / i d & g t ; & l t ; r i n g & g t ; 8 g 8 _ n j - i 6 N 6 g p - F 4 y i 0 H p 2 n V & l t ; / r i n g & g t ; & l t ; / r p o l y g o n s & g t ; & l t ; r p o l y g o n s & g t ; & l t ; i d & g t ; - 7 8 8 9 6 8 7 3 4 9 & l t ; / i d & g t ; & l t ; r i n g & g t ; 6 1 t 4 m t 0 0 4 F 5 q 4 M w 5 5 x B w 2 j h C & l t ; / r i n g & g t ; & l t ; / r p o l y g o n s & g t ; & l t ; r p o l y g o n s & g t ; & l t ; i d & g t ; - 7 8 8 9 6 8 7 3 4 8 & l t ; / i d & g t ; & l t ; r i n g & g t ; x 1 m 7 4 y 7 - 4 F p 7 2 x C z h 9 1 C 7 8 j v F & l t ; / r i n g & g t ; & l t ; / r p o l y g o n s & g t ; & l t ; r p o l y g o n s & g t ; & l t ; i d & g t ; - 7 8 8 9 6 8 7 3 4 7 & l t ; / i d & g t ; & l t ; r i n g & g t ; k - u q g u 2 s r K 1 w 3 l C l g 6 u G t k 5 k Q & l t ; / r i n g & g t ; & l t ; / r p o l y g o n s & g t ; & l t ; r p o l y g o n s & g t ; & l t ; i d & g t ; - 7 8 8 9 6 8 7 3 4 6 & l t ; / i d & g t ; & l t ; r i n g & g t ; g 2 l m l l h _ 9 K i t x y F i n k m F 2 t 5 T 1 6 n V & l t ; / r i n g & g t ; & l t ; / r p o l y g o n s & g t ; & l t ; r p o l y g o n s & g t ; & l t ; i d & g t ; - 7 8 8 9 6 8 7 3 4 5 & l t ; / i d & g t ; & l t ; r i n g & g t ; q - k o 4 x q x z E l 5 l 2 G q y _ s H 5 q v _ q B m y r Y 7 3 s u i C x - 6 w I & l t ; / r i n g & g t ; & l t ; / r p o l y g o n s & g t ; & l t ; r p o l y g o n s & g t ; & l t ; i d & g t ; - 7 8 8 9 6 8 7 3 4 4 & l t ; / i d & g t ; & l t ; r i n g & g t ; 2 l p j 3 t r 4 3 K 6 2 s i B u x r 2 C n z w U & l t ; / r i n g & g t ; & l t ; / r p o l y g o n s & g t ; & l t ; r p o l y g o n s & g t ; & l t ; i d & g t ; - 7 8 8 9 6 8 7 3 4 3 & l t ; / i d & g t ; & l t ; r i n g & g t ; o 9 q w 7 q k 8 1 O g l m l B 0 x n 4 B y r v l K h u 6 p Y & l t ; / r i n g & g t ; & l t ; / r p o l y g o n s & g t ; & l t ; r p o l y g o n s & g t ; & l t ; i d & g t ; - 7 8 8 9 6 8 7 3 4 2 & l t ; / i d & g t ; & l t ; r i n g & g t ; 6 u 3 l 6 g 5 u 1 F j r q V k 9 9 h C i 8 w y C & l t ; / r i n g & g t ; & l t ; / r p o l y g o n s & g t ; & l t ; r p o l y g o n s & g t ; & l t ; i d & g t ; - 7 8 8 9 6 8 7 3 4 1 & l t ; / i d & g t ; & l t ; r i n g & g t ; v h g k u s j 1 4 F 5 9 4 9 F v 3 x N q r r v B 7 y 8 v E 7 r 2 b 1 p 0 0 M y 2 i k E 2 o p p E m o w j D 8 5 s 0 G & l t ; / r i n g & g t ; & l t ; / r p o l y g o n s & g t ; & l t ; r p o l y g o n s & g t ; & l t ; i d & g t ; - 7 8 8 9 6 8 7 3 4 0 & l t ; / i d & g t ; & l t ; r i n g & g t ; g 0 r k 6 u 1 1 u g B k h j O s 5 h r B u h 7 r D h j i q J & l t ; / r i n g & g t ; & l t ; / r p o l y g o n s & g t ; & l t ; r p o l y g o n s & g t ; & l t ; i d & g t ; - 7 8 8 9 6 8 7 3 3 9 & l t ; / i d & g t ; & l t ; r i n g & g t ; o q m v r n j 7 i T _ i g 7 F m g _ 0 J u s 4 u E h z r - I & l t ; / r i n g & g t ; & l t ; / r p o l y g o n s & g t ; & l t ; r p o l y g o n s & g t ; & l t ; i d & g t ; - 7 8 8 9 6 8 7 3 3 8 & l t ; / i d & g t ; & l t ; r i n g & g t ; w 3 x h y 0 8 u v U _ _ s 5 C 4 h j 1 n B m g 2 3 R l 5 l _ E 5 q 9 7 v B & l t ; / r i n g & g t ; & l t ; / r p o l y g o n s & g t ; & l t ; r p o l y g o n s & g t ; & l t ; i d & g t ; - 7 8 8 9 6 8 7 3 3 7 & l t ; / i d & g t ; & l t ; r i n g & g t ; 6 m _ n 9 v 0 x l h B y s x y B m g k v D j 3 j z G & l t ; / r i n g & g t ; & l t ; / r p o l y g o n s & g t ; & l t ; r p o l y g o n s & g t ; & l t ; i d & g t ; - 7 8 8 9 6 8 7 3 3 6 & l t ; / i d & g t ; & l t ; r i n g & g t ; i p 6 h w q x g 6 O u v u w R 0 r 9 8 N 2 5 p i L - 2 6 6 C & l t ; / r i n g & g t ; & l t ; / r p o l y g o n s & g t ; & l t ; r p o l y g o n s & g t ; & l t ; i d & g t ; - 7 8 8 9 6 8 7 3 3 5 & l t ; / i d & g t ; & l t ; r i n g & g t ; r m q r n - 4 i 1 F n v m V - _ k r B p l x U & l t ; / r i n g & g t ; & l t ; / r p o l y g o n s & g t ; & l t ; r p o l y g o n s & g t ; & l t ; i d & g t ; - 7 8 8 9 6 8 7 3 3 4 & l t ; / i d & g t ; & l t ; r i n g & g t ; u 7 t 7 z 9 v i 9 L k s l T 2 0 g m F l 6 9 r D & l t ; / r i n g & g t ; & l t ; / r p o l y g o n s & g t ; & l t ; r p o l y g o n s & g t ; & l t ; i d & g t ; - 7 8 8 9 6 8 7 3 3 3 & l t ; / i d & g t ; & l t ; r i n g & g t ; h r x x 7 g 3 n h F 9 - 7 d r i 6 1 B 1 v g 2 B 4 n k J & l t ; / r i n g & g t ; & l t ; / r p o l y g o n s & g t ; & l t ; r p o l y g o n s & g t ; & l t ; i d & g t ; - 7 8 8 9 6 8 5 3 3 2 & l t ; / i d & g t ; & l t ; r i n g & g t ; _ 9 n l 5 y m v w E m 7 3 q I m 1 1 5 N i y l Y 5 _ 9 6 F k j 6 w D v w i 7 D & l t ; / r i n g & g t ; & l t ; / r p o l y g o n s & g t ; & l t ; r p o l y g o n s & g t ; & l t ; i d & g t ; - 7 8 8 9 6 8 5 3 3 1 & l t ; / i d & g t ; & l t ; r i n g & g t ; 6 o m 5 j 6 3 0 2 j B 6 g 6 Z 8 u 2 l G t x m v D & l t ; / r i n g & g t ; & l t ; / r p o l y g o n s & g t ; & l t ; r p o l y g o n s & g t ; & l t ; i d & g t ; - 7 8 8 9 6 8 5 3 3 0 & l t ; / i d & g t ; & l t ; r i n g & g t ; 2 7 s j x 2 r 2 _ E k 2 r i G x 3 2 9 D g o 3 9 C o n 8 g F & l t ; / r i n g & g t ; & l t ; / r p o l y g o n s & g t ; & l t ; r p o l y g o n s & g t ; & l t ; i d & g t ; - 7 8 8 9 6 8 5 3 2 9 & l t ; / i d & g t ; & l t ; r i n g & g t ; _ - k r 8 5 3 t s J i u z z C s z i n B 6 0 q 6 Q y g w l D t m _ r Q & l t ; / r i n g & g t ; & l t ; / r p o l y g o n s & g t ; & l t ; r p o l y g o n s & g t ; & l t ; i d & g t ; - 7 8 8 9 6 8 5 3 2 8 & l t ; / i d & g t ; & l t ; r i n g & g t ; o l x s 9 r n s - E j 6 u Q 1 z 2 s C l p o 2 C u 6 q 2 H & l t ; / r i n g & g t ; & l t ; / r p o l y g o n s & g t ; & l t ; r p o l y g o n s & g t ; & l t ; i d & g t ; - 7 8 8 9 6 8 5 3 2 7 & l t ; / i d & g t ; & l t ; r i n g & g t ; q 6 z s g 6 v 1 8 F o n p g C t 1 i U h l 6 w H 7 3 4 h B & l t ; / r i n g & g t ; & l t ; / r p o l y g o n s & g t ; & l t ; r p o l y g o n s & g t ; & l t ; i d & g t ; - 7 8 8 9 6 8 5 3 2 6 & l t ; / i d & g t ; & l t ; r i n g & g t ; 2 7 n 6 z 9 t u 2 K 6 4 q _ B g i v p i B m o i n O s k y s C w t i 5 t B 0 2 2 v N y - 2 g C x 9 z y E & l t ; / r i n g & g t ; & l t ; / r p o l y g o n s & g t ; & l t ; r p o l y g o n s & g t ; & l t ; i d & g t ; - 7 8 8 9 6 8 5 3 2 5 & l t ; / i d & g t ; & l t ; r i n g & g t ; i l q 9 x u q g s W 0 u v x B 0 u n h G v 0 - h C & l t ; / r i n g & g t ; & l t ; / r p o l y g o n s & g t ; & l t ; r p o l y g o n s & g t ; & l t ; i d & g t ; - 7 8 8 9 6 8 5 3 2 4 & l t ; / i d & g t ; & l t ; r i n g & g t ; y 2 s 8 x w l j v T m 2 5 9 S k 7 2 o U u r o r E 8 h y _ D 0 m - 6 i C 0 x 5 o 5 B g - p q H z 3 9 z n H - 6 n 0 D y 6 0 w C v - 1 w U g 4 w 3 O 9 1 9 n G & l t ; / r i n g & g t ; & l t ; / r p o l y g o n s & g t ; & l t ; r p o l y g o n s & g t ; & l t ; i d & g t ; - 7 8 8 9 6 8 5 3 2 3 & l t ; / i d & g t ; & l t ; r i n g & g t ; m 4 0 r m z 9 t 2 I 2 q 2 7 J 5 1 l w K t 8 k 8 K z u - 7 H & l t ; / r i n g & g t ; & l t ; / r p o l y g o n s & g t ; & l t ; r p o l y g o n s & g t ; & l t ; i d & g t ; - 7 8 8 9 6 8 5 3 2 2 & l t ; / i d & g t ; & l t ; r i n g & g t ; 8 g t 0 q v 3 o 9 I i w p q F i o i l T j h - s E & l t ; / r i n g & g t ; & l t ; / r p o l y g o n s & g t ; & l t ; r p o l y g o n s & g t ; & l t ; i d & g t ; - 7 8 8 9 6 8 5 3 2 1 & l t ; / i d & g t ; & l t ; r i n g & g t ; u 8 3 y v q s g i M m - j 3 B s 8 0 l H p z m v D & l t ; / r i n g & g t ; & l t ; / r p o l y g o n s & g t ; & l t ; r p o l y g o n s & g t ; & l t ; i d & g t ; - 7 8 8 9 6 8 5 3 2 0 & l t ; / i d & g t ; & l t ; r i n g & g t ; m h v q y h g 1 h I 9 u r 7 E 1 v _ V 2 y g 7 B i 4 0 6 D 3 7 o J & l t ; / r i n g & g t ; & l t ; / r p o l y g o n s & g t ; & l t ; r p o l y g o n s & g t ; & l t ; i d & g t ; - 7 8 8 9 6 8 5 3 1 9 & l t ; / i d & g t ; & l t ; r i n g & g t ; i 6 _ p z w j h 3 F 2 9 6 0 B g 9 x l E h h r 5 C & l t ; / r i n g & g t ; & l t ; / r p o l y g o n s & g t ; & l t ; r p o l y g o n s & g t ; & l t ; i d & g t ; - 7 8 8 9 6 8 5 3 1 8 & l t ; / i d & g t ; & l t ; r i n g & g t ; r 1 s h i p 6 p 3 F 1 1 y o B _ n z S m v v t B u z o 0 C & l t ; / r i n g & g t ; & l t ; / r p o l y g o n s & g t ; & l t ; r p o l y g o n s & g t ; & l t ; i d & g t ; - 7 8 8 9 6 8 5 3 1 7 & l t ; / i d & g t ; & l t ; r i n g & g t ; 6 5 2 _ 1 u _ 1 x G m 7 7 T w 8 - m B h z w g B & l t ; / r i n g & g t ; & l t ; / r p o l y g o n s & g t ; & l t ; r p o l y g o n s & g t ; & l t ; i d & g t ; - 7 8 8 9 6 8 5 3 1 6 & l t ; / i d & g t ; & l t ; r i n g & g t ; 8 9 w p _ j s 1 5 I q k n q J q z 1 v I y v i q J 6 z h r E 9 s _ t C 5 n 8 v X & l t ; / r i n g & g t ; & l t ; / r p o l y g o n s & g t ; & l t ; r p o l y g o n s & g t ; & l t ; i d & g t ; - 7 8 8 9 6 8 5 3 1 5 & l t ; / i d & g t ; & l t ; r i n g & g t ; g v p 4 6 y i n u L 2 - y z C q - l k B k j q 3 L j 3 z 6 B z 8 p q D & l t ; / r i n g & g t ; & l t ; / r p o l y g o n s & g t ; & l t ; r p o l y g o n s & g t ; & l t ; i d & g t ; - 7 8 8 9 6 8 5 3 1 4 & l t ; / i d & g t ; & l t ; r i n g & g t ; _ _ h l 2 2 h p 1 F i g 9 6 B 9 g w _ C 6 k 8 U & l t ; / r i n g & g t ; & l t ; / r p o l y g o n s & g t ; & l t ; r p o l y g o n s & g t ; & l t ; i d & g t ; - 7 8 8 9 6 8 5 3 1 3 & l t ; / i d & g t ; & l t ; r i n g & g t ; 0 x 8 z i y w g j Q 6 2 p 1 V q 3 w j G 8 j y p M - 0 j y C & l t ; / r i n g & g t ; & l t ; / r p o l y g o n s & g t ; & l t ; r p o l y g o n s & g t ; & l t ; i d & g t ; - 7 8 8 9 6 8 5 3 1 2 & l t ; / i d & g t ; & l t ; r i n g & g t ; 0 z w 5 0 o t o y J o z 8 2 Q k _ h t c 7 k l o F & l t ; / r i n g & g t ; & l t ; / r p o l y g o n s & g t ; & l t ; r p o l y g o n s & g t ; & l t ; i d & g t ; - 7 8 8 9 6 8 5 3 1 1 & l t ; / i d & g t ; & l t ; r i n g & g t ; o g _ - 1 q g 8 1 J g j q q O 8 o s 2 M i i 8 T u 0 7 s M i m 6 n G 2 i r u m B i v u y D l s u i D r p _ 2 Y & l t ; / r i n g & g t ; & l t ; / r p o l y g o n s & g t ; & l t ; r p o l y g o n s & g t ; & l t ; i d & g t ; - 7 8 8 9 6 8 5 3 1 0 & l t ; / i d & g t ; & l t ; r i n g & g t ; _ k 6 w t 0 o 1 t g B o t 2 z B i p p g E 5 - 4 0 B & l t ; / r i n g & g t ; & l t ; / r p o l y g o n s & g t ; & l t ; r p o l y g o n s & g t ; & l t ; i d & g t ; - 7 8 8 9 6 8 5 3 0 9 & l t ; / i d & g t ; & l t ; r i n g & g t ; q g v o y 9 v x _ E h 7 y f r h 1 o C l k 6 g C y 1 5 l B & l t ; / r i n g & g t ; & l t ; / r p o l y g o n s & g t ; & l t ; r p o l y g o n s & g t ; & l t ; i d & g t ; - 7 8 8 9 6 8 5 3 0 8 & l t ; / i d & g t ; & l t ; r i n g & g t ; 4 _ k 0 q 0 z 8 x O 4 1 p 4 B u i 1 x H t u x j G & l t ; / r i n g & g t ; & l t ; / r p o l y g o n s & g t ; & l t ; r p o l y g o n s & g t ; & l t ; i d & g t ; - 7 8 8 9 6 8 5 3 0 7 & l t ; / i d & g t ; & l t ; r i n g & g t ; s n t 0 7 v 2 4 s O _ l 5 m M 4 i g 2 B 8 v t p N _ x 0 2 F y u m t 4 a 0 z 5 i 9 B i g 5 k 5 D i - i 7 g B 8 - 4 _ p j B w _ n t j H g v 7 d h i h 7 O h i u 2 C 4 8 5 t f _ x 5 t W k m s j M q 4 g w q C 0 2 4 s J g - s n J s x x 8 M _ m r y y B 7 x u x B 8 1 v g U n k x v Q _ x s 7 H r l 4 4 F m 4 k t x H l t 4 1 - E u 8 x - h J j l p h 5 L q y 3 p p D i v z t h G z 3 _ 9 H 4 3 s x B o 4 n p E q o l 6 Q r n j j X q i 1 n u Q n u j v 2 K & l t ; / r i n g & g t ; & l t ; / r p o l y g o n s & g t ; & l t ; r p o l y g o n s & g t ; & l t ; i d & g t ; - 7 8 8 9 6 8 5 3 0 6 & l t ; / i d & g t ; & l t ; r i n g & g t ; w m - 3 2 i 2 9 0 O u q w k p I g 6 m h 4 B x k i z 7 B u j r _ B s 9 z o Z u v x q I t h y y D g g o q D u g n i j C i g x 3 u B _ r 0 7 H y q p i F l 2 g 7 O 6 k g 6 I - i 8 8 N g - v w F i 8 s 6 L o p - s E 6 z 0 9 i G 2 w p - C 5 g m r C g u 8 1 g B 9 z r r K _ r l u B 0 0 i 7 4 B 6 g 4 0 I _ 1 o 8 C t z m j j B & l t ; / r i n g & g t ; & l t ; / r p o l y g o n s & g t ; & l t ; r p o l y g o n s & g t ; & l t ; i d & g t ; - 7 8 8 9 6 8 5 3 0 5 & l t ; / i d & g t ; & l t ; r i n g & g t ; q - 7 6 k u 3 l u g B q r y o C 6 p 7 j E z s - 0 C & l t ; / r i n g & g t ; & l t ; / r p o l y g o n s & g t ; & l t ; r p o l y g o n s & g t ; & l t ; i d & g t ; - 7 8 8 9 6 8 5 3 0 4 & l t ; / i d & g t ; & l t ; r i n g & g t ; k 9 4 3 w 8 8 z y R 8 z 0 k C _ 0 8 0 I m n 4 o P 3 1 0 p v B & l t ; / r i n g & g t ; & l t ; / r p o l y g o n s & g t ; & l t ; r p o l y g o n s & g t ; & l t ; i d & g t ; - 7 8 8 9 6 8 5 3 0 3 & l t ; / i d & g t ; & l t ; r i n g & g t ; q 3 w 7 7 t z j 6 K 2 7 v S 6 m 9 1 D z g u h B j t u X & l t ; / r i n g & g t ; & l t ; / r p o l y g o n s & g t ; & l t ; r p o l y g o n s & g t ; & l t ; i d & g t ; - 7 8 8 9 6 8 5 3 0 2 & l t ; / i d & g t ; & l t ; r i n g & g t ; 8 p 9 2 0 s 9 o 1 F q 4 2 t C 9 9 s 5 C u 4 7 L & l t ; / r i n g & g t ; & l t ; / r p o l y g o n s & g t ; & l t ; r p o l y g o n s & g t ; & l t ; i d & g t ; - 7 8 8 9 6 8 5 3 0 1 & l t ; / i d & g t ; & l t ; r i n g & g t ; o o 8 o x k s - o I v y p q H y x 3 d t 8 _ 9 C 6 y 5 p B & l t ; / r i n g & g t ; & l t ; / r p o l y g o n s & g t ; & l t ; r p o l y g o n s & g t ; & l t ; i d & g t ; - 7 8 8 9 6 8 5 3 0 0 & l t ; / i d & g t ; & l t ; r i n g & g t ; m w p 2 u 5 k _ t Q m x - t C g z s 1 a 1 i 2 m S & l t ; / r i n g & g t ; & l t ; / r p o l y g o n s & g t ; & l t ; r p o l y g o n s & g t ; & l t ; i d & g t ; - 7 8 8 9 6 8 5 2 9 9 & l t ; / i d & g t ; & l t ; r i n g & g t ; i 8 g r 7 9 7 0 o O 4 i u 4 E i 9 j 9 V 1 9 9 0 J & l t ; / r i n g & g t ; & l t ; / r p o l y g o n s & g t ; & l t ; r p o l y g o n s & g t ; & l t ; i d & g t ; - 7 8 8 9 6 8 5 2 9 8 & l t ; / i d & g t ; & l t ; r i n g & g t ; m 5 _ m n u j - 9 F r m r 7 E m 2 g 5 I q h 7 5 D & l t ; / r i n g & g t ; & l t ; / r p o l y g o n s & g t ; & l t ; r p o l y g o n s & g t ; & l t ; i d & g t ; - 7 8 8 9 6 8 5 2 9 7 & l t ; / i d & g t ; & l t ; r i n g & g t ; k y o i 0 9 p j 8 I w 8 _ g D q g o V _ j 8 7 B 8 4 3 8 N - _ h 7 D & l t ; / r i n g & g t ; & l t ; / r p o l y g o n s & g t ; & l t ; r p o l y g o n s & g t ; & l t ; i d & g t ; - 7 8 8 9 6 8 5 2 9 6 & l t ; / i d & g t ; & l t ; r i n g & g t ; w t i s 6 z h g j T w 8 4 J y 4 7 2 P q o s s U & l t ; / r i n g & g t ; & l t ; / r p o l y g o n s & g t ; & l t ; r p o l y g o n s & g t ; & l t ; i d & g t ; - 7 8 8 9 6 8 5 2 9 5 & l t ; / i d & g t ; & l t ; r i n g & g t ; q n u y h g 6 6 k W 8 k v h B 2 9 s 5 M m g o s G r n k k f & l t ; / r i n g & g t ; & l t ; / r p o l y g o n s & g t ; & l t ; r p o l y g o n s & g t ; & l t ; i d & g t ; - 7 8 8 9 6 8 5 2 9 4 & l t ; / i d & g t ; & l t ; r i n g & g t ; g u 5 0 2 n 1 z _ P s q 6 o Z w 5 2 v Q o x 9 v M i 5 r v 5 C h 3 o w R & l t ; / r i n g & g t ; & l t ; / r p o l y g o n s & g t ; & l t ; r p o l y g o n s & g t ; & l t ; i d & g t ; - 7 8 8 9 6 8 5 2 9 3 & l t ; / i d & g t ; & l t ; r i n g & g t ; 2 r 6 w g q w j 3 O _ 2 n u B 8 h t 9 L p o 2 k J & l t ; / r i n g & g t ; & l t ; / r p o l y g o n s & g t ; & l t ; r p o l y g o n s & g t ; & l t ; i d & g t ; - 7 8 8 9 6 8 5 2 9 2 & l t ; / i d & g t ; & l t ; r i n g & g t ; q 9 - _ i u 1 n 5 O w l 8 2 Q 6 h 9 i j B 1 w x 2 H & l t ; / r i n g & g t ; & l t ; / r p o l y g o n s & g t ; & l t ; r p o l y g o n s & g t ; & l t ; i d & g t ; - 7 8 8 9 6 8 5 2 9 1 & l t ; / i d & g t ; & l t ; r i n g & g t ; 4 t x m 6 9 7 i h F 0 v t k B u s s n B n 9 s R & l t ; / r i n g & g t ; & l t ; / r p o l y g o n s & g t ; & l t ; r p o l y g o n s & g t ; & l t ; i d & g t ; - 7 8 8 9 6 8 5 2 9 0 & l t ; / i d & g t ; & l t ; r i n g & g t ; i l 0 r q v - j u E 6 0 g u C s s p 2 M w _ h 1 C i t v g M y h 4 w G 9 h t - I _ 7 v g B p 6 0 r e & l t ; / r i n g & g t ; & l t ; / r p o l y g o n s & g t ; & l t ; r p o l y g o n s & g t ; & l t ; i d & g t ; - 7 8 8 9 6 8 5 2 8 9 & l t ; / i d & g t ; & l t ; r i n g & g t ; 6 i 7 - 7 l l r 3 X k t i O o 7 - m B j 4 l n C & l t ; / r i n g & g t ; & l t ; / r p o l y g o n s & g t ; & l t ; r p o l y g o n s & g t ; & l t ; i d & g t ; - 7 8 8 9 6 8 5 2 8 8 & l t ; / i d & g t ; & l t ; r i n g & g t ; 2 m 9 u p t _ p m P 6 9 y z C 0 s q 4 E t q 6 T & l t ; / r i n g & g t ; & l t ; / r p o l y g o n s & g t ; & l t ; r p o l y g o n s & g t ; & l t ; i d & g t ; - 7 8 8 9 6 8 5 2 8 7 & l t ; / i d & g t ; & l t ; r i n g & g t ; m n p i 2 2 0 h i L i q k h o N 2 y o r C 0 s 8 1 a 6 2 8 p w U k m 8 m t X w 3 m 3 _ F h o z 7 t L y 9 q w w Z s 9 2 6 y D 1 u 0 l K & l t ; / r i n g & g t ; & l t ; / r p o l y g o n s & g t ; & l t ; r p o l y g o n s & g t ; & l t ; i d & g t ; - 7 8 8 9 6 8 5 2 8 6 & l t ; / i d & g t ; & l t ; r i n g & g t ; 2 r r u s 7 3 s s M q 5 k m B m 5 8 l W s 1 j n D 2 k w t l B t - o u F & l t ; / r i n g & g t ; & l t ; / r p o l y g o n s & g t ; & l t ; r p o l y g o n s & g t ; & l t ; i d & g t ; - 7 8 8 9 6 8 5 2 8 5 & l t ; / i d & g t ; & l t ; r i n g & g t ; k w t 2 p 3 n - k N g y s u Y g 1 6 y - C 6 i h m 9 C p g z s N j s _ 2 t E & l t ; / r i n g & g t ; & l t ; / r p o l y g o n s & g t ; & l t ; r p o l y g o n s & g t ; & l t ; i d & g t ; - 7 8 8 9 6 8 5 2 8 4 & l t ; / i d & g t ; & l t ; r i n g & g t ; i p k w g 7 8 1 6 I 8 2 2 h W l - 9 r D g u k l B k j 9 1 a q o i q B m 0 7 k J _ 7 q j H 4 t t 1 8 B w 5 g 4 j C g 8 s 8 M 4 9 l 8 E t 8 1 p 4 F m q n 4 w O k - p 9 L 7 x x U x p j w q C 8 4 s 5 V u 3 h q B y 9 n i F 1 r q 8 C u 2 m V l 3 3 2 P 3 - r n J & l t ; / r i n g & g t ; & l t ; / r p o l y g o n s & g t ; & l t ; r p o l y g o n s & g t ; & l t ; i d & g t ; - 7 8 8 9 6 8 5 2 8 3 & l t ; / i d & g t ; & l t ; r i n g & g t ; x n t g 9 x - k i F - 3 l 1 B 0 m t g B y j 6 z B h - n 5 D z 8 k h B i x _ o I i 7 5 5 C & l t ; / r i n g & g t ; & l t ; / r p o l y g o n s & g t ; & l t ; r p o l y g o n s & g t ; & l t ; i d & g t ; - 7 8 8 9 6 8 5 2 8 2 & l t ; / i d & g t ; & l t ; r i n g & g t ; 6 p q k k 0 g _ 5 K q 6 z y D y 0 r - F s x p 0 D q s z m M 0 z v x B 6 v x r 1 B k r 1 s J 3 r i i - C & l t ; / r i n g & g t ; & l t ; / r p o l y g o n s & g t ; & l t ; r p o l y g o n s & g t ; & l t ; i d & g t ; - 7 8 8 9 6 8 5 2 8 1 & l t ; / i d & g t ; & l t ; r i n g & g t ; _ 5 p m i t z s n W k k 3 x Z o t 7 3 J s h - - Y q _ z z C 0 z 7 p C 2 4 k m B w 5 x 8 M 2 - q x o B k 9 p z 3 B q m 3 W i u z v J 0 1 r o Z i 2 k k B x z 9 0 I _ 1 h m B 2 k 7 m O w p 8 n I j t i O i v _ n H 7 y k t B u x r 2 C p m 4 o D - - p 8 G & l t ; / r i n g & g t ; & l t ; / r p o l y g o n s & g t ; & l t ; r p o l y g o n s & g t ; & l t ; i d & g t ; - 7 8 8 9 6 8 5 2 8 0 & l t ; / i d & g t ; & l t ; r i n g & g t ; u x w 8 r o v m y N w p x - K l 2 w o C 5 7 2 o D & l t ; / r i n g & g t ; & l t ; / r p o l y g o n s & g t ; & l t ; r p o l y g o n s & g t ; & l t ; i d & g t ; - 7 8 8 9 6 8 5 2 7 9 & l t ; / i d & g t ; & l t ; r i n g & g t ; u - t 7 4 0 4 4 w O 0 4 l T o 0 x k C 3 4 6 9 C & l t ; / r i n g & g t ; & l t ; / r p o l y g o n s & g t ; & l t ; r p o l y g o n s & g t ; & l t ; i d & g t ; - 7 8 8 9 6 8 5 2 7 8 & l t ; / i d & g t ; & l t ; r i n g & g t ; 6 r k 6 2 u j s - b m m w 2 C _ s n 5 D s 9 k n D _ q m _ B l q h g K & l t ; / r i n g & g t ; & l t ; / r p o l y g o n s & g t ; & l t ; r p o l y g o n s & g t ; & l t ; i d & g t ; - 7 8 8 9 6 8 5 2 7 7 & l t ; / i d & g t ; & l t ; r i n g & g t ; w u s z p 4 r z j K m i u l T y l t - R _ t 3 o D i l x 2 E w o i i E o y y o 6 C n 2 h r B & l t ; / r i n g & g t ; & l t ; / r p o l y g o n s & g t ; & l t ; r p o l y g o n s & g t ; & l t ; i d & g t ; - 7 8 8 9 6 8 5 2 7 6 & l t ; / i d & g t ; & l t ; r i n g & g t ; u - l q r 7 v 0 9 K _ y 1 6 n K u 2 r 7 g B h l h t Z 8 p j j I m _ 5 g x B k g t y t Q 2 k x g M 8 n 0 s R 6 s s l 0 B k 3 z 6 B k 1 8 8 I y n j o H 6 x _ _ Z q h 0 k Q g r - r j E m h 1 6 u N o 0 g o I u 1 0 q v C _ 4 o - C 3 k k k F m n - 5 o E 0 9 7 1 B 3 m 6 6 _ B q w t w q J 1 r t k z O 9 1 z 6 n B x j q s g F l 9 p 2 j D & l t ; / r i n g & g t ; & l t ; / r p o l y g o n s & g t ; & l t ; r p o l y g o n s & g t ; & l t ; i d & g t ; - 7 8 8 9 6 8 5 2 7 5 & l t ; / i d & g t ; & l t ; r i n g & g t ; o h 1 u u 1 t 6 v E _ - t b g s h n B l 7 w g B & l t ; / r i n g & g t ; & l t ; / r p o l y g o n s & g t ; & l t ; r p o l y g o n s & g t ; & l t ; i d & g t ; - 7 8 8 9 6 8 5 2 7 4 & l t ; / i d & g t ; & l t ; r i n g & g t ; s 4 z s _ l q w - b _ v g n O y j 9 y Q j y 9 1 B & l t ; / r i n g & g t ; & l t ; / r p o l y g o n s & g t ; & l t ; r p o l y g o n s & g t ; & l t ; i d & g t ; - 7 8 8 9 6 8 5 2 7 3 & l t ; / i d & g t ; & l t ; r i n g & g t ; t r i 4 s m 3 z g F r 7 i Q v u _ Q y 2 - n B j 7 w R & l t ; / r i n g & g t ; & l t ; / r p o l y g o n s & g t ; & l t ; r p o l y g o n s & g t ; & l t ; i d & g t ; - 7 8 8 9 6 8 5 2 7 2 & l t ; / i d & g t ; & l t ; r i n g & g t ; 8 l q x o s p 2 6 I m g p V k x _ 0 C 5 y 2 w C & l t ; / r i n g & g t ; & l t ; / r p o l y g o n s & g t ; & l t ; r p o l y g o n s & g t ; & l t ; i d & g t ; - 7 8 8 9 6 8 5 2 7 1 & l t ; / i d & g t ; & l t ; r i n g & g t ; r 6 v g q w p 5 k G 7 s l r r C m m l x t K w w y z r B w 5 m 4 D p m 0 y E _ u z 5 r H & l t ; / r i n g & g t ; & l t ; / r p o l y g o n s & g t ; & l t ; r p o l y g o n s & g t ; & l t ; i d & g t ; - 7 8 8 9 6 8 5 2 7 0 & l t ; / i d & g t ; & l t ; r i n g & g t ; 6 8 t j o q s q 6 K u x s g E s w g q G 1 o q i B & l t ; / r i n g & g t ; & l t ; / r p o l y g o n s & g t ; & l t ; r p o l y g o n s & g t ; & l t ; i d & g t ; - 7 8 8 9 6 8 5 2 6 9 & l t ; / i d & g t ; & l t ; r i n g & g t ; i n m 4 m _ h 0 q T s j s l t N o 6 l l u D y l s t 3 B 2 v 3 1 6 L m g g 2 D g y u w e 0 k o g F v _ 5 k p E 8 m u h Q m m q h Y 0 - 0 z B s z l l u D u j 5 h j C _ q y r e y q l w 5 C m 6 n u W w 1 7 p v B 8 z l 7 D m q p v D 2 i h - W 0 5 m v B 3 2 1 3 J i 8 9 2 K y 5 7 w G 6 s 7 8 D 7 _ - m r C g 3 j 5 H o 3 s q h B 8 y r v H x 5 4 0 B 3 2 9 M 3 1 l q O i v h m B 3 t q p N o m p p v B t 4 g p f h x h g K g 4 0 t D _ m r 9 5 B 4 i t l P 6 o 9 8 D _ g s s G 8 8 3 3 u D u k i r k E m l g k o C m 8 z 6 n B 8 z h s 2 B 0 p k 0 2 C i x 2 2 K q 7 _ y M o h u X 7 8 p 8 G 8 7 i t B q - 6 0 J _ - i u m B o 4 u _ D 2 3 3 e u 6 w 9 S u n 7 g x B _ o g w x W 0 i i x b z 1 h _ i B i u m _ B y 5 l u F g _ 9 1 B o u 7 w D 7 p 0 6 B 4 o 4 9 C j 5 t p j C 3 7 5 v w D t n 9 1 D & l t ; / r i n g & g t ; & l t ; / r p o l y g o n s & g t ; & l t ; r p o l y g o n s & g t ; & l t ; i d & g t ; - 7 8 8 9 6 8 5 2 6 8 & l t ; / i d & g t ; & l t ; r i n g & g t ; 3 z 4 o 2 l j 3 k F 9 y t 1 C 0 h 3 m D q 0 q 2 J & l t ; / r i n g & g t ; & l t ; / r p o l y g o n s & g t ; & l t ; r p o l y g o n s & g t ; & l t ; i d & g t ; - 7 8 8 9 6 8 5 2 6 7 & l t ; / i d & g t ; & l t ; r i n g & g t ; y i _ 4 s w m q 3 F p _ h V k 1 r j D g v 7 n C & l t ; / r i n g & g t ; & l t ; / r p o l y g o n s & g t ; & l t ; r p o l y g o n s & g t ; & l t ; i d & g t ; - 7 8 8 9 6 8 5 2 6 6 & l t ; / i d & g t ; & l t ; r i n g & g t ; 0 o t g p 2 o x h F 3 t m j B t q 6 2 H 5 s u k G & l t ; / r i n g & g t ; & l t ; / r p o l y g o n s & g t ; & l t ; r p o l y g o n s & g t ; & l t ; i d & g t ; - 7 8 8 9 6 8 5 2 6 5 & l t ; / i d & g t ; & l t ; r i n g & g t ; 9 t 3 g v u 0 k 1 F q t _ F 6 - 1 i C 7 i k _ C & l t ; / r i n g & g t ; & l t ; / r p o l y g o n s & g t ; & l t ; r p o l y g o n s & g t ; & l t ; i d & g t ; - 7 8 8 9 6 8 5 2 6 4 & l t ; / i d & g t ; & l t ; r i n g & g t ; 2 z t j z t s g 6 F m x 7 T i z q - C z 1 6 p C & l t ; / r i n g & g t ; & l t ; / r p o l y g o n s & g t ; & l t ; r p o l y g o n s & g t ; & l t ; i d & g t ; - 7 8 8 9 6 8 5 2 6 3 & l t ; / i d & g t ; & l t ; r i n g & g t ; j y _ 9 l p 0 g g F _ n s 6 D p x 5 a 4 9 4 q C & l t ; / r i n g & g t ; & l t ; / r p o l y g o n s & g t ; & l t ; r p o l y g o n s & g t ; & l t ; i d & g t ; - 7 8 8 9 6 8 5 2 6 2 & l t ; / i d & g t ; & l t ; r i n g & g t ; i - - s s j x 8 7 R _ l r j C 8 z j k F o i 4 J t 0 v o C & l t ; / r i n g & g t ; & l t ; / r p o l y g o n s & g t ; & l t ; r p o l y g o n s & g t ; & l t ; i d & g t ; - 7 8 8 9 6 8 5 2 6 1 & l t ; / i d & g t ; & l t ; r i n g & g t ; q q - 1 _ - t 2 q J g 5 i O y l t 2 E x s q 5 D & l t ; / r i n g & g t ; & l t ; / r p o l y g o n s & g t ; & l t ; r p o l y g o n s & g t ; & l t ; i d & g t ; - 7 8 8 9 6 8 5 2 6 0 & l t ; / i d & g t ; & l t ; r i n g & g t ; w x p w r p u p 4 F z v w t I 3 0 r x D - i i n B z z g a g 0 u l B s y 4 L & l t ; / r i n g & g t ; & l t ; / r p o l y g o n s & g t ; & l t ; r p o l y g o n s & g t ; & l t ; i d & g t ; - 7 8 8 9 6 8 5 2 5 9 & l t ; / i d & g t ; & l t ; r i n g & g t ; 1 7 x 1 q l y p h F 5 5 p i B 8 t 0 h F y v 7 6 E & l t ; / r i n g & g t ; & l t ; / r p o l y g o n s & g t ; & l t ; r p o l y g o n s & g t ; & l t ; i d & g t ; - 7 8 8 9 6 8 5 2 5 8 & l t ; / i d & g t ; & l t ; r i n g & g t ; k s 8 - v i n n k K o t r v H g 4 v 3 I s y k s F r w - j D & l t ; / r i n g & g t ; & l t ; / r p o l y g o n s & g t ; & l t ; r p o l y g o n s & g t ; & l t ; i d & g t ; - 7 8 8 9 6 8 5 2 5 7 & l t ; / i d & g t ; & l t ; r i n g & g t ; q o 0 p k 8 r 4 2 F s y x _ B _ y i - G x v 0 5 C & l t ; / r i n g & g t ; & l t ; / r p o l y g o n s & g t ; & l t ; r p o l y g o n s & g t ; & l t ; i d & g t ; - 7 8 8 9 6 8 5 2 5 6 & l t ; / i d & g t ; & l t ; r i n g & g t ; k q w l 7 l 5 8 m K 8 j 2 j O s w z s J q o n j C h v l k B & l t ; / r i n g & g t ; & l t ; / r p o l y g o n s & g t ; & l t ; r p o l y g o n s & g t ; & l t ; i d & g t ; - 7 8 8 9 6 8 5 2 5 5 & l t ; / i d & g t ; & l t ; r i n g & g t ; i - - w 1 1 2 o 8 I 0 t h 1 C u x 4 0 B p u 8 P & l t ; / r i n g & g t ; & l t ; / r p o l y g o n s & g t ; & l t ; r p o l y g o n s & g t ; & l t ; i d & g t ; - 7 8 8 9 6 8 5 2 5 4 & l t ; / i d & g t ; & l t ; r i n g & g t ; - k h 1 y 1 i 0 o G 7 5 z Y g p z 0 C w l i 2 D & l t ; / r i n g & g t ; & l t ; / r p o l y g o n s & g t ; & l t ; r p o l y g o n s & g t ; & l t ; i d & g t ; - 7 8 8 9 6 8 5 2 5 3 & l t ; / i d & g t ; & l t ; r i n g & g t ; 0 w 5 - p v q 4 r E 8 u m i E q h k r E 9 2 8 w G & l t ; / r i n g & g t ; & l t ; / r p o l y g o n s & g t ; & l t ; r p o l y g o n s & g t ; & l t ; i d & g t ; - 7 8 8 9 6 8 5 2 5 2 & l t ; / i d & g t ; & l t ; r i n g & g t ; 2 s w v o r u k h S 0 q k 7 D q s v 2 P 9 m v 7 H & l t ; / r i n g & g t ; & l t ; / r p o l y g o n s & g t ; & l t ; r p o l y g o n s & g t ; & l t ; i d & g t ; - 7 8 8 9 6 8 5 2 5 1 & l t ; / i d & g t ; & l t ; r i n g & g t ; k i l 4 y l n g - T w z 8 9 C k w l q O 8 o r 1 s B z 6 _ m r C & l t ; / r i n g & g t ; & l t ; / r p o l y g o n s & g t ; & l t ; r p o l y g o n s & g t ; & l t ; i d & g t ; - 7 8 8 9 6 8 5 2 5 0 & l t ; / i d & g t ; & l t ; r i n g & g t ; o p 0 9 j l 2 4 5 H y g i u W m n 7 l C x y l m N l 1 s 1 G & l t ; / r i n g & g t ; & l t ; / r p o l y g o n s & g t ; & l t ; r p o l y g o n s & g t ; & l t ; i d & g t ; - 7 8 8 9 6 8 5 2 4 9 & l t ; / i d & g t ; & l t ; r i n g & g t ; r 1 9 u k 0 z 5 3 F n y 6 1 U h j o k E k 3 r q G & l t ; / r i n g & g t ; & l t ; / r p o l y g o n s & g t ; & l t ; r p o l y g o n s & g t ; & l t ; i d & g t ; - 7 8 8 9 6 8 5 2 4 8 & l t ; / i d & g t ; & l t ; r i n g & g t ; s - k w s 8 4 l i I s u s y I 8 z m p m B 4 p i 1 C 6 r n - g D q 5 r 0 L 6 u w s G i k y v I 0 w o 0 2 C _ v k 6 o E l 5 w y B & l t ; / r i n g & g t ; & l t ; / r p o l y g o n s & g t ; & l t ; r p o l y g o n s & g t ; & l t ; i d & g t ; - 7 8 8 9 6 8 5 2 4 7 & l t ; / i d & g t ; & l t ; r i n g & g t ; o l 0 i 1 _ h 9 y S _ u s w B i x o 6 E q h 4 7 B 9 5 6 u E & l t ; / r i n g & g t ; & l t ; / r p o l y g o n s & g t ; & l t ; r p o l y g o n s & g t ; & l t ; i d & g t ; - 7 8 8 9 6 8 5 2 4 6 & l t ; / i d & g t ; & l t ; r i n g & g t ; m i - y z 9 1 2 i T o 7 _ g D 2 o 1 x H 2 q r i D j 3 n v H & l t ; / r i n g & g t ; & l t ; / r p o l y g o n s & g t ; & l t ; r p o l y g o n s & g t ; & l t ; i d & g t ; - 7 8 8 9 6 8 5 2 4 5 & l t ; / i d & g t ; & l t ; r i n g & g t ; 8 7 1 j g 3 h 2 0 R 0 s p 5 y B 6 0 _ 5 h E h 3 9 t C - j 4 4 T & l t ; / r i n g & g t ; & l t ; / r p o l y g o n s & g t ; & l t ; r p o l y g o n s & g t ; & l t ; i d & g t ; - 7 8 8 9 6 8 5 2 4 4 & l t ; / i d & g t ; & l t ; r i n g & g t ; _ t l g g r 2 j 5 F 8 1 l t B 2 r x l D x 0 q i B & l t ; / r i n g & g t ; & l t ; / r p o l y g o n s & g t ; & l t ; r p o l y g o n s & g t ; & l t ; i d & g t ; - 7 8 8 9 6 8 5 2 4 3 & l t ; / i d & g t ; & l t ; r i n g & g t ; v _ w w 5 g t 9 j F h 1 5 u B z h n w B n o r V q 3 n 6 C g v p q D n _ m o C m 5 8 U & l t ; / r i n g & g t ; & l t ; / r p o l y g o n s & g t ; & l t ; r p o l y g o n s & g t ; & l t ; i d & g t ; - 7 8 8 9 6 8 5 2 4 2 & l t ; / i d & g t ; & l t ; r i n g & g t ; u 7 z t 4 j 4 k w E 2 z k m B i o t 2 E v p s w F & l t ; / r i n g & g t ; & l t ; / r p o l y g o n s & g t ; & l t ; r p o l y g o n s & g t ; & l t ; i d & g t ; - 7 8 8 9 6 8 5 2 4 1 & l t ; / i d & g t ; & l t ; r i n g & g t ; _ u 4 z 6 h 8 n 2 X _ w 0 l I 0 l q g F 6 u 7 v I q 3 0 z C k 3 n k F m 8 0 7 H o z 2 r X o i 9 w O y 0 p 0 L k _ q 6 w B 1 n z l D i 9 m j C s u 2 4 F 3 l - z K 0 h l 0 D j 4 m q O n 5 1 3 O x g v g M & l t ; / r i n g & g t ; & l t ; / r p o l y g o n s & g t ; & l t ; r p o l y g o n s & g t ; & l t ; i d & g t ; - 7 8 8 9 6 8 5 2 4 0 & l t ; / i d & g t ; & l t ; r i n g & g t ; 4 q 9 2 l 7 w 0 6 H 1 8 9 6 a k t q z J 1 1 o l C v s k s K 6 v t t H h j 1 T g 6 p y B 5 v i 3 E w p 2 K 1 s 3 o K n s z l G 0 q 7 1 G q 0 2 Y o _ 9 n E k s k 0 G o z 0 5 L y w 2 l L 8 o 6 t G m o r i E 8 n - b _ _ 3 6 I r 8 1 y P y o m y B k r 1 z E 0 s 6 X 6 4 t Z k g 6 - C 8 r k t 5 B y j 6 h U i _ 1 f _ 5 2 _ D r 9 x h l B u m v h j N _ y n n J 0 i l T 3 0 t i y L y u 0 0 H 0 g l g X 3 x l r r C s p q 1 C 5 h w Y q 2 1 v B t 6 q i D p u h j B _ l - y F 4 s 8 U w - y z F k j q u B k q 8 r D u 7 u 7 w S i 6 2 v P o - o P 1 g r k F 6 s p 2 D s 9 0 g D j 8 5 j C 4 l 7 b 8 _ 1 r D 3 4 j b - 2 0 i G h 4 5 Z u k 5 - G 4 y 5 6 M u s o P 2 h 5 u 1 B n p _ w S s i - N g 4 y 9 C q 3 z r K y 1 v 0 3 I 0 g 5 2 a v w 0 w C i 5 p 8 h C 0 q w t m C j z n L x v - m H l 8 s i C - _ 6 7 E - j t n G 0 t 0 b w j 9 4 B u u i 1 0 B m 5 5 h H _ p h 1 F 6 t r 5 g B i 8 o i V p k l i M s n q r C u w j v J 3 5 g _ N x 7 2 - h B 1 s h w F _ j q o E i 6 t _ C 0 g 8 _ C 2 0 p U 6 l s i C m k 4 _ G 5 q 2 q 7 B r 0 v P p 0 j r T z 6 l w V 2 m 6 m 9 I g s n g g B 2 r n 4 J 1 w v i B q o i k K l 2 - r B 8 m i o L x n 4 h I 9 u 6 z D w 7 o 6 U 5 x q y C _ 6 0 3 K h v 7 v J 4 p v 0 y C 1 g - R 2 q 5 t M n j h g O r 8 l m B r o y 0 H v z z V 4 6 g 4 D l 4 p u J 9 _ y S o 5 w d g u i j C p i g G p H p 3 t f g 9 x e 1 n 2 n C k 9 m t B 6 9 9 r B v g r T 2 2 o w J j v v g K j q k e x q q t S s m w g P 4 6 l 8 S 2 v z 5 B 5 - 1 1 F 8 q 8 n B h 5 q q B y 2 y W y u q i B p w v 8 F u o s P 5 k 4 1 G 1 5 x Z 2 5 7 7 C 8 g x w G t 5 i P n i s o B q t k 9 C u 9 z w D - v k L m 9 z j G 9 y 1 1 J j s k Q 7 m v v K 6 2 4 L h l 9 - J 0 8 r m B w i _ - F g t 1 7 F i z 9 i D 4 o 7 Z 3 0 9 w C 5 j 6 s B q m r m B - _ 8 w a w 2 i 3 C 8 2 7 P - 2 x y 2 B p g 0 y G 7 0 6 k C g t u 7 D y 9 6 t 0 B 9 j g R n - p 2 C z t 9 - O 3 l 9 Z 0 w r 7 q B 4 u - r q D 2 k 2 7 7 b s 4 t p 9 H 5 n o q w G g j 9 o 8 r B y 9 1 0 p H q 3 q q 1 m B w 0 6 p p M 7 m t 3 o E r n n u o I u t 6 s i T l 5 q r r D y w o w y f i g w 7 _ a l t - u r G u 1 1 0 0 H 3 8 w q p C 1 l m t p F 9 v 0 0 - B l 3 - 9 P g 1 4 o n H l 6 n h w B j t 4 2 5 B 1 v 4 m j B w - 7 w C - 8 y P 4 3 5 j D - o t m B 9 - x n H p z p u D y l l V i 5 n 7 Q z n o 6 e 6 4 5 p a 6 r q q E i r 2 w D o 1 l k N k 1 s h B - r 5 x J j 2 s n l C s h 2 w B t x 2 b o 1 o u C n h - q B o y x t H 5 - v V i s w s B - j l g o B o 9 m l M k h l 8 E _ 4 w p B 2 z z 2 K t j z 8 B 3 j h v B z 1 j j D m 1 r p Y h 7 o V v s z e x 2 u 1 H 3 - p 5 F 9 v 0 4 I 1 5 i l i B j t y r C i h p M k g 5 8 B 1 o 1 p N j 2 q P 0 r j 8 B i 9 y 7 N 5 r 6 8 b g _ o g P 5 l m 4 6 B u t 4 m s C z y l h l F i u - 2 _ D q 7 o v 3 G n i g i 4 K w 8 7 n x F 9 g p 5 x D 1 o u h 0 G l q l n i E k 0 B x 7 i _ j B r 4 4 u j B t p 2 h 2 C k u 2 r 8 D v _ w h 7 F y t 5 q X i 1 p k H _ x 0 6 u C m t v - U - h t j z C h 6 k l m B 3 2 _ w T k 9 o i X t v 2 2 P 0 x 2 1 a 7 s g u x B - h 6 g G x x o n M 0 x 3 0 C 4 w z 5 I m 0 m l B s r h j R y i t N y 2 9 4 J o v 6 k C w p y i C j _ 8 T m z g w m B z 3 y k f u 7 7 k S m 3 g _ 5 C g 0 o 8 M 9 r 4 y G l t 7 r O o y 8 h D w y o z h B q g y k t B h m - h I l 5 q q E 1 i m w D r v 3 c p r h l E z k n l z F q t 6 _ 2 C 6 q m p B 4 t v y m B 4 q 4 4 7 J g u i m 0 B 3 n n x C 7 q _ l E 9 _ - r E 1 s 6 m F n 1 - t J p _ h k C 7 7 j k E _ 3 j u C 2 l v c - z 2 n B _ 7 0 t h B w i r 8 Q 4 1 r - B x 0 7 7 H 5 q i r D 8 i u 7 B 1 v s q D 2 l t x v C k s m u B 2 2 4 l D y s u x H x m 7 9 i C 5 k g 4 C 0 p h J 1 z 1 z w L & l t ; / r i n g & g t ; & l t ; / r p o l y g o n s & g t ; & l t ; r p o l y g o n s & g t ; & l t ; i d & g t ; - 7 8 8 9 6 8 5 2 3 9 & l t ; / i d & g t ; & l t ; r i n g & g t ; o w 9 l k 9 u o m X 6 0 x g B s i 8 8 N t _ x q I & l t ; / r i n g & g t ; & l t ; / r p o l y g o n s & g t ; & l t ; r p o l y g o n s & g t ; & l t ; i d & g t ; - 7 8 8 9 6 8 5 2 3 8 & l t ; / i d & g t ; & l t ; r i n g & g t ; 0 0 0 6 0 u 0 2 5 O 4 4 5 h t B 2 p 3 y E g 7 x _ D u s m t x B s 0 k 0 H u t s i B 7 j l 1 k C h _ k r l C m g z 1 e 0 l k r B 6 i 5 l K 2 o j o B o 4 6 g U i z y q I 6 m w 2 C m q v v J k 5 x 0 h B 8 7 2 v m C w 0 j g 3 H k 8 k k q B u x y y 7 C y m z o P i h 4 Z h y q i B v v q 2 N 9 r x y B _ 2 v g B 6 n 4 w G m 0 m t k B 1 n 2 2 P j m j 4 9 D u 3 j - F j z t l L 8 5 q q H v 8 s n J r u x 5 p E & l t ; / r i n g & g t ; & l t ; / r p o l y g o n s & g t ; & l t ; r p o l y g o n s & g t ; & l t ; i d & g t ; - 7 8 8 9 6 8 5 2 3 7 & l t ; / i d & g t ; & l t ; r i n g & g t ; 2 5 1 p j v 5 x 1 Q 2 x r 4 l J u g y y F q i g 5 h F 8 h 3 z B m _ n w - B i t 0 y D i 3 8 8 f 4 4 6 9 C g y o t I 6 1 y k s D 2 q u y D i 1 s 7 H s y h x b 7 - q 8 G y 7 k n 4 B 0 h r 2 4 C 1 s r - C h v k r 5 M & l t ; / r i n g & g t ; & l t ; / r p o l y g o n s & g t ; & l t ; r p o l y g o n s & g t ; & l t ; i d & g t ; - 7 8 8 9 6 8 5 2 3 6 & l t ; / i d & g t ; & l t ; r i n g & g t ; 8 r u _ 1 i 7 n y L y m i 1 J _ x - _ 0 B - i 6 o V & l t ; / r i n g & g t ; & l t ; / r p o l y g o n s & g t ; & l t ; r p o l y g o n s & g t ; & l t ; i d & g t ; - 7 8 8 9 6 8 5 2 3 5 & l t ; / i d & g t ; & l t ; r i n g & g t ; u v - k v y x - t P 8 - v p N 4 g 3 p M _ - q r e 1 k w o C j 6 9 9 Q & l t ; / r i n g & g t ; & l t ; / r p o l y g o n s & g t ; & l t ; r p o l y g o n s & g t ; & l t ; i d & g t ; - 7 8 8 9 6 8 5 2 3 4 & l t ; / i d & g t ; & l t ; r i n g & g t ; g v r 1 x r 8 _ i U 4 5 j r B 4 w 9 V v n i O & l t ; / r i n g & g t ; & l t ; / r p o l y g o n s & g t ; & l t ; r p o l y g o n s & g t ; & l t ; i d & g t ; - 7 8 8 9 6 8 5 2 3 3 & l t ; / i d & g t ; & l t ; r i n g & g t ; s v s 6 v v g s g c 6 k l o H 0 8 w l P o g 8 j f _ x v g B & l t ; / r i n g & g t ; & l t ; / r p o l y g o n s & g t ; & l t ; r p o l y g o n s & g t ; & l t ; i d & g t ; - 7 8 8 9 6 8 5 2 3 2 & l t ; / i d & g t ; & l t ; r i n g & g t ; 8 n y 8 r m o p l j B u y 7 8 D 2 x v N g 3 h 1 C w i m v B o 5 w u G & l t ; / r i n g & g t ; & l t ; / r p o l y g o n s & g t ; & l t ; r p o l y g o n s & g t ; & l t ; i d & g t ; - 7 8 8 9 6 8 5 2 3 1 & l t ; / i d & g t ; & l t ; r i n g & g t ; u h u j w 6 7 i u J u s y y B 8 4 m t B k m m 3 L h w x l D & l t ; / r i n g & g t ; & l t ; / r p o l y g o n s & g t ; & l t ; r p o l y g o n s & g t ; & l t ; i d & g t ; - 7 8 8 9 6 8 5 2 3 0 & l t ; / i d & g t ; & l t ; r i n g & g t ; 5 - _ - _ q i j 1 F v 5 q i D 2 - 0 l E 8 w 3 R & l t ; / r i n g & g t ; & l t ; / r p o l y g o n s & g t ; & l t ; r p o l y g o n s & g t ; & l t ; i d & g t ; - 7 8 8 9 6 8 5 2 2 9 & l t ; / i d & g t ; & l t ; r i n g & g t ; m h 4 2 o o - w 8 I g p o n x B w q t h T k m 0 1 a u s r 7 H l 7 3 k V & l t ; / r i n g & g t ; & l t ; / r p o l y g o n s & g t ; & l t ; r p o l y g o n s & g t ; & l t ; i d & g t ; - 7 8 8 9 6 8 5 2 2 8 & l t ; / i d & g t ; & l t ; r i n g & g t ; y h i w i l p - t e y u 0 r u B v 3 r x j F s h 6 4 U 8 t v 4 E w t o s F _ v r s o G o o s q D 6 q g 6 G g h x n J 8 g k l B 4 8 q 7 z U k u g x b y _ o u S i y r 7 H 7 j t h B g 1 i g F r p - 9 i B x 1 u i D 2 i 7 u d n w q s 7 B 7 t s w F g m 0 3 J 2 n x _ G i v 7 6 g B v t w - B 6 k 3 0 T 9 u m - F 3 i 8 h g B - s x x Z h j 6 s H & l t ; / r i n g & g t ; & l t ; / r p o l y g o n s & g t ; & l t ; r p o l y g o n s & g t ; & l t ; i d & g t ; - 7 8 8 9 6 8 5 2 2 7 & l t ; / i d & g t ; & l t ; r i n g & g t ; 0 3 0 s i 5 4 i w E s i v h B s w q p E 6 7 n s G x t _ o R & l t ; / r i n g & g t ; & l t ; / r p o l y g o n s & g t ; & l t ; r p o l y g o n s & g t ; & l t ; i d & g t ; - 7 8 8 9 6 8 5 2 2 6 & l t ; / i d & g t ; & l t ; r i n g & g t ; g 6 7 3 q _ j v h J 8 r g 8 7 C 2 x _ j Z u m v 8 K 4 1 z z B & l t ; / r i n g & g t ; & l t ; / r p o l y g o n s & g t ; & l t ; r p o l y g o n s & g t ; & l t ; i d & g t ; - 7 8 8 9 6 8 5 2 2 5 & l t ; / i d & g t ; & l t ; r i n g & g t ; r v q 8 y q r x 0 F w s k 1 M p i q w j B 3 u k t B r 6 3 T u 3 j g C s 2 y s G & l t ; / r i n g & g t ; & l t ; / r p o l y g o n s & g t ; & l t ; r p o l y g o n s & g t ; & l t ; i d & g t ; - 7 8 8 9 6 8 5 2 2 4 & l t ; / i d & g t ; & l t ; r i n g & g t ; w n 0 n 0 o t 8 1 c 8 v x p r D g n _ q y E r 4 9 1 B n 9 0 l E & l t ; / r i n g & g t ; & l t ; / r p o l y g o n s & g t ; & l t ; r p o l y g o n s & g t ; & l t ; i d & g t ; - 7 8 8 9 6 8 5 2 2 3 & l t ; / i d & g t ; & l t ; r i n g & g t ; m u t 3 n 8 7 9 i F 7 h y N r h g s B 4 q w 0 B - p q S & l t ; / r i n g & g t ; & l t ; / r p o l y g o n s & g t ; & l t ; r p o l y g o n s & g t ; & l t ; i d & g t ; - 7 8 8 9 6 8 5 2 2 2 & l t ; / i d & g t ; & l t ; r i n g & g t ; s 5 7 i 1 n m - u O q y z 7 H q t 0 5 x B u _ t 8 U l v v v J j n 8 h g B & l t ; / r i n g & g t ; & l t ; / r p o l y g o n s & g t ; & l t ; r p o l y g o n s & g t ; & l t ; i d & g t ; - 7 8 8 9 6 8 5 2 2 1 & l t ; / i d & g t ; & l t ; r i n g & g t ; 1 4 v o 3 o h n t G y 3 q 7 B t 2 z k C 2 z s _ G & l t ; / r i n g & g t ; & l t ; / r p o l y g o n s & g t ; & l t ; r p o l y g o n s & g t ; & l t ; i d & g t ; - 7 8 8 9 6 8 5 2 2 0 & l t ; / i d & g t ; & l t ; r i n g & g t ; x 8 o 9 - r _ u 1 I t n 5 u X x x 5 t W w 6 8 u m B i g 9 v d v w p g E p m _ T z o j h W o t m t x B t q 6 0 h B s 7 w x F j 2 9 r C 6 t 5 w D 1 2 4 l F k 4 5 u B t t n n g B & l t ; / r i n g & g t ; & l t ; / r p o l y g o n s & g t ; & l t ; r p o l y g o n s & g t ; & l t ; i d & g t ; - 7 8 8 9 6 8 5 2 1 9 & l t ; / i d & g t ; & l t ; r i n g & g t ; m z s r s r 6 j n X _ - 7 F _ i 4 9 S o s g 9 B 0 3 3 8 N & l t ; / r i n g & g t ; & l t ; / r p o l y g o n s & g t ; & l t ; r p o l y g o n s & g t ; & l t ; i d & g t ; - 7 8 8 9 6 8 5 2 1 8 & l t ; / i d & g t ; & l t ; r i n g & g t ; u 6 h 6 y u u p l T g o 0 k C m n u y F k 5 g q G t x i z M & l t ; / r i n g & g t ; & l t ; / r p o l y g o n s & g t ; & l t ; r p o l y g o n s & g t ; & l t ; i d & g t ; - 7 8 8 9 6 8 5 2 1 7 & l t ; / i d & g t ; & l t ; r i n g & g t ; 6 w 7 z r 4 2 p q O _ j p v D _ 7 z l K 7 z 7 3 C & l t ; / r i n g & g t ; & l t ; / r p o l y g o n s & g t ; & l t ; r p o l y g o n s & g t ; & l t ; i d & g t ; - 7 8 8 9 6 8 5 2 1 6 & l t ; / i d & g t ; & l t ; r i n g & g t ; 0 5 1 - 1 _ 6 m m W 8 k v h G k t i O s l k k F u 2 i _ E 7 x 9 d l l m q F & l t ; / r i n g & g t ; & l t ; / r p o l y g o n s & g t ; & l t ; r p o l y g o n s & g t ; & l t ; i d & g t ; - 7 8 8 9 6 8 5 2 1 5 & l t ; / i d & g t ; & l t ; r i n g & g t ; s 5 s n m x i j r N 8 h 4 l E w q j o I 2 x - w g B 4 5 s 4 p B 8 2 5 w U 4 i g _ H s o g 2 B k 1 v l Y 2 9 9 0 J i k t s b 5 j j x K j 7 w l 1 B t 4 w 3 m C h k x v 5 B & l t ; / r i n g & g t ; & l t ; / r p o l y g o n s & g t ; & l t ; r p o l y g o n s & g t ; & l t ; i d & g t ; - 7 8 8 9 6 8 5 2 1 4 & l t ; / i d & g t ; & l t ; r i n g & g t ; 0 k 3 s l _ i k 1 F h w g c r 5 p i C 5 2 0 x B & l t ; / r i n g & g t ; & l t ; / r p o l y g o n s & g t ; & l t ; r p o l y g o n s & g t ; & l t ; i d & g t ; - 7 8 8 9 6 8 5 2 1 3 & l t ; / i d & g t ; & l t ; r i n g & g t ; z _ r j s _ q z 0 F 3 o - Q 3 8 n l B 1 4 u 6 D s _ k e & l t ; / r i n g & g t ; & l t ; / r p o l y g o n s & g t ; & l t ; r p o l y g o n s & g t ; & l t ; i d & g t ; - 7 8 8 9 6 8 5 2 1 2 & l t ; / i d & g t ; & l t ; r i n g & g t ; i 7 q 7 g w j _ 4 F u 4 3 W k 6 - h C t h j s B & l t ; / r i n g & g t ; & l t ; / r p o l y g o n s & g t ; & l t ; r p o l y g o n s & g t ; & l t ; i d & g t ; - 7 8 8 9 6 8 5 2 1 1 & l t ; / i d & g t ; & l t ; r i n g & g t ; u w l 1 n 5 n - 4 F 9 g n V - k q x C x m m _ D & l t ; / r i n g & g t ; & l t ; / r p o l y g o n s & g t ; & l t ; r p o l y g o n s & g t ; & l t ; i d & g t ; - 7 8 8 9 6 8 5 2 1 0 & l t ; / i d & g t ; & l t ; r i n g & g t ; w 1 n h t j j r 2 K o w s y I y i h t Z 5 m 7 w G & l t ; / r i n g & g t ; & l t ; / r p o l y g o n s & g t ; & l t ; r p o l y g o n s & g t ; & l t ; i d & g t ; - 7 8 8 9 6 8 5 2 0 9 & l t ; / i d & g t ; & l t ; r i n g & g t ; 7 n l l 0 x p 6 6 H _ 0 h i P 0 s m h T p t s b & l t ; / r i n g & g t ; & l t ; / r p o l y g o n s & g t ; & l t ; r p o l y g o n s & g t ; & l t ; i d & g t ; - 7 8 8 9 6 8 5 2 0 8 & l t ; / i d & g t ; & l t ; r i n g & g t ; s y h l 9 l x q _ h B k p m n D 8 p 6 6 C g y j T & l t ; / r i n g & g t ; & l t ; / r p o l y g o n s & g t ; & l t ; r p o l y g o n s & g t ; & l t ; i d & g t ; - 7 8 8 9 6 8 5 2 0 7 & l t ; / i d & g t ; & l t ; r i n g & g t ; k 0 z _ - g s 4 7 Q m 2 2 j m B u 8 g 7 O 2 k 8 w K 1 g x y B & l t ; / r i n g & g t ; & l t ; / r p o l y g o n s & g t ; & l t ; r p o l y g o n s & g t ; & l t ; i d & g t ; - 7 8 8 9 6 8 5 2 0 6 & l t ; / i d & g t ; & l t ; r i n g & g t ; 8 7 2 9 5 0 l k v N _ w 3 2 F i _ m 6 a 7 9 8 z K & l t ; / r i n g & g t ; & l t ; / r p o l y g o n s & g t ; & l t ; r p o l y g o n s & g t ; & l t ; i d & g t ; - 7 8 8 9 6 8 5 2 0 5 & l t ; / i d & g t ; & l t ; r i n g & g t ; r p k z 8 t 8 n 2 F 2 8 t d 8 h o x C p o x 8 B & l t ; / r i n g & g t ; & l t ; / r p o l y g o n s & g t ; & l t ; r p o l y g o n s & g t ; & l t ; i d & g t ; - 7 8 8 9 6 8 5 2 0 4 & l t ; / i d & g t ; & l t ; r i n g & g t ; w t l g 6 1 u g 8 I q w 3 W y u w j G r i y t D & l t ; / r i n g & g t ; & l t ; / r p o l y g o n s & g t ; & l t ; r p o l y g o n s & g t ; & l t ; i d & g t ; - 7 8 8 9 6 8 5 2 0 3 & l t ; / i d & g t ; & l t ; r i n g & g t ; u 2 x - 9 4 0 k t W _ m i - W 4 k - 0 3 D 2 3 o 7 O 8 k t v C k n 1 q h B y n 6 z o C i i w 9 1 G u g 6 j m B m o 1 n X w g s p T 4 0 r u K q p y z n D i h 5 _ G m 3 q n g B g p 9 w D k j v 8 G 2 j 5 l 0 B g v q u 2 D _ 8 0 8 o B y 0 m u B s z l i J 0 - 4 w E o v 1 _ D 6 m o - C w 6 m y J i g 8 u E y 7 2 e q i m Y r o g j S 6 u l j b i 7 u y Y k r v _ O s 7 3 l H 2 0 9 8 D 0 0 8 m 3 B 0 3 0 1 a 8 z p j g H m i q - C 8 r - j q B k u t v Q 0 0 1 _ 9 B 6 8 x v P h 8 m u B 0 w p h T y y _ p J _ s _ i j B s 2 x o 5 B y t y 5 l C s v z - Y 9 q o v D 8 i v _ D s y m 4 B i o l z t B 1 s z l D g 8 y l H y _ 2 m _ I i m 1 m O g 7 s j O x y j z M 9 3 _ v s B z 1 q x b v n 3 4 p B & l t ; / r i n g & g t ; & l t ; / r p o l y g o n s & g t ; & l t ; r p o l y g o n s & g t ; & l t ; i d & g t ; - 7 8 8 9 6 8 5 2 0 2 & l t ; / i d & g t ; & l t ; r i n g & g t ; 8 8 u 9 z 7 _ x m J i z 4 m n C 6 w w 2 C o 0 r w F i w m 5 M g n 1 t D u t r M o _ z - 9 C 5 8 r 7 u C 6 9 m 5 M n u v - B & l t ; / r i n g & g t ; & l t ; / r p o l y g o n s & g t ; & l t ; r p o l y g o n s & g t ; & l t ; i d & g t ; - 7 8 8 9 6 8 5 2 0 1 & l t ; / i d & g t ; & l t ; r i n g & g t ; q o 0 y y - g 3 1 K 2 9 i d y _ s i D 7 t n 4 B & l t ; / r i n g & g t ; & l t ; / r p o l y g o n s & g t ; & l t ; r p o l y g o n s & g t ; & l t ; i d & g t ; - 7 8 8 9 6 8 5 2 0 0 & l t ; / i d & g t ; & l t ; r i n g & g t ; u q n y 8 r j q 6 N w 7 l t B i 5 q 7 H 1 j t 2 E & l t ; / r i n g & g t ; & l t ; / r p o l y g o n s & g t ; & l t ; r p o l y g o n s & g t ; & l t ; i d & g t ; - 7 8 8 9 6 8 5 1 9 9 & l t ; / i d & g t ; & l t ; r i n g & g t ; q 0 w t l s t r r V g g k r B _ v u S l u j m B & l t ; / r i n g & g t ; & l t ; / r p o l y g o n s & g t ; & l t ; r p o l y g o n s & g t ; & l t ; i d & g t ; - 7 8 8 9 6 8 5 1 9 8 & l t ; / i d & g t ; & l t ; r i n g & g t ; y s _ 0 g 2 w q g F 3 o 3 q M m n x u B 3 i n q F & l t ; / r i n g & g t ; & l t ; / r p o l y g o n s & g t ; & l t ; r p o l y g o n s & g t ; & l t ; i d & g t ; - 7 8 8 9 6 8 5 1 9 7 & l t ; / i d & g t ; & l t ; r i n g & g t ; 2 9 i v o 7 w t t W g z r y J q m z n p B p k 0 o c & l t ; / r i n g & g t ; & l t ; / r p o l y g o n s & g t ; & l t ; r p o l y g o n s & g t ; & l t ; i d & g t ; - 7 8 8 9 6 8 5 1 9 6 & l t ; / i d & g t ; & l t ; r i n g & g t ; 6 z 1 v 0 - p 1 t J 4 i y U q s t i D t y t 2 C & l t ; / r i n g & g t ; & l t ; / r p o l y g o n s & g t ; & l t ; r p o l y g o n s & g t ; & l t ; i d & g t ; - 7 8 8 9 6 8 5 1 9 5 & l t ; / i d & g t ; & l t ; r i n g & g t ; o w h l _ r l v 2 F 4 5 3 v B v s j s D i q - s C & l t ; / r i n g & g t ; & l t ; / r p o l y g o n s & g t ; & l t ; r p o l y g o n s & g t ; & l t ; i d & g t ; - 7 8 8 9 6 8 5 1 9 4 & l t ; / i d & g t ; & l t ; r i n g & g t ; g y l j w y _ _ m a k o 9 9 C o u w 0 F m 0 o J h 1 v o C & l t ; / r i n g & g t ; & l t ; / r p o l y g o n s & g t ; & l t ; r p o l y g o n s & g t ; & l t ; i d & g t ; - 7 8 8 9 6 8 5 1 9 3 & l t ; / i d & g t ; & l t ; r i n g & g t ; 7 2 z p v 4 3 _ z F t s 6 i B x y z 7 D u h v n S j y 4 5 Q o 3 h i D k j 0 j f n s q q M & l t ; / r i n g & g t ; & l t ; / r p o l y g o n s & g t ; & l t ; r p o l y g o n s & g t ; & l t ; i d & g t ; - 7 8 8 9 6 8 5 1 9 2 & l t ; / i d & g t ; & l t ; r i n g & g t ; q u 9 g 1 3 j 5 k F v k m s D i y 4 9 B 5 9 r 6 D t 9 m s B 1 s 0 7 E k t 5 k E 2 o 3 w B & l t ; / r i n g & g t ; & l t ; / r p o l y g o n s & g t ; & l t ; r p o l y g o n s & g t ; & l t ; i d & g t ; - 7 8 8 9 6 8 5 1 9 1 & l t ; / i d & g t ; & l t ; r i n g & g t ; o y r 7 _ 7 y n 2 a 8 o s - m C w 2 o 9 k B q - m g E h s p L & l t ; / r i n g & g t ; & l t ; / r p o l y g o n s & g t ; & l t ; r p o l y g o n s & g t ; & l t ; i d & g t ; - 7 8 8 9 6 8 5 1 9 0 & l t ; / i d & g t ; & l t ; r i n g & g t ; 8 s 1 2 w q n u 8 R u z k s B w 0 t q H y y n 5 D - v p x L & l t ; / r i n g & g t ; & l t ; / r p o l y g o n s & g t ; & l t ; r p o l y g o n s & g t ; & l t ; i d & g t ; - 7 8 8 9 6 8 5 1 8 9 & l t ; / i d & g t ; & l t ; r i n g & g t ; 6 n q r z 0 k 3 u g B k l i p B m m 7 w G 5 7 l r C & l t ; / r i n g & g t ; & l t ; / r p o l y g o n s & g t ; & l t ; r p o l y g o n s & g t ; & l t ; i d & g t ; - 7 8 8 9 6 8 5 1 8 8 & l t ; / i d & g t ; & l t ; r i n g & g t ; _ p i i g v k w w E 2 t u b q 9 i q J k k j y C t n y y B l 7 4 o P & l t ; / r i n g & g t ; & l t ; / r p o l y g o n s & g t ; & l t ; r p o l y g o n s & g t ; & l t ; i d & g t ; - 7 8 8 9 6 8 5 1 8 7 & l t ; / i d & g t ; & l t ; r i n g & g t ; q 6 5 z m k 7 s q T m g _ o P 4 6 j k F w 7 l p N 9 u q 5 C & l t ; / r i n g & g t ; & l t ; / r p o l y g o n s & g t ; & l t ; r p o l y g o n s & g t ; & l t ; i d & g t ; - 7 8 8 9 6 8 5 1 8 6 & l t ; / i d & g t ; & l t ; r i n g & g t ; 6 t z - m h u 9 p M s o u 4 E s p 1 g V 3 - 8 8 N & l t ; / r i n g & g t ; & l t ; / r p o l y g o n s & g t ; & l t ; r p o l y g o n s & g t ; & l t ; i d & g t ; - 7 8 8 9 6 8 5 1 8 5 & l t ; / i d & g t ; & l t ; r i n g & g t ; i q s 4 i m x o m c m 9 s 5 D q 8 m - b j y 2 2 Q & l t ; / r i n g & g t ; & l t ; / r p o l y g o n s & g t ; & l t ; r p o l y g o n s & g t ; & l t ; i d & g t ; - 7 8 8 9 6 8 5 1 8 4 & l t ; / i d & g t ; & l t ; r i n g & g t ; m - i x j 5 r 8 j g B y 0 u b 6 k 5 _ p B 4 n r q D g o m 3 L q z s v J 2 l o j C n w z 6 B & l t ; / r i n g & g t ; & l t ; / r p o l y g o n s & g t ; & l t ; r p o l y g o n s & g t ; & l t ; i d & g t ; - 7 8 8 9 6 8 5 1 8 3 & l t ; / i d & g t ; & l t ; r i n g & g t ; g - 3 j 4 j u z k K u _ o 1 V 8 8 - h 1 E w 8 - 1 B y p i o H u 2 j - W k 4 q q D o i w X q q 5 l K g r 4 s a s t 5 7 4 B _ q - h i D t y 0 l K y 8 6 n G r q - h p B x l - j s B s 9 9 1 a 8 o w i t E y 6 p 9 5 B y 8 j n t F _ l p p y R w _ - v t G g v - h w B k m z 0 h B y v 3 u 5 E m h v 3 s I 0 w 0 f s - 7 o q C 0 3 o v H u 7 h p f 0 h n m m D _ z 2 o h W 4 z t y y C 0 j g _ i B 6 7 1 t l B i 5 3 x u c g 7 0 o r D - 0 0 f l - 4 2 K v r 5 x p G p n j m B r q 4 4 F 2 - 8 g Y q 8 v h _ D j x k l B l 8 r 6 x C w 6 - _ 1 B r w t h B m 5 o i B 7 s 9 d 6 g 2 1 S o 7 0 y t D 8 n p j 6 B k 9 v 3 O z k w q S 2 0 n K 2 i g g O o w i l R u s s 6 x C q v h q x C _ i i 5 2 I 2 l z i - P h 0 v g I z p g 0 R 1 4 h q B y u x 2 F p 8 h o B v r y u 9 C 9 o i o H - r w i x C z m v w e 6 4 s i 5 B z q t 7 s F l 9 r 6 z F j i 2 1 a v o v w e 8 z s 6 u M 5 8 2 9 x c o j j n r B r x p p u G q h q 7 s K j v n 7 q B x v k s g F & l t ; / r i n g & g t ; & l t ; / r p o l y g o n s & g t ; & l t ; r p o l y g o n s & g t ; & l t ; i d & g t ; - 7 8 8 9 6 8 5 1 8 2 & l t ; / i d & g t ; & l t ; r i n g & g t ; w 9 1 1 u z h 1 6 W i n r - b 0 1 h r B o 2 n o Q _ w u y D r 9 - h w B & l t ; / r i n g & g t ; & l t ; / r p o l y g o n s & g t ; & l t ; r p o l y g o n s & g t ; & l t ; i d & g t ; - 7 8 8 9 6 8 5 1 8 1 & l t ; / i d & g t ; & l t ; r i n g & g t ; k 4 k j x z 8 m v J q x p g 3 B y q v n 4 B 9 5 8 6 F 6 k 5 u E z k w Q & l t ; / r i n g & g t ; & l t ; / r p o l y g o n s & g t ; & l t ; r p o l y g o n s & g t ; & l t ; i d & g t ; - 7 8 8 9 6 8 5 1 8 0 & l t ; / i d & g t ; & l t ; r i n g & g t ; 4 9 9 i m 0 y 5 - L k j y 9 L q o u g I 0 2 5 3 C 9 2 4 Z & l t ; / r i n g & g t ; & l t ; / r p o l y g o n s & g t ; & l t ; r p o l y g o n s & g t ; & l t ; i d & g t ; - 7 8 8 9 6 8 5 1 7 9 & l t ; / i d & g t ; & l t ; r i n g & g t ; g 6 5 i x k n k y R 8 4 j 0 H 2 9 r M s 4 2 w E _ n j _ E p 1 q 5 D x 8 1 9 P & l t ; / r i n g & g t ; & l t ; / r p o l y g o n s & g t ; & l t ; r p o l y g o n s & g t ; & l t ; i d & g t ; - 7 8 8 9 6 8 5 1 7 8 & l t ; / i d & g t ; & l t ; r i n g & g t ; k 9 g j s z m 3 1 K m k y n t F u j m j l B g g y s C o 7 - 9 l B o 8 1 4 h H w l g g d w l h n 5 C v i 4 u o H & l t ; / r i n g & g t ; & l t ; / r p o l y g o n s & g t ; & l t ; r p o l y g o n s & g t ; & l t ; i d & g t ; - 7 8 8 9 6 8 5 1 7 7 & l t ; / i d & g t ; & l t ; r i n g & g t ; k j h p u l z 9 2 K 0 9 _ d q _ 6 u E l w w l I & l t ; / r i n g & g t ; & l t ; / r p o l y g o n s & g t ; & l t ; r p o l y g o n s & g t ; & l t ; i d & g t ; - 7 8 8 9 6 8 5 1 7 6 & l t ; / i d & g t ; & l t ; r i n g & g t ; 6 _ u - v z o 7 4 F _ 8 v S 4 7 g 9 F l r m - F & l t ; / r i n g & g t ; & l t ; / r p o l y g o n s & g t ; & l t ; r p o l y g o n s & g t ; & l t ; i d & g t ; - 7 8 8 9 6 8 5 1 7 5 & l t ; / i d & g t ; & l t ; r i n g & g t ; k v 2 n 2 3 r u 0 O 6 8 8 2 K g z 4 4 T g x 5 3 C 5 m t 2 E & l t ; / r i n g & g t ; & l t ; / r p o l y g o n s & g t ; & l t ; r p o l y g o n s & g t ; & l t ; i d & g t ; - 7 8 8 9 6 8 5 1 7 4 & l t ; / i d & g t ; & l t ; r i n g & g t ; o 8 j 4 4 v r h 2 W 8 z 0 k C m n l g K u 5 z 7 Y 4 z 7 3 G 6 u z j G 4 s w 7 R q x u 3 u B u 1 l j j B y z u l D 4 u 3 p n B k 5 1 w E l i 9 w G 3 9 5 3 J x 9 w j G t v y z C 3 x q x u B 5 2 u y F & l t ; / r i n g & g t ; & l t ; / r p o l y g o n s & g t ; & l t ; r p o l y g o n s & g t ; & l t ; i d & g t ; - 7 8 8 9 6 8 5 1 7 3 & l t ; / i d & g t ; & l t ; r i n g & g t ; y y t y t 4 l s v O _ j 6 - h I 0 g j z k B r 8 o t p B 8 k 7 l G 9 k l k Z k z p 1 n B 6 q s M m 0 s b o h r s F m 6 n 6 a 2 - x 9 V 4 m v X k l x Q m 0 s b i 2 g r l D 8 l 1 _ 6 B w k o g d q y m r C s g k k F 8 v m h t B 6 g u v h B 8 t i 4 3 E 8 p k k f g 0 x 2 Q h 2 z y E 0 9 g n B 9 m t 5 B _ r 3 x n E 9 p 2 t j B r s n y W 8 8 o 4 j C n v r w F z x l q G q _ 4 q l C w p t o Z m y 4 t k C 4 h k 8 E j u w 0 E 6 _ k k B p g v n E & l t ; / r i n g & g t ; & l t ; / r p o l y g o n s & g t ; & l t ; r p o l y g o n s & g t ; & l t ; i d & g t ; - 7 8 8 9 6 8 5 1 7 2 & l t ; / i d & g t ; & l t ; r i n g & g t ; 6 x 3 y 7 x v u y O 6 t w N 2 j k i F j 7 r w F & l t ; / r i n g & g t ; & l t ; / r p o l y g o n s & g t ; & l t ; r p o l y g o n s & g t ; & l t ; i d & g t ; - 7 8 8 9 6 8 5 1 7 1 & l t ; / i d & g t ; & l t ; r i n g & g t ; s 1 o j l l _ x v W q 1 m q J u 0 k 7 O i o 7 w G i u p 1 G 7 6 h _ Q 3 h 3 w E & l t ; / r i n g & g t ; & l t ; / r p o l y g o n s & g t ; & l t ; r p o l y g o n s & g t ; & l t ; i d & g t ; - 7 8 8 9 6 8 5 1 7 0 & l t ; / i d & g t ; & l t ; r i n g & g t ; 8 z 9 3 g s y y w O 0 2 _ w D m i r - I 1 u u y F & l t ; / r i n g & g t ; & l t ; / r p o l y g o n s & g t ; & l t ; r p o l y g o n s & g t ; & l t ; i d & g t ; - 7 8 8 9 6 8 5 1 6 9 & l t ; / i d & g t ; & l t ; r i n g & g t ; v 3 u 5 9 o 8 h k F 6 g j d o 4 8 i B s p w i C 6 0 v i C x t y a & l t ; / r i n g & g t ; & l t ; / r p o l y g o n s & g t ; & l t ; r p o l y g o n s & g t ; & l t ; i d & g t ; - 7 8 8 9 6 8 5 1 6 8 & l t ; / i d & g t ; & l t ; r i n g & g t ; 6 v 2 y - t 9 z m X 4 - w x 4 K 0 r 1 1 a u x - 3 d 4 x y 5 8 G 0 7 8 4 H j n w - K k w 4 w U t v _ r D & l t ; / r i n g & g t ; & l t ; / r p o l y g o n s & g t ; & l t ; r p o l y g o n s & g t ; & l t ; i d & g t ; - 7 8 8 9 6 8 5 1 6 7 & l t ; / i d & g t ; & l t ; r i n g & g t ; 0 8 9 p _ 6 o u v U y j 4 v P 8 z l q O x i 8 u E v s o 2 M r 2 0 l E & l t ; / r i n g & g t ; & l t ; / r p o l y g o n s & g t ; & l t ; r p o l y g o n s & g t ; & l t ; i d & g t ; - 7 8 8 9 6 8 5 1 6 6 & l t ; / i d & g t ; & l t ; r i n g & g t ; m _ h i k 4 r 6 u h B w 4 r v C 6 5 p v D i y n 6 L & l t ; / r i n g & g t ; & l t ; / r p o l y g o n s & g t ; & l t ; r p o l y g o n s & g t ; & l t ; i d & g t ; - 7 8 8 9 6 8 5 1 6 5 & l t ; / i d & g t ; & l t ; r i n g & g t ; _ i 5 _ 4 4 z 4 t E o 3 s 0 X j 7 n w R 1 z j 6 L v z g e l 5 6 y E 6 m p v C o 6 2 p T 6 g 2 u E o w 1 s C r o - V _ x t S 0 7 t l Y y 9 v z C z o l n D z p r w F s 3 2 l E 8 k z s C t 3 s t c k o 9 3 D & l t ; / r i n g & g t ; & l t ; / r p o l y g o n s & g t ; & l t ; r p o l y g o n s & g t ; & l t ; i d & g t ; - 7 8 8 9 6 8 5 1 6 4 & l t ; / i d & g t ; & l t ; r i n g & g t ; 2 _ p g x o 5 m 4 f g 4 o g F 0 o 8 h J v v y t D & l t ; / r i n g & g t ; & l t ; / r p o l y g o n s & g t ; & l t ; r p o l y g o n s & g t ; & l t ; i d & g t ; - 7 8 8 9 6 8 5 1 6 3 & l t ; / i d & g t ; & l t ; r i n g & g t ; g 9 9 h k _ t 9 k c 4 v y y w C 5 9 m 4 j B _ t t 5 C 6 h z u d 6 y v 8 T u l h s B v o 7 6 C 5 3 u u u D & l t ; / r i n g & g t ; & l t ; / r p o l y g o n s & g t ; & l t ; r p o l y g o n s & g t ; & l t ; i d & g t ; - 7 8 8 9 6 8 5 1 6 2 & l t ; / i d & g t ; & l t ; r i n g & g t ; v j _ t 7 0 k 2 - H r j y j B - 4 3 M s - v i B j k 0 j B & l t ; / r i n g & g t ; & l t ; / r p o l y g o n s & g t ; & l t ; r p o l y g o n s & g t ; & l t ; i d & g t ; - 7 8 8 9 6 8 5 1 6 1 & l t ; / i d & g t ; & l t ; r i n g & g t ; i o m o t u m 0 m J y s q L u w 2 k J m g m - R j k z 9 j B 1 o m v D & l t ; / r i n g & g t ; & l t ; / r p o l y g o n s & g t ; & l t ; r p o l y g o n s & g t ; & l t ; i d & g t ; - 7 8 8 9 6 8 5 1 6 0 & l t ; / i d & g t ; & l t ; r i n g & g t ; i r j s 5 5 3 v 2 F u 1 9 r B g i 9 O i l n o C 7 s r u C g y t i Y l s 2 u f p g 0 5 B g 4 q j i D 7 x 1 s B q t t h D p 4 w j s E w l 5 p f q l t i 7 D _ g m 9 v C & l t ; / r i n g & g t ; & l t ; / r p o l y g o n s & g t ; & l t ; r p o l y g o n s & g t ; & l t ; i d & g t ; - 7 8 8 9 6 8 5 1 5 9 & l t ; / i d & g t ; & l t ; r i n g & g t ; _ v v 6 g i 2 y s g B w q p 4 B u 1 z 5 N m r n 7 p M s j _ d k 5 5 m r B 6 3 r i D 6 i u 8 K 1 4 j h 5 K 2 _ z 5 w D z 1 r h G & l t ; / r i n g & g t ; & l t ; / r p o l y g o n s & g t ; & l t ; r p o l y g o n s & g t ; & l t ; i d & g t ; - 7 8 8 9 6 8 5 1 5 8 & l t ; / i d & g t ; & l t ; r i n g & g t ; g 5 j - u r r k 0 O 6 m l u r H q v p o m C 2 o 3 y f y u s 5 B & l t ; / r i n g & g t ; & l t ; / r p o l y g o n s & g t ; & l t ; r p o l y g o n s & g t ; & l t ; i d & g t ; - 7 8 8 9 6 8 5 1 5 7 & l t ; / i d & g t ; & l t ; r i n g & g t ; m s 1 h q n u 2 z O 8 3 r v C s n _ 9 H - - 7 g D & l t ; / r i n g & g t ; & l t ; / r p o l y g o n s & g t ; & l t ; r p o l y g o n s & g t ; & l t ; i d & g t ; - 7 8 8 9 6 8 5 1 5 6 & l t ; / i d & g t ; & l t ; r i n g & g t ; 0 g p g i i 0 m n J y 4 s 8 C o _ w s C 9 g o V & l t ; / r i n g & g t ; & l t ; / r p o l y g o n s & g t ; & l t ; r p o l y g o n s & g t ; & l t ; i d & g t ; - 7 8 8 9 6 8 5 1 5 5 & l t ; / i d & g t ; & l t ; r i n g & g t ; m l _ v 9 i 8 r 1 F _ - o o B 4 g m r C g v 9 w C 7 o v - B & l t ; / r i n g & g t ; & l t ; / r p o l y g o n s & g t ; & l t ; r p o l y g o n s & g t ; & l t ; i d & g t ; - 7 8 8 9 6 8 5 1 5 4 & l t ; / i d & g t ; & l t ; r i n g & g t ; k s o x j 9 v x m X k i 5 J 8 u z u G 4 1 h g F 3 x m 2 M & l t ; / r i n g & g t ; & l t ; / r p o l y g o n s & g t ; & l t ; r p o l y g o n s & g t ; & l t ; i d & g t ; - 7 8 8 9 6 8 5 1 5 3 & l t ; / i d & g t ; & l t ; r i n g & g t ; k p q x k h j _ g R s 5 u x L 2 z g 7 O x o r 5 C & l t ; / r i n g & g t ; & l t ; / r p o l y g o n s & g t ; & l t ; r p o l y g o n s & g t ; & l t ; i d & g t ; - 7 8 8 9 6 8 5 1 5 2 & l t ; / i d & g t ; & l t ; r i n g & g t ; i 0 v 4 o s 4 _ v J w w 8 s J _ 8 h z N y i p 5 C n s j y C & l t ; / r i n g & g t ; & l t ; / r p o l y g o n s & g t ; & l t ; r p o l y g o n s & g t ; & l t ; i d & g t ; - 7 8 8 9 6 8 5 1 5 1 & l t ; / i d & g t ; & l t ; r i n g & g t ; w - k n 6 k 1 u r W w 3 _ g D s n x 8 M 3 q h o I & l t ; / r i n g & g t ; & l t ; / r p o l y g o n s & g t ; & l t ; r p o l y g o n s & g t ; & l t ; i d & g t ; - 7 8 8 9 6 8 5 1 5 0 & l t ; / i d & g t ; & l t ; r i n g & g t ; 6 9 g _ t s 3 v 1 F n g q w G 2 j 7 l L y q n t B & l t ; / r i n g & g t ; & l t ; / r p o l y g o n s & g t ; & l t ; r p o l y g o n s & g t ; & l t ; i d & g t ; - 7 8 8 9 6 8 5 1 4 9 & l t ; / i d & g t ; & l t ; r i n g & g t ; 8 9 p x v n v _ v J 2 y s w B 2 k t 5 h B n 8 3 2 c & l t ; / r i n g & g t ; & l t ; / r p o l y g o n s & g t ; & l t ; r p o l y g o n s & g t ; & l t ; i d & g t ; - 7 8 8 9 6 8 5 1 4 8 & l t ; / i d & g t ; & l t ; r i n g & g t ; 0 l y x m 9 j k r J y t w 5 M 2 9 - t C i j r 5 m B 8 l w u G 5 r i z M & l t ; / r i n g & g t ; & l t ; / r p o l y g o n s & g t ; & l t ; r p o l y g o n s & g t ; & l t ; i d & g t ; - 7 8 8 9 6 8 5 1 4 7 & l t ; / i d & g t ; & l t ; r i n g & g t ; s g k - m r 3 9 m X u 3 9 s r B 2 w 7 v X q m u k U l m 6 s H & l t ; / r i n g & g t ; & l t ; / r p o l y g o n s & g t ; & l t ; r p o l y g o n s & g t ; & l t ; i d & g t ; - 7 8 8 9 6 8 5 1 4 6 & l t ; / i d & g t ; & l t ; r i n g & g t ; 8 t 4 u o y 2 m q J 0 j j j I s h w 2 Q 7 z - s E & l t ; / r i n g & g t ; & l t ; / r p o l y g o n s & g t ; & l t ; r p o l y g o n s & g t ; & l t ; i d & g t ; - 7 8 8 9 6 8 5 1 4 5 & l t ; / i d & g t ; & l t ; r i n g & g t ; g 4 w r - 8 g x 3 F 9 g 0 R 4 x 7 x B z n l o C u y p w K r 3 x o F & l t ; / r i n g & g t ; & l t ; / r p o l y g o n s & g t ; & l t ; r p o l y g o n s & g t ; & l t ; i d & g t ; - 7 8 8 9 6 8 5 1 4 4 & l t ; / i d & g t ; & l t ; r i n g & g t ; m g 7 4 l 2 - 6 2 X u i o r C w 3 l y x L _ 7 8 _ q C n 6 0 6 t W & l t ; / r i n g & g t ; & l t ; / r p o l y g o n s & g t ; & l t ; r p o l y g o n s & g t ; & l t ; i d & g t ; - 7 8 8 9 6 8 5 1 4 3 & l t ; / i d & g t ; & l t ; r i n g & g t ; u i z s 0 v g 2 8 I y r z z C 4 t l 8 G t 3 l r C & l t ; / r i n g & g t ; & l t ; / r p o l y g o n s & g t ; & l t ; r p o l y g o n s & g t ; & l t ; i d & g t ; - 7 8 8 9 6 8 5 1 4 2 & l t ; / i d & g t ; & l t ; r i n g & g t ; q j t x v x r o w E q u 6 k Q r y 7 p C 9 w 9 n G & l t ; / r i n g & g t ; & l t ; / r p o l y g o n s & g t ; & l t ; r p o l y g o n s & g t ; & l t ; i d & g t ; - 7 8 8 9 6 8 5 1 4 1 & l t ; / i d & g t ; & l t ; r i n g & g t ; 6 j m v 7 z z 8 _ b i s p - F u 4 9 s V u l h s B 5 6 9 1 D r x 6 6 C & l t ; / r i n g & g t ; & l t ; / r p o l y g o n s & g t ; & l t ; r p o l y g o n s & g t ; & l t ; i d & g t ; - 7 8 8 9 6 8 5 1 4 0 & l t ; / i d & g t ; & l t ; r i n g & g t ; _ n r v l 0 - p i R 4 m r p k H y t 7 0 I 6 o m v n B i t 0 - 2 B t z k r E & l t ; / r i n g & g t ; & l t ; / r p o l y g o n s & g t ; & l t ; r p o l y g o n s & g t ; & l t ; i d & g t ; - 7 8 8 9 6 8 5 1 3 9 & l t ; / i d & g t ; & l t ; r i n g & g t ; k - 7 1 o 3 p q p R 0 j t y I o i i z u C z y s s y B & l t ; / r i n g & g t ; & l t ; / r p o l y g o n s & g t ; & l t ; r p o l y g o n s & g t ; & l t ; i d & g t ; - 7 8 8 9 6 8 5 1 3 8 & l t ; / i d & g t ; & l t ; r i n g & g t ; q - _ y o 8 q v x J 4 i - g D i w 3 w G 5 p _ r D & l t ; / r i n g & g t ; & l t ; / r p o l y g o n s & g t ; & l t ; r p o l y g o n s & g t ; & l t ; i d & g t ; - 7 8 8 9 6 8 5 1 3 7 & l t ; / i d & g t ; & l t ; r i n g & g t ; y 2 r k 1 8 5 p v T 6 l t 5 C w i g i J x n q 5 D & l t ; / r i n g & g t ; & l t ; / r p o l y g o n s & g t ; & l t ; r p o l y g o n s & g t ; & l t ; i d & g t ; - 7 8 8 9 6 8 5 1 3 6 & l t ; / i d & g t ; & l t ; r i n g & g t ; 0 w m 3 j y s 9 y J s z t q D m w l u F 4 u v Q t 0 v o C & l t ; / r i n g & g t ; & l t ; / r p o l y g o n s & g t ; & l t ; r p o l y g o n s & g t ; & l t ; i d & g t ; - 7 8 8 9 6 8 5 1 3 5 & l t ; / i d & g t ; & l t ; r i n g & g t ; 6 q k x n 9 5 y h Q q 3 6 Z w 7 p h Q o s p x V m s s s G m z x r 1 C y z r 3 u B 8 g r j O 1 3 _ n G z h z 3 D w g p z G k 9 q 6 P 3 x g j I x g r - y B 5 p - n G y k 5 9 - D l 8 u 6 J p m 3 t l B 3 z j 1 k C & l t ; / r i n g & g t ; & l t ; / r p o l y g o n s & g t ; & l t ; r p o l y g o n s & g t ; & l t ; i d & g t ; - 7 8 8 9 6 8 5 1 3 4 & l t ; / i d & g t ; & l t ; r i n g & g t ; z w 3 w - 4 6 1 6 F j 0 v 9 B 9 0 q w I x 1 u s K & l t ; / r i n g & g t ; & l t ; / r p o l y g o n s & g t ; & l t ; r p o l y g o n s & g t ; & l t ; i d & g t ; - 7 8 8 9 6 8 5 1 3 3 & l t ; / i d & g t ; & l t ; r i n g & g t ; x - 7 o k j m s 1 F x w 2 3 B - w y 1 F v w 6 k C & l t ; / r i n g & g t ; & l t ; / r p o l y g o n s & g t ; & l t ; r p o l y g o n s & g t ; & l t ; i d & g t ; - 7 8 8 9 6 8 5 1 3 2 & l t ; / i d & g t ; & l t ; r i n g & g t ; 0 6 y 2 u l y p 2 F 8 v 0 - K 0 7 j z E 3 h i - Q v t x P y 1 z v E 0 n 8 n N m y 9 x H m r 5 n B i n l s K 4 v 8 M & l t ; / r i n g & g t ; & l t ; / r p o l y g o n s & g t ; & l t ; r p o l y g o n s & g t ; & l t ; i d & g t ; - 7 8 8 9 6 8 5 1 3 1 & l t ; / i d & g t ; & l t ; r i n g & g t ; u x 9 w 8 t h 9 o G y _ o s E x j 3 6 H y 2 j _ X & l t ; / r i n g & g t ; & l t ; / r p o l y g o n s & g t ; & l t ; r p o l y g o n s & g t ; & l t ; i d & g t ; - 7 8 8 9 6 8 5 1 3 0 & l t ; / i d & g t ; & l t ; r i n g & g t ; 4 t r 5 x l q 0 9 K _ v i 1 J 2 2 r 0 U v - w s C & l t ; / r i n g & g t ; & l t ; / r p o l y g o n s & g t ; & l t ; r p o l y g o n s & g t ; & l t ; i d & g t ; - 7 8 8 9 6 8 5 1 2 9 & l t ; / i d & g t ; & l t ; r i n g & g t ; s z - w x w w 7 g W _ h r 7 z C k r 2 4 5 C 2 6 h y p C 4 - l q s B k x 9 M m 9 9 5 3 B 6 t w 1 _ D 8 p q v h J z 9 w _ D & l t ; / r i n g & g t ; & l t ; / r p o l y g o n s & g t ; & l t ; r p o l y g o n s & g t ; & l t ; i d & g t ; - 7 8 8 9 6 8 5 1 2 8 & l t ; / i d & g t ; & l t ; r i n g & g t ; 8 6 x r 5 u _ g r U 2 n n i F o 5 m g h B i 3 o u S o v r - K r h i q p C z k y 0 F & l t ; / r i n g & g t ; & l t ; / r p o l y g o n s & g t ; & l t ; r p o l y g o n s & g t ; & l t ; i d & g t ; - 7 8 8 9 6 8 5 1 2 7 & l t ; / i d & g t ; & l t ; r i n g & g t ; o y n _ 6 1 3 s 0 L 8 l 2 t t B m x r j C 6 1 6 s M i y 9 1 D 8 u 0 i x D o s y 8 M g 6 w - B s _ 5 i y C 2 3 k i F s j q y S 7 t p s 7 B k q - v M 2 2 v S 7 v s 0 3 D s 4 t - K h 1 _ r D u _ k r C h s 9 0 I 1 0 y u d 4 6 - p l E - r s n 1 D 3 z l 7 q B 4 l s 0 X _ 2 s 7 i K m 3 r h y E s i l v z F g 7 n 5 v J 0 x s o p F s 9 6 R i u 5 e x n 6 0 T j p 9 z K - 9 9 i S - r 4 9 k M 4 - 1 1 - N g j _ 3 q P o t 0 9 o w B g 5 u h G 4 5 m w h E u y 2 6 n B y o 0 - _ E q r o - z H 0 t h r q G 6 6 j r C 5 w y 9 S y x z i k B 6 x 7 n G o z m 8 G 4 2 7 z t C 6 r m 5 m B - g n g F 0 q - 6 D 0 r o p E m z m Y s s 7 4 T 8 r 3 4 p B 4 w 4 4 3 T k q 8 g 1 E q 6 k s B o 5 g q W q o u 2 C 8 1 2 3 D 2 r 8 r l D j 8 q 3 L 4 k t u Y g z n n D i m x g I u - w 1 q B s 8 v y r B u g g 1 I s y p q G w z r v H y _ 9 m S _ 7 s o m E g 4 _ d w v v p r D r x s l L t l l z 7 B i x _ t j B y s y y 5 L q 0 0 5 5 F _ 7 j h g m B 4 6 t j u C 8 q l v H o g _ j c _ x w o h L 2 j 0 o _ E m k y 5 l C i i r 9 S 4 - 9 y l C 0 y 4 t t S 0 x i k q D _ m k s 3 Y k 9 z z 3 B g 9 q z 3 B k i s h B 5 0 2 2 F l 8 q l h B o m m s F 3 s y 0 F y 7 n w R 5 p 7 k V 2 - g m N 3 u g t E _ n s 2 C 2 o n 6 Q 4 m 8 4 y B s s s p s Q _ 2 y t j B 7 o 0 v Q n y w y r B 2 - o t Z p 8 x p 4 F & l t ; / r i n g & g t ; & l t ; / r p o l y g o n s & g t ; & l t ; r p o l y g o n s & g t ; & l t ; i d & g t ; - 7 8 8 9 6 8 5 1 2 6 & l t ; / i d & g t ; & l t ; r i n g & g t ; _ l y 8 h i 3 7 o J y i r w B i 2 2 0 B n k l o F & l t ; / r i n g & g t ; & l t ; / r p o l y g o n s & g t ; & l t ; r p o l y g o n s & g t ; & l t ; i d & g t ; - 7 8 8 9 6 8 5 1 2 5 & l t ; / i d & g t ; & l t ; r i n g & g t ; 0 i _ 7 3 l y i 2 Q 6 7 6 2 P w 7 3 w e u 6 l l 6 E i s g 2 D 2 j _ n G 8 0 g 3 c i h z n E u l z 6 j H q x h s B j g l q G 6 s i z t B 4 - s l s C n s 6 I v i r 4 E & l t ; / r i n g & g t ; & l t ; / r p o l y g o n s & g t ; & l t ; r p o l y g o n s & g t ; & l t ; i d & g t ; - 7 8 8 9 6 8 5 1 2 4 & l t ; / i d & g t ; & l t ; r i n g & g t ; y 5 w z h m q x o R 0 0 7 8 I 4 o l p N - x v - B & l t ; / r i n g & g t ; & l t ; / r p o l y g o n s & g t ; & l t ; r p o l y g o n s & g t ; & l t ; i d & g t ; - 7 8 8 9 6 8 5 1 2 3 & l t ; / i d & g t ; & l t ; r i n g & g t ; g u m q 0 o x m o J 2 0 v 2 C u v v o C r l x U & l t ; / r i n g & g t ; & l t ; / r p o l y g o n s & g t ; & l t ; r p o l y g o n s & g t ; & l t ; i d & g t ; - 7 8 8 9 6 8 5 1 2 2 & l t ; / i d & g t ; & l t ; r i n g & g t ; 8 m 4 m p 3 w 0 6 I _ t 8 8 D 2 o r 7 H n t x s C & l t ; / r i n g & g t ; & l t ; / r p o l y g o n s & g t ; & l t ; r p o l y g o n s & g t ; & l t ; i d & g t ; - 7 8 8 9 6 8 5 1 2 1 & l t ; / i d & g t ; & l t ; r i n g & g t ; y 7 v r l - 9 h g F v l 3 Q i 5 t z B 2 z _ p B & l t ; / r i n g & g t ; & l t ; / r p o l y g o n s & g t ; & l t ; r p o l y g o n s & g t ; & l t ; i d & g t ; - 7 8 8 9 6 8 5 1 2 0 & l t ; / i d & g t ; & l t ; r i n g & g t ; 4 1 8 g n p 5 4 v P q 0 k m B m g g u W r _ p y I n 9 h i E & l t ; / r i n g & g t ; & l t ; / r p o l y g o n s & g t ; & l t ; r p o l y g o n s & g t ; & l t ; i d & g t ; - 7 8 8 9 6 8 5 1 1 9 & l t ; / i d & g t ; & l t ; r i n g & g t ; v j h g h - t h i F 2 u p e h h v p B 4 x x n B & l t ; / r i n g & g t ; & l t ; / r p o l y g o n s & g t ; & l t ; r p o l y g o n s & g t ; & l t ; i d & g t ; - 7 8 8 9 6 8 5 1 1 8 & l t ; / i d & g t ; & l t ; r i n g & g t ; j q x m y k n i o E 2 r 4 5 D u t h g G g 2 - z B n p n k B - 2 u Z & l t ; / r i n g & g t ; & l t ; / r p o l y g o n s & g t ; & l t ; r p o l y g o n s & g t ; & l t ; i d & g t ; - 7 8 8 9 6 8 5 1 1 7 & l t ; / i d & g t ; & l t ; r i n g & g t ; o 6 8 k 4 v 7 t r R m x 7 7 B _ 6 i o G w 7 u _ O w 0 x p d g h 4 J 9 0 - 5 G - _ 4 4 F x z i 6 I & l t ; / r i n g & g t ; & l t ; / r p o l y g o n s & g t ; & l t ; r p o l y g o n s & g t ; & l t ; i d & g t ; - 7 8 8 9 6 8 5 1 1 6 & l t ; / i d & g t ; & l t ; r i n g & g t ; 0 o 3 - - y 4 _ 5 I w n 3 u G i w x 2 H o 9 h x O q 1 - g w E 6 m m 2 W p z 9 1 S 3 q x t j D & l t ; / r i n g & g t ; & l t ; / r p o l y g o n s & g t ; & l t ; r p o l y g o n s & g t ; & l t ; i d & g t ; - 7 8 8 9 6 8 5 1 1 5 & l t ; / i d & g t ; & l t ; r i n g & g t ; m p l g r v 4 6 1 K g 8 h 9 N w n y _ m B j r q r L & l t ; / r i n g & g t ; & l t ; / r p o l y g o n s & g t ; & l t ; r p o l y g o n s & g t ; & l t ; i d & g t ; - 7 8 8 9 6 8 5 1 1 4 & l t ; / i d & g t ; & l t ; r i n g & g t ; q h v s x 6 7 2 5 g B m 6 u 5 B 4 u 0 _ D 6 i i d u y 3 0 I x l u 5 B & l t ; / r i n g & g t ; & l t ; / r p o l y g o n s & g t ; & l t ; r p o l y g o n s & g t ; & l t ; i d & g t ; - 7 8 8 9 6 8 5 1 1 3 & l t ; / i d & g t ; & l t ; r i n g & g t ; _ z j w v o l 3 p O y 8 k g K y i 6 0 T 7 z 7 3 C & l t ; / r i n g & g t ; & l t ; / r p o l y g o n s & g t ; & l t ; r p o l y g o n s & g t ; & l t ; i d & g t ; - 7 8 8 9 6 8 5 1 1 2 & l t ; / i d & g t ; & l t ; r i n g & g t ; 0 k h 8 i w s z _ P i 8 k o H g r k u K l v 2 W & l t ; / r i n g & g t ; & l t ; / r p o l y g o n s & g t ; & l t ; r p o l y g o n s & g t ; & l t ; i d & g t ; - 7 8 8 9 6 8 5 1 1 1 & l t ; / i d & g t ; & l t ; r i n g & g t ; u u j 8 4 j y u 1 Q q q 7 T 8 k h 2 m O y t p - k E 3 j u - l I n l 5 i l I & l t ; / r i n g & g t ; & l t ; / r p o l y g o n s & g t ; & l t ; r p o l y g o n s & g t ; & l t ; i d & g t ; - 7 8 8 9 6 8 5 1 1 0 & l t ; / i d & g t ; & l t ; r i n g & g t ; m u r 4 m _ y 8 h Q s i 7 l G q k q J 2 j s 1 G 7 r o 8 E & l t ; / r i n g & g t ; & l t ; / r p o l y g o n s & g t ; & l t ; r p o l y g o n s & g t ; & l t ; i d & g t ; - 7 8 8 9 6 8 5 1 0 9 & l t ; / i d & g t ; & l t ; r i n g & g t ; 4 p m 6 x j l w 4 h B 0 l 2 3 D o 3 g q G 7 z w U & l t ; / r i n g & g t ; & l t ; / r p o l y g o n s & g t ; & l t ; r p o l y g o n s & g t ; & l t ; i d & g t ; - 7 8 8 9 6 8 5 1 0 8 & l t ; / i d & g t ; & l t ; r i n g & g t ; r g 5 2 s r k _ - H 0 w m n H x 8 o 3 m G 2 p i 8 U v g 6 8 n O & l t ; / r i n g & g t ; & l t ; / r p o l y g o n s & g t ; & l t ; r p o l y g o n s & g t ; & l t ; i d & g t ; - 7 8 8 9 6 8 5 1 0 7 & l t ; / i d & g t ; & l t ; r i n g & g t ; o k t 3 6 r n y v J s t _ d i k r 5 B 5 p 4 e & l t ; / r i n g & g t ; & l t ; / r p o l y g o n s & g t ; & l t ; r p o l y g o n s & g t ; & l t ; i d & g t ; - 7 8 8 9 6 8 5 1 0 6 & l t ; / i d & g t ; & l t ; r i n g & g t ; 0 1 l j 4 _ h 1 y P 6 o m q J y i 0 h e - o _ g H & l t ; / r i n g & g t ; & l t ; / r p o l y g o n s & g t ; & l t ; r p o l y g o n s & g t ; & l t ; i d & g t ; - 7 8 8 9 6 8 5 1 0 5 & l t ; / i d & g t ; & l t ; r i n g & g t ; o r - k v m s p 6 I o 6 i O i 2 2 W _ 2 g q B v 3 q q D & l t ; / r i n g & g t ; & l t ; / r p o l y g o n s & g t ; & l t ; r p o l y g o n s & g t ; & l t ; i d & g t ; - 7 8 8 9 6 8 5 1 0 4 & l t ; / i d & g t ; & l t ; r i n g & g t ; w i g 0 - j 0 j g M _ v 0 j G 2 _ 5 s M r g g t E & l t ; / r i n g & g t ; & l t ; / r p o l y g o n s & g t ; & l t ; r p o l y g o n s & g t ; & l t ; i d & g t ; - 7 8 8 9 6 8 5 1 0 3 & l t ; / i d & g t ; & l t ; r i n g & g t ; u _ o 5 2 0 s 3 - E _ - 4 c h s m z E 0 x q z B w 6 k u B r _ u 4 B & l t ; / r i n g & g t ; & l t ; / r p o l y g o n s & g t ; & l t ; r p o l y g o n s & g t ; & l t ; i d & g t ; - 7 8 8 9 6 8 5 1 0 2 & l t ; / i d & g t ; & l t ; r i n g & g t ; 8 s y m z z 6 g w N 2 j t - C w 9 h y S 5 u x 2 H & l t ; / r i n g & g t ; & l t ; / r p o l y g o n s & g t ; & l t ; r p o l y g o n s & g t ; & l t ; i d & g t ; - 7 8 8 9 6 8 5 1 0 1 & l t ; / i d & g t ; & l t ; r i n g & g t ; 4 4 2 q 7 r n q 3 K 0 5 i n B 4 q 7 w U y 3 r 6 E i l 8 u E u p y j v B k x h 6 e 9 q s 5 C j l h 9 F i i q w B l i 0 0 U & l t ; / r i n g & g t ; & l t ; / r p o l y g o n s & g t ; & l t ; r p o l y g o n s & g t ; & l t ; i d & g t ; - 7 8 8 9 6 8 5 1 0 0 & l t ; / i d & g t ; & l t ; r i n g & g t ; k l g h x o - y _ Q _ - - x p C 3 9 r t t B m z 2 y E 6 v 9 6 F 4 v 7 3 O w k m T _ 6 q 5 D u p j R p m i o B k y 4 p C w j h 9 8 C w m 8 1 5 B s 5 4 z K s 5 8 M n x 0 3 O & l t ; / r i n g & g t ; & l t ; / r p o l y g o n s & g t ; & l t ; r p o l y g o n s & g t ; & l t ; i d & g t ; - 7 8 8 9 6 8 5 0 9 9 & l t ; / i d & g t ; & l t ; r i n g & g t ; u u 1 l g g 8 - 4 F u 2 - J s 6 m 0 D n 0 8 r E & l t ; / r i n g & g t ; & l t ; / r p o l y g o n s & g t ; & l t ; r p o l y g o n s & g t ; & l t ; i d & g t ; - 7 8 8 9 6 8 5 0 9 8 & l t ; / i d & g t ; & l t ; r i n g & g t ; o j 4 0 w y q 1 o V 4 3 7 4 F k 8 5 5 t B 6 n 6 2 K _ l 8 v X i 7 p y Y 6 s 9 g Y k y z l E j q y _ O 8 z h x O v p 0 q 7 C & l t ; / r i n g & g t ; & l t ; / r p o l y g o n s & g t ; & l t ; r p o l y g o n s & g t ; & l t ; i d & g t ; - 7 8 8 9 6 8 5 0 9 7 & l t ; / i d & g t ; & l t ; r i n g & g t ; k _ v n l s 4 r 0 V 0 u g 2 B m z o z M i u i s Q m 5 r - C y g w 2 C q - u h w E m j h 2 D 1 j 5 8 D 6 l 7 0 B q 1 i 3 B 6 h 1 1 e 6 i 2 g M s 2 z _ D g 4 i r B s 6 s 6 P 3 z n j B 2 4 s i B i l w 6 a u y o 9 f 8 n z 3 I o t 1 3 I 2 q r g O 0 4 _ d w 0 s p E q x 6 7 B y h s i B q s k t V o 2 0 s C y g x 1 G i 1 6 o c 2 4 9 w G 2 l - w G m 9 6 T w 7 z k C y y u - C l 0 n _ B 2 w q _ B v 6 1 3 O m s o m F z k _ v M w 9 2 u G 2 _ x 2 E 6 t 5 x H 2 p 0 7 Y _ i 2 q I i n s h r B 6 z j p R k p i 9 X 8 p 3 l H i _ r g E w 5 w p N 8 z j n B g _ 8 g D r 6 k g F 0 p o g F u 8 y q I _ z q 6 E k 5 _ w D 6 7 - m S 2 1 2 1 e u j q 4 s I g 6 q y J g 0 j 9 B 4 w 5 o j B m - x h m F 4 7 q 1 n B y 1 s x a 6 h x 6 Q 4 5 6 l H m o _ s t C 8 i v _ r B w 1 w _ r B i 8 4 0 B 2 - z 8 s C u p v 7 H k o 7 i 9 B k l n 4 B _ n 6 8 D m q 8 i k B m 0 4 9 0 D k m y 2 Q 2 0 p u F 4 p k l R 6 4 t s N g 7 q i w C q 9 j m w D r t z j M p o w 7 Y s x m 8 G w t 0 z B h 0 r w B m 4 t y F s q q q S s j g 0 R q q m j H _ o g l d o v n v 6 E w t 2 y k B k k m 2 N q o s s U 8 _ 1 _ m B q o x 2 F 6 o 0 v I 4 _ i y J 6 o j i F 0 p 7 9 H y m - p J y 8 x 5 N w w 0 - x B 4 s v 1 s B 6 4 2 g n D 2 w j 1 V 6 r j q F m l s b 0 i m T w p q 4 E m m r g I m 6 t n E k 5 t 0 E 4 l n 4 B p 2 n v D i l l u B 2 y r 2 C m 1 m v D 6 o y t l B w p 4 6 C y g 9 1 D 2 4 o 2 W y r 2 o D 0 g 3 v N 2 8 8 6 j H 8 5 h x b s n - s E _ 0 p w B x p 2 2 F 4 o o q D t w j s B w m g n B 3 t g Z w r i o F n i w - B g 9 g n B o 8 x 5 S m q 2 2 K i q p i L l y x y B q x 1 g C q _ v y B x g 9 1 D s k j p B o - g 1 C h 3 m u B 8 i 7 6 W x 7 z k U o v 1 - K v r h p B 0 l n k F 5 - 3 - M & l t ; / r i n g & g t ; & l t ; / r p o l y g o n s & g t ; & l t ; r p o l y g o n s & g t ; & l t ; i d & g t ; - 7 8 8 9 6 8 5 0 9 6 & l t ; / i d & g t ; & l t ; r i n g & g t ; m u 5 _ g l m h 3 I _ 2 r i B 8 s 0 z B x 0 k R & l t ; / r i n g & g t ; & l t ; / r p o l y g o n s & g t ; & l t ; r p o l y g o n s & g t ; & l t ; i d & g t ; - 7 8 8 9 6 8 5 0 9 5 & l t ; / i d & g t ; & l t ; r i n g & g t ; y l q j g 2 2 5 n R 6 - m z f q i 0 _ G k t r 2 o B 6 g 2 W h 2 2 3 R & l t ; / r i n g & g t ; & l t ; / r p o l y g o n s & g t ; & l t ; r p o l y g o n s & g t ; & l t ; i d & g t ; - 7 8 8 9 6 8 5 0 9 4 & l t ; / i d & g t ; & l t ; r i n g & g t ; 0 z 6 s q 9 y q 2 F 9 2 0 s B r - y m B 7 - s l B m 5 m t H 2 9 6 l E & l t ; / r i n g & g t ; & l t ; / r p o l y g o n s & g t ; & l t ; r p o l y g o n s & g t ; & l t ; i d & g t ; - 7 8 8 9 6 8 5 0 9 3 & l t ; / i d & g t ; & l t ; r i n g & g t ; s l x 6 g 7 k - g M 8 h 2 3 D 6 x t q I 1 s 3 g C & l t ; / r i n g & g t ; & l t ; / r p o l y g o n s & g t ; & l t ; r p o l y g o n s & g t ; & l t ; i d & g t ; - 7 8 8 9 6 8 5 0 9 2 & l t ; / i d & g t ; & l t ; r i n g & g t ; o o 6 t l - 0 y z O 0 2 1 3 D y 8 6 T 0 l j n C u l 4 Z & l t ; / r i n g & g t ; & l t ; / r p o l y g o n s & g t ; & l t ; r p o l y g o n s & g t ; & l t ; i d & g t ; - 7 8 8 9 6 8 5 0 9 1 & l t ; / i d & g t ; & l t ; r i n g & g t ; g z k - n 8 7 2 4 F v 6 z O n 3 q h B j i 3 t C m u r r B & l t ; / r i n g & g t ; & l t ; / r p o l y g o n s & g t ; & l t ; r p o l y g o n s & g t ; & l t ; i d & g t ; - 7 8 8 9 6 8 5 0 9 0 & l t ; / i d & g t ; & l t ; r i n g & g t ; 4 3 m o 6 v y j 3 Q 4 g k _ 3 G u 4 t 5 B _ w j m N o v s v h E 5 _ o 6 E _ r 8 t C & l t ; / r i n g & g t ; & l t ; / r p o l y g o n s & g t ; & l t ; r p o l y g o n s & g t ; & l t ; i d & g t ; - 7 8 8 9 6 8 5 0 8 9 & l t ; / i d & g t ; & l t ; r i n g & g t ; o r m 3 6 s 2 z 5 Q q q 5 y 6 k D w o q h v F u 3 1 r u C 8 - 4 n g E 5 y w 7 c t _ u y 1 w C p 8 m u n S h 2 h w h D & l t ; / r i n g & g t ; & l t ; / r p o l y g o n s & g t ; & l t ; r p o l y g o n s & g t ; & l t ; i d & g t ; - 7 8 8 9 6 8 5 0 8 8 & l t ; / i d & g t ; & l t ; r i n g & g t ; u u u 8 9 y s n g R w t l s 0 B 0 _ 8 5 S 4 l _ H o 1 - i K _ t i o H 6 g h g K 0 p x j i E g t 3 w E o 4 k 0 X s z v 8 n C 2 1 u t s C y y z p n I q 8 4 6 F q t n j C z y k _ r B 1 2 8 7 w K l q 9 v - B 8 j t l g C r t m 6 P g n x u G u 5 m r E h n _ 0 J & l t ; / r i n g & g t ; & l t ; / r p o l y g o n s & g t ; & l t ; r p o l y g o n s & g t ; & l t ; i d & g t ; - 7 8 8 9 6 8 5 0 8 7 & l t ; / i d & g t ; & l t ; r i n g & g t ; g z u u 0 s u 6 5 I u 7 - 6 F 2 5 w N k l x 9 u B q v l - R 4 n x 6 B 0 3 g r B 9 _ 8 9 0 D & l t ; / r i n g & g t ; & l t ; / r p o l y g o n s & g t ; & l t ; r p o l y g o n s & g t ; & l t ; i d & g t ; - 7 8 8 9 6 8 5 0 8 6 & l t ; / i d & g t ; & l t ; r i n g & g t ; 2 z 4 8 y 3 _ i 1 F m - u M 6 r g i H y 2 4 n a r 2 q 0 I & l t ; / r i n g & g t ; & l t ; / r p o l y g o n s & g t ; & l t ; r p o l y g o n s & g t ; & l t ; i d & g t ; - 7 8 8 9 6 8 5 0 8 5 & l t ; / i d & g t ; & l t ; r i n g & g t ; k i o 2 9 3 r 0 2 J y _ k x K u t 9 r Q 8 8 6 g H z v t 9 L & l t ; / r i n g & g t ; & l t ; / r p o l y g o n s & g t ; & l t ; r p o l y g o n s & g t ; & l t ; i d & g t ; - 7 8 8 9 6 8 5 0 8 4 & l t ; / i d & g t ; & l t ; r i n g & g t ; 1 j 8 j v p 7 u h F 3 o _ T 2 2 n o C r 3 i n B m v l a & l t ; / r i n g & g t ; & l t ; / r p o l y g o n s & g t ; & l t ; r p o l y g o n s & g t ; & l t ; i d & g t ; - 7 8 8 9 6 8 5 0 8 3 & l t ; / i d & g t ; & l t ; r i n g & g t ; 0 s 8 x 1 l x 6 5 I w x 2 3 D q u 5 7 B h q t b & l t ; / r i n g & g t ; & l t ; / r p o l y g o n s & g t ; & l t ; r p o l y g o n s & g t ; & l t ; i d & g t ; - 7 8 8 9 6 8 5 0 8 2 & l t ; / i d & g t ; & l t ; r i n g & g t ; 0 2 t 5 7 i s k p W k z y o l B i s z 4 z B 1 - n v D v _ z f & l t ; / r i n g & g t ; & l t ; / r p o l y g o n s & g t ; & l t ; r p o l y g o n s & g t ; & l t ; i d & g t ; - 7 8 8 9 6 8 5 0 8 1 & l t ; / i d & g t ; & l t ; r i n g & g t ; s - 2 m i 6 t 2 9 g B i m k 3 B y k 5 0 J r n z u G & l t ; / r i n g & g t ; & l t ; / r p o l y g o n s & g t ; & l t ; r p o l y g o n s & g t ; & l t ; i d & g t ; - 7 8 8 9 6 8 5 0 8 0 & l t ; / i d & g t ; & l t ; r i n g & g t ; s o h 6 7 9 x l 1 F i q m 0 C 6 x 5 y D 5 6 5 I & l t ; / r i n g & g t ; & l t ; / r p o l y g o n s & g t ; & l t ; r p o l y g o n s & g t ; & l t ; i d & g t ; - 7 8 8 9 6 8 5 0 7 9 & l t ; / i d & g t ; & l t ; r i n g & g t ; - - v q 9 _ u 6 n E 1 u v s F p t j _ B h x 9 e & l t ; / r i n g & g t ; & l t ; / r p o l y g o n s & g t ; & l t ; r p o l y g o n s & g t ; & l t ; i d & g t ; - 7 8 8 9 6 8 5 0 7 8 & l t ; / i d & g t ; & l t ; r i n g & g t ; 0 n z k g g 0 s 0 V o 5 v x B k o 9 1 B 8 9 9 V v 4 n 4 B & l t ; / r i n g & g t ; & l t ; / r p o l y g o n s & g t ; & l t ; r p o l y g o n s & g t ; & l t ; i d & g t ; - 7 8 8 9 6 8 5 0 7 7 & l t ; / i d & g t ; & l t ; r i n g & g t ; 4 s 3 v v n l j u O 4 g p h k E 8 0 2 6 B g n o u 2 F q 9 s 1 G k u 9 4 m H g l 4 i N 7 1 h 9 d 1 4 r M s h 6 i 9 B 6 y w 4 l B 5 o q 5 D r 9 t 7 R & l t ; / r i n g & g t ; & l t ; / r p o l y g o n s & g t ; & l t ; r p o l y g o n s & g t ; & l t ; i d & g t ; - 7 8 8 9 6 8 5 0 7 6 & l t ; / i d & g t ; & l t ; r i n g & g t ; y q r 5 _ 4 7 n z V q m u s G k q - j D n y 6 4 F l n x y D & l t ; / r i n g & g t ; & l t ; / r p o l y g o n s & g t ; & l t ; r p o l y g o n s & g t ; & l t ; i d & g t ; - 7 8 8 9 6 8 5 0 7 5 & l t ; / i d & g t ; & l t ; r i n g & g t ; 6 w - 1 7 3 r _ y K q 7 n u B w x 2 w E 9 l x y D & l t ; / r i n g & g t ; & l t ; / r p o l y g o n s & g t ; & l t ; r p o l y g o n s & g t ; & l t ; i d & g t ; - 7 8 8 9 6 8 5 0 7 4 & l t ; / i d & g t ; & l t ; r i n g & g t ; 6 5 i l z v 6 t t c m m g 7 o E i m n n y H v x w x Z & l t ; / r i n g & g t ; & l t ; / r p o l y g o n s & g t ; & l t ; r p o l y g o n s & g t ; & l t ; i d & g t ; - 7 8 8 9 6 8 5 0 7 3 & l t ; / i d & g t ; & l t ; r i n g & g t ; q h 4 v 5 t n g g J y n w N 6 p t i D n 7 p v C & l t ; / r i n g & g t ; & l t ; / r p o l y g o n s & g t ; & l t ; r p o l y g o n s & g t ; & l t ; i d & g t ; - 7 8 8 9 6 8 5 0 7 2 & l t ; / i d & g t ; & l t ; r i n g & g t ; 8 v v h z j 6 g m W _ r v t x B 6 7 - 1 D _ 3 - y p B y o w 4 j B _ 1 j m N u p 0 h e 6 s 4 w G r u g Z l 9 7 0 I & l t ; / r i n g & g t ; & l t ; / r p o l y g o n s & g t ; & l t ; r p o l y g o n s & g t ; & l t ; i d & g t ; - 7 8 8 9 6 8 5 0 7 1 & l t ; / i d & g t ; & l t ; r i n g & g t ; m w k 8 _ z g l l M _ q i s Q i 8 4 2 K 4 5 g q G v - s h B & l t ; / r i n g & g t ; & l t ; / r p o l y g o n s & g t ; & l t ; r p o l y g o n s & g t ; & l t ; i d & g t ; - 7 8 8 9 6 8 5 0 7 0 & l t ; / i d & g t ; & l t ; r i n g & g t ; i g k - q q s m - Q 8 t i 2 6 D o j 1 t D g h _ p m K 2 2 z r g F l s - 5 G 6 w 5 v 5 B 5 w v n 4 B & l t ; / r i n g & g t ; & l t ; / r p o l y g o n s & g t ; & l t ; r p o l y g o n s & g t ; & l t ; i d & g t ; - 7 8 8 9 6 8 5 0 6 9 & l t ; / i d & g t ; & l t ; r i n g & g t ; 4 h t 1 p 8 k 0 i I 6 x 6 0 B 6 _ 8 8 D 0 5 y a k j 9 p C i y 5 n G - z i n B y g t n E z 1 g 9 B & l t ; / r i n g & g t ; & l t ; / r p o l y g o n s & g t ; & l t ; r p o l y g o n s & g t ; & l t ; i d & g t ; - 7 8 8 9 6 8 5 0 6 8 & l t ; / i d & g t ; & l t ; r i n g & g t ; y k 0 t k o g 3 5 c 0 u 9 r 2 N u z _ z y 0 C j g q l l N 7 p - v t G q o 5 k o C i 3 x z C 0 3 l q O y k 1 j G 0 7 6 8 X _ o 6 w C k 5 2 5 p C m z j 6 G 6 y q 4 9 B k y 4 k s F 6 v t k Z k o o x b w x _ m 8 H q v x _ 5 G o 8 2 u 0 I 6 h v _ 4 J g 7 j y s O q 6 _ l N o 4 _ 8 F 2 i 6 h 5 B 8 h 4 _ j D _ k 0 k 6 R q h k 5 2 F s n w U v v x 8 M & l t ; / r i n g & g t ; & l t ; / r p o l y g o n s & g t ; & l t ; r p o l y g o n s & g t ; & l t ; i d & g t ; - 7 8 8 9 6 8 5 0 6 7 & l t ; / i d & g t ; & l t ; r i n g & g t ; g v i o l j 3 s 1 F w 6 - Z i n w u N t - i u Q & l t ; / r i n g & g t ; & l t ; / r p o l y g o n s & g t ; & l t ; r p o l y g o n s & g t ; & l t ; i d & g t ; - 7 8 8 9 6 8 5 0 6 6 & l t ; / i d & g t ; & l t ; r i n g & g t ; m 4 z h i o q j 2 J g x _ 3 C s n o y I 7 s 3 l G & l t ; / r i n g & g t ; & l t ; / r p o l y g o n s & g t ; & l t ; r p o l y g o n s & g t ; & l t ; i d & g t ; - 7 8 8 9 6 8 5 0 6 5 & l t ; / i d & g t ; & l t ; r i n g & g t ; k x h y w 7 8 j o K g o 2 8 M y u o 4 j B 8 0 2 6 B g j _ 9 8 C u q z y B m g g 6 G w s 0 g U m 1 i x 9 H o o i y J u h s 5 B t t h x o B t q 6 8 D t 9 k u i E & l t ; / r i n g & g t ; & l t ; / r p o l y g o n s & g t ; & l t ; r p o l y g o n s & g t ; & l t ; i d & g t ; - 7 8 8 9 6 8 5 0 6 4 & l t ; / i d & g t ; & l t ; r i n g & g t ; 0 _ j p l 1 u r k c i 9 m j l B 4 r 8 n k B 5 p 6 7 B & l t ; / r i n g & g t ; & l t ; / r p o l y g o n s & g t ; & l t ; r p o l y g o n s & g t ; & l t ; i d & g t ; - 7 8 8 9 6 8 5 0 6 3 & l t ; / i d & g t ; & l t ; r i n g & g t ; _ o w z 3 5 p v l M y k t 5 C 8 y x s C 4 5 g q G h q k r E & l t ; / r i n g & g t ; & l t ; / r p o l y g o n s & g t ; & l t ; r p o l y g o n s & g t ; & l t ; i d & g t ; - 7 8 8 9 6 8 5 0 6 2 & l t ; / i d & g t ; & l t ; r i n g & g t ; y v l q w w l 5 3 I i j o r C 8 k - s E 5 - 5 7 B & l t ; / r i n g & g t ; & l t ; / r p o l y g o n s & g t ; & l t ; r p o l y g o n s & g t ; & l t ; i d & g t ; - 7 8 8 9 6 8 5 0 6 1 & l t ; / i d & g t ; & l t ; r i n g & g t ; _ 7 3 o r y 5 r s J k 2 z z i B g 0 i n B j p 1 l E 5 3 4 9 P r y w j O w x j t E w 0 h 5 y B _ 9 z h i D y s i 3 B m 6 - 0 I s s o l R o - i u K r 9 u j 1 C n g _ w O n x k u K & l t ; / r i n g & g t ; & l t ; / r p o l y g o n s & g t ; & l t ; r p o l y g o n s & g t ; & l t ; i d & g t ; - 7 8 8 9 6 8 5 0 6 0 & l t ; / i d & g t ; & l t ; r i n g & g t ; 4 5 _ j 6 k y l 7 R g 3 2 z x B s 9 n k F o j r y 1 B 2 _ 2 w g B k y y 3 J t v r z t B & l t ; / r i n g & g t ; & l t ; / r p o l y g o n s & g t ; & l t ; r p o l y g o n s & g t ; & l t ; i d & g t ; - 7 8 8 9 6 8 5 0 5 9 & l t ; / i d & g t ; & l t ; r i n g & g t ; o w 2 p o - w x 2 Y m 3 3 W s g u x B 1 q t b & l t ; / r i n g & g t ; & l t ; / r p o l y g o n s & g t ; & l t ; r p o l y g o n s & g t ; & l t ; i d & g t ; - 7 8 8 9 6 8 5 0 5 8 & l t ; / i d & g t ; & l t ; r i n g & g t ; 0 s k 6 h l s t w J y 3 1 O u y l q F v w p p E & l t ; / r i n g & g t ; & l t ; / r p o l y g o n s & g t ; & l t ; r p o l y g o n s & g t ; & l t ; i d & g t ; - 7 8 8 9 6 8 5 0 5 7 & l t ; / i d & g t ; & l t ; r i n g & g t ; 8 k 0 6 x 3 u l 1 F u r _ R 4 j o r B x n m p B t r 5 - B _ s x Q 6 s 3 k B 2 - t V r 7 k t M h o g 3 I m l 5 - Q & l t ; / r i n g & g t ; & l t ; / r p o l y g o n s & g t ; & l t ; r p o l y g o n s & g t ; & l t ; i d & g t ; - 7 8 8 9 6 8 5 0 5 6 & l t ; / i d & g t ; & l t ; r i n g & g t ; s r z k 7 s q 5 q Q g y 0 j u I w h m 3 Y k n r q D y s r p y R 2 g j h i D 6 s u 8 K 8 9 m j B j 0 q p E 1 w h 1 J 3 v o 8 s J & l t ; / r i n g & g t ; & l t ; / r p o l y g o n s & g t ; & l t ; r p o l y g o n s & g t ; & l t ; i d & g t ; - 7 8 8 9 6 8 5 0 5 5 & l t ; / i d & g t ; & l t ; r i n g & g t ; i g 5 l 7 1 o 5 w h B g 4 1 f y y t i D h x m r C & l t ; / r i n g & g t ; & l t ; / r p o l y g o n s & g t ; & l t ; r p o l y g o n s & g t ; & l t ; i d & g t ; - 7 8 8 9 6 8 5 0 5 4 & l t ; / i d & g t ; & l t ; r i n g & g t ; y - l 2 h 9 i o p R m j y o C _ n 8 v n B y 0 0 k U 4 o g i J 6 9 l _ B 9 - t 5 B 0 9 g z P _ x i 5 m B y s p 5 C l r 0 5 2 F & l t ; / r i n g & g t ; & l t ; / r p o l y g o n s & g t ; & l t ; r p o l y g o n s & g t ; & l t ; i d & g t ; - 7 8 8 9 6 8 5 0 5 3 & l t ; / i d & g t ; & l t ; r i n g & g t ; w s l q t 2 z n i g B k y z k C u t k m B q 7 3 w G & l t ; / r i n g & g t ; & l t ; / r p o l y g o n s & g t ; & l t ; r p o l y g o n s & g t ; & l t ; i d & g t ; - 7 8 8 9 6 8 5 0 5 2 & l t ; / i d & g t ; & l t ; r i n g & g t ; k g x _ 8 2 j i 2 F 1 8 s 4 B 3 i 4 _ E t 2 q t B & l t ; / r i n g & g t ; & l t ; / r p o l y g o n s & g t ; & l t ; r p o l y g o n s & g t ; & l t ; i d & g t ; - 7 8 8 9 6 8 5 0 5 1 & l t ; / i d & g t ; & l t ; r i n g & g t ; w p j x v h q 4 m Y 4 6 v t s E w h j x O 0 2 0 j M 6 v m g K s m 5 w D w 8 z 3 D q h i o B 2 i g u C 0 4 g j I k t g 0 K k s g x V u q y o P y 8 y s N 6 m 9 o R 2 w h 8 k C 6 4 9 3 k B k 7 y g U 8 o 9 s E z 9 x j 1 C k v y 6 B t 5 x 2 H l y - p q B j 9 j 1 k C & l t ; / r i n g & g t ; & l t ; / r p o l y g o n s & g t ; & l t ; r p o l y g o n s & g t ; & l t ; i d & g t ; - 7 8 8 9 6 8 5 0 5 0 & l t ; / i d & g t ; & l t ; r i n g & g t ; 6 l h o 0 g w w 4 F 2 _ _ j E _ q u z C 4 - 9 V z m k T & l t ; / r i n g & g t ; & l t ; / r p o l y g o n s & g t ; & l t ; r p o l y g o n s & g t ; & l t ; i d & g t ; - 7 8 8 9 6 8 5 0 4 9 & l t ; / i d & g t ; & l t ; r i n g & g t ; 5 k g 5 z 8 0 l 0 F x l m o B 2 _ _ o C m t i N & l t ; / r i n g & g t ; & l t ; / r p o l y g o n s & g t ; & l t ; r p o l y g o n s & g t ; & l t ; i d & g t ; - 7 8 8 9 6 8 5 0 4 8 & l t ; / i d & g t ; & l t ; r i n g & g t ; i 2 k k i k 6 x 3 F 2 k z k B 3 t 0 m D s i m s B & l t ; / r i n g & g t ; & l t ; / r p o l y g o n s & g t ; & l t ; r p o l y g o n s & g t ; & l t ; i d & g t ; - 7 8 8 9 6 8 5 0 4 7 & l t ; / i d & g t ; & l t ; r i n g & g t ; o p r i 0 k y z r N i j x n X k k x U g _ 7 z K _ 2 n 5 D j i 6 L & l t ; / r i n g & g t ; & l t ; / r p o l y g o n s & g t ; & l t ; r p o l y g o n s & g t ; & l t ; i d & g t ; - 7 8 8 9 6 8 5 0 4 6 & l t ; / i d & g t ; & l t ; r i n g & g t ; s 7 x x r h 0 r 9 e 8 p j n B 6 1 4 0 B 5 _ s b & l t ; / r i n g & g t ; & l t ; / r p o l y g o n s & g t ; & l t ; r p o l y g o n s & g t ; & l t ; i d & g t ; - 7 8 8 9 6 8 5 0 4 5 & l t ; / i d & g t ; & l t ; r i n g & g t ; o 7 n n _ h q 4 u N u i y n E 8 p j t I 1 9 l r C & l t ; / r i n g & g t ; & l t ; / r p o l y g o n s & g t ; & l t ; r p o l y g o n s & g t ; & l t ; i d & g t ; - 7 8 8 9 6 8 5 0 4 4 & l t ; / i d & g t ; & l t ; r i n g & g t ; _ u m u u q j 4 j K q g k m B m 6 g y c w x _ 3 f 6 n r s U v q n 5 V k - u _ D 1 z o 9 l D & l t ; / r i n g & g t ; & l t ; / r p o l y g o n s & g t ; & l t ; r p o l y g o n s & g t ; & l t ; i d & g t ; - 7 8 8 9 6 8 5 0 4 3 & l t ; / i d & g t ; & l t ; r i n g & g t ; w 5 z 4 l u y 1 _ E w n 3 r D 6 6 v 0 B 3 y s P & l t ; / r i n g & g t ; & l t ; / r p o l y g o n s & g t ; & l t ; r p o l y g o n s & g t ; & l t ; i d & g t ; - 7 8 8 9 6 8 5 0 4 2 & l t ; / i d & g t ; & l t ; r i n g & g t ; r _ l _ - o 8 r 2 F 4 k m 2 B v t n p H s n q r C & l t ; / r i n g & g t ; & l t ; / r p o l y g o n s & g t ; & l t ; r p o l y g o n s & g t ; & l t ; i d & g t ; - 7 8 8 9 6 8 5 0 4 1 & l t ; / i d & g t ; & l t ; r i n g & g t ; q n n u 5 k i k q J g 7 _ i K k t n l R - w - j D & l t ; / r i n g & g t ; & l t ; / r p o l y g o n s & g t ; & l t ; r p o l y g o n s & g t ; & l t ; i d & g t ; - 7 8 8 9 6 8 5 0 4 0 & l t ; / i d & g t ; & l t ; r i n g & g t ; u j m o k 1 j 8 k c 2 m k 3 B q - j i F 3 0 - j D & l t ; / r i n g & g t ; & l t ; / r p o l y g o n s & g t ; & l t ; r p o l y g o n s & g t ; & l t ; i d & g t ; - 7 8 8 9 6 8 5 0 3 9 & l t ; / i d & g t ; & l t ; r i n g & g t ; y x j 0 l h p 0 _ J s r _ 4 T y p q _ E i y n 6 a 8 1 v U 5 x x y D o n j l B _ _ 2 8 D & l t ; / r i n g & g t ; & l t ; / r p o l y g o n s & g t ; & l t ; r p o l y g o n s & g t ; & l t ; i d & g t ; - 7 8 8 9 6 8 5 0 3 8 & l t ; / i d & g t ; & l t ; r i n g & g t ; s t 1 m n t 4 t 7 F 6 q o Y g g 8 g D 9 u x z C & l t ; / r i n g & g t ; & l t ; / r p o l y g o n s & g t ; & l t ; r p o l y g o n s & g t ; & l t ; i d & g t ; - 7 8 8 9 6 8 5 0 3 7 & l t ; / i d & g t ; & l t ; r i n g & g t ; q 4 k 3 q 4 _ n v J s 8 8 6 C s 2 w 0 F v p - 0 C & l t ; / r i n g & g t ; & l t ; / r p o l y g o n s & g t ; & l t ; r p o l y g o n s & g t ; & l t ; i d & g t ; - 7 8 8 9 6 8 5 0 3 6 & l t ; / i d & g t ; & l t ; r i n g & g t ; 2 y o k w _ 3 z 3 K k y 6 R w 6 w _ D r 0 h 7 D & l t ; / r i n g & g t ; & l t ; / r p o l y g o n s & g t ; & l t ; r p o l y g o n s & g t ; & l t ; i d & g t ; - 7 8 8 9 6 8 5 0 3 5 & l t ; / i d & g t ; & l t ; r i n g & g t ; 4 y m v s x i k 8 f g l s v H i l t b _ n h d m 3 9 - J h t i m B & l t ; / r i n g & g t ; & l t ; / r p o l y g o n s & g t ; & l t ; r p o l y g o n s & g t ; & l t ; i d & g t ; - 7 8 8 9 6 8 5 0 3 4 & l t ; / i d & g t ; & l t ; r i n g & g t ; k m y _ v 7 l t 5 H q h q L s 4 3 5 S j 2 g 9 F 8 6 u X g 1 8 g 4 B j 3 1 6 w B 1 2 r o L & l t ; / r i n g & g t ; & l t ; / r p o l y g o n s & g t ; & l t ; r p o l y g o n s & g t ; & l t ; i d & g t ; - 7 8 8 9 6 8 5 0 3 3 & l t ; / i d & g t ; & l t ; r i n g & g t ; n v 4 i 4 s o 2 4 E w g 3 2 F v 3 r 0 F 0 r q y R r q g i Q 2 g 9 r P & l t ; / r i n g & g t ; & l t ; / r p o l y g o n s & g t ; & l t ; r p o l y g o n s & g t ; & l t ; i d & g t ; - 7 8 8 9 6 8 5 0 3 2 & l t ; / i d & g t ; & l t ; r i n g & g t ; q z q i 0 x 2 _ j X m t t b o 1 0 0 F 2 p u 8 K & l t ; / r i n g & g t ; & l t ; / r p o l y g o n s & g t ; & l t ; r p o l y g o n s & g t ; & l t ; i d & g t ; - 7 8 8 9 6 8 5 0 3 1 & l t ; / i d & g t ; & l t ; r i n g & g t ; 6 _ g z n 6 6 4 m S i 1 4 0 U s o _ - q H 2 z 6 u E m m j q F j _ 3 p M x 4 3 m 8 D & l t ; / r i n g & g t ; & l t ; / r p o l y g o n s & g t ; & l t ; r p o l y g o n s & g t ; & l t ; i d & g t ; - 7 8 8 9 6 8 5 0 3 0 & l t ; / i d & g t ; & l t ; r i n g & g t ; m 9 _ 9 t 6 1 x 2 F _ v 0 h B - v o p L t 0 x V _ t 2 0 E & l t ; / r i n g & g t ; & l t ; / r p o l y g o n s & g t ; & l t ; r p o l y g o n s & g t ; & l t ; i d & g t ; - 7 8 8 9 6 8 5 0 2 9 & l t ; / i d & g t ; & l t ; r i n g & g t ; s z q u o y 6 l m W s g z 3 I _ p y h R 5 g r - C & l t ; / r i n g & g t ; & l t ; / r p o l y g o n s & g t ; & l t ; r p o l y g o n s & g t ; & l t ; i d & g t ; - 7 8 8 9 6 8 5 0 2 8 & l t ; / i d & g t ; & l t ; r i n g & g t ; m h k z j h k - 2 O 2 g w i D w 4 q v B q 5 w g B _ n q 0 L 0 z m w e 7 p r l P p k z u d & l t ; / r i n g & g t ; & l t ; / r p o l y g o n s & g t ; & l t ; r p o l y g o n s & g t ; & l t ; i d & g t ; - 7 8 8 9 6 8 5 0 2 7 & l t ; / i d & g t ; & l t ; r i n g & g t ; o p r n 2 3 l z q R u u _ j E o - t q D s k q p - B k u w X w h q v C 2 l t j b 6 g x z 7 B k u w X q 1 8 1 D _ s 8 w a g 5 2 w T i u 8 y 2 B u i 1 v X 6 w - g r B _ _ j 5 m B m g 2 W 1 g m _ E r j l 8 7 I 5 2 4 o P y o t s N x n _ i l B 0 h t v Q r 7 t h T & l t ; / r i n g & g t ; & l t ; / r p o l y g o n s & g t ; & l t ; r p o l y g o n s & g t ; & l t ; i d & g t ; - 7 8 8 9 6 8 5 0 2 6 & l t ; / i d & g t ; & l t ; r i n g & g t ; i 5 m x q z p x 0 O i h n m F s t 6 L u _ s 2 C q 2 j 6 Q x s 5 k Q & l t ; / r i n g & g t ; & l t ; / r p o l y g o n s & g t ; & l t ; r p o l y g o n s & g t ; & l t ; i d & g t ; - 7 8 8 9 6 8 5 0 2 5 & l t ; / i d & g t ; & l t ; r i n g & g t ; m j h v 8 j g o y J s p u h B s - j n D v h - V & l t ; / r i n g & g t ; & l t ; / r p o l y g o n s & g t ; & l t ; r p o l y g o n s & g t ; & l t ; i d & g t ; - 7 8 8 9 6 8 5 0 2 4 & l t ; / i d & g t ; & l t ; r i n g & g t ; k 7 q q h r 2 i v U 2 7 o Y k - x j M 4 9 r y p D y 6 1 t l B r 7 z k g D v h r o y D & l t ; / r i n g & g t ; & l t ; / r p o l y g o n s & g t ; & l t ; r p o l y g o n s & g t ; & l t ; i d & g t ; - 7 8 8 9 6 8 5 0 2 3 & l t ; / i d & g t ; & l t ; r i n g & g t ; z y 7 m i l - 2 3 F _ k i p B x - m l B v z j R u q t i d l u w p T n m z o J x o p v C 2 3 6 x B & l t ; / r i n g & g t ; & l t ; / r p o l y g o n s & g t ; & l t ; r p o l y g o n s & g t ; & l t ; i d & g t ; - 7 8 8 9 6 8 5 0 2 2 & l t ; / i d & g t ; & l t ; r i n g & g t ; s n y _ 9 j h 0 v J m w s g E 2 k 7 l C o x 5 L & l t ; / r i n g & g t ; & l t ; / r p o l y g o n s & g t ; & l t ; r p o l y g o n s & g t ; & l t ; i d & g t ; - 7 8 8 9 6 8 5 0 2 1 & l t ; / i d & g t ; & l t ; r i n g & g t ; 6 w q 8 m x q - k S s q m q s B 2 n v l 7 B 2 1 o 7 c m t 8 t C t x - w o B & l t ; / r i n g & g t ; & l t ; / r p o l y g o n s & g t ; & l t ; r p o l y g o n s & g t ; & l t ; i d & g t ; - 7 8 8 9 6 8 5 0 2 0 & l t ; / i d & g t ; & l t ; r i n g & g t ; w m 3 w m 4 q z m P 6 u 0 y r D r w y o U 0 1 0 q h B u 3 3 v I i 6 q b o p p 7 R k r 0 k q L l i m y 0 B & l t ; / r i n g & g t ; & l t ; / r p o l y g o n s & g t ; & l t ; r p o l y g o n s & g t ; & l t ; i d & g t ; - 7 8 8 9 6 8 5 0 1 9 & l t ; / i d & g t ; & l t ; r i n g & g t ; 4 4 n g 7 m 9 j i W 4 z i h H _ 4 0 6 J 0 v o u f _ y t l W 2 3 r 4 z B 1 o _ n G & l t ; / r i n g & g t ; & l t ; / r p o l y g o n s & g t ; & l t ; r p o l y g o n s & g t ; & l t ; i d & g t ; - 7 8 8 9 6 8 5 0 1 8 & l t ; / i d & g t ; & l t ; r i n g & g t ; o z 8 i s z v _ s b g 0 o 2 g B g h 8 w D y o o 7 c h 3 9 t C & l t ; / r i n g & g t ; & l t ; / r p o l y g o n s & g t ; & l t ; r p o l y g o n s & g t ; & l t ; i d & g t ; - 7 8 8 9 6 8 5 0 1 7 & l t ; / i d & g t ; & l t ; r i n g & g t ; k 6 6 w o o o w 8 K 2 9 0 u m B y 5 h s t C n _ 2 p M & l t ; / r i n g & g t ; & l t ; / r p o l y g o n s & g t ; & l t ; r p o l y g o n s & g t ; & l t ; i d & g t ; - 7 8 8 9 6 8 5 0 1 6 & l t ; / i d & g t ; & l t ; r i n g & g t ; 4 p u 6 n v y n x V _ r y g B q p k R 7 k z a & l t ; / r i n g & g t ; & l t ; / r p o l y g o n s & g t ; & l t ; r p o l y g o n s & g t ; & l t ; i d & g t ; - 7 8 8 9 6 8 5 0 1 5 & l t ; / i d & g t ; & l t ; r i n g & g t ; q u o m w 0 8 q u j B s y g _ l B k l z 2 s G 4 q 7 w u m B 6 u 4 o f 9 8 o r 4 z D & l t ; / r i n g & g t ; & l t ; / r p o l y g o n s & g t ; & l t ; r p o l y g o n s & g t ; & l t ; i d & g t ; - 7 8 8 9 6 8 5 0 1 4 & l t ; / i d & g t ; & l t ; r i n g & g t ; l 1 9 t 0 z - k 0 F k x 2 q F y - 5 2 I 1 n n p B & l t ; / r i n g & g t ; & l t ; / r p o l y g o n s & g t ; & l t ; r p o l y g o n s & g t ; & l t ; i d & g t ; - 7 8 8 9 6 8 5 0 1 3 & l t ; / i d & g t ; & l t ; r i n g & g t ; g g 2 0 6 0 w _ l Q q h m q J i j k i F 0 0 4 p C v t k T & l t ; / r i n g & g t ; & l t ; / r p o l y g o n s & g t ; & l t ; r p o l y g o n s & g t ; & l t ; i d & g t ; - 7 8 8 9 6 8 5 0 1 2 & l t ; / i d & g t ; & l t ; r i n g & g t ; m - v 1 q m k n j L 2 i g j s E g m 0 7 R s i 8 8 I g 4 4 l G q q r z k F g k 7 z t C p l 6 0 B o q 3 r g B h i w 6 y C & l t ; / r i n g & g t ; & l t ; / r p o l y g o n s & g t ; & l t ; r p o l y g o n s & g t ; & l t ; i d & g t ; - 7 8 8 9 6 8 5 0 1 1 & l t ; / i d & g t ; & l t ; r i n g & g t ; 2 t t w i o v s 0 i B w s i _ H o o q v B k 2 _ 0 C s 3 7 i I & l t ; / r i n g & g t ; & l t ; / r p o l y g o n s & g t ; & l t ; r p o l y g o n s & g t ; & l t ; i d & g t ; - 7 8 8 9 6 8 5 0 1 0 & l t ; / i d & g t ; & l t ; r i n g & g t ; y g x 4 i j 6 3 - Z o s k 9 F o z l n D 7 q m 0 D r 1 n 8 E g 8 7 g V _ y 7 - z H q 8 3 o D u g 9 6 y C u 7 0 g M 6 9 h d m - j j k B 4 r 3 v _ G _ z u b 0 j w n J m 4 6 o D m m _ 8 k C 4 n o j B w 5 s l L 4 - z a q 0 y g I w 7 j 7 1 D 8 s p 5 h D 4 w 5 l E o s v w F s t k l B q o y i k B 0 p 6 3 J m 0 o J 0 5 2 0 k E w i s h T 6 2 i s B k l i i C 0 1 h r B _ y v i p C w 0 h i J s 1 5 8 M i 9 x y D _ h w N i 5 o _ B g o t v H 4 i m 2 5 B u 1 s M n s - w 9 B i o m h 8 B y h 5 h R o s v w F i _ h s D _ t 3 6 g C q x u _ r C o n i 1 C k n 3 3 G 8 _ _ d 1 p - 5 G 5 q 9 0 I _ k 5 m O p 4 j z n D m 0 o J 8 6 j 0 m B w 4 2 - K t w o 6 E 0 q 9 4 H x 3 5 0 B r k 0 6 W i r 4 0 U y n v - e 5 2 i s B n 6 y a u o t z i C o z 5 I j m _ 5 7 B p s 2 4 r F x p 4 8 T v k l z v C 5 y g 4 9 B 2 h h d s 7 n l L 0 7 r 6 i L 8 t 0 _ z Q i 6 r n u 7 H i - z x 0 l B w n y 1 y _ I q y u 4 k B i 9 t 2 C 2 o o 7 O 4 w 6 6 W w q - m 1 N 2 z w m 9 C g h n p - B l 9 j l w T y m n k q P n h 2 2 Q t q _ r D x l p _ B i m w l W x l p _ B 5 j - r z B p 8 p 4 5 D 7 n s n J l 8 8 u E r p z i x D u l s 7 H o 2 q q h B 2 k z o h C g t r p N 6 x u i D o 8 8 l 7 G i z l 2 w E g h n r r I 4 3 g i E q m t u d j 2 i r B 8 _ x 6 B w h k s F 0 6 8 _ 9 B z x n 5 w 3 E - 1 o 6 x H 7 9 0 l E 4 9 x U o 7 0 f l z 4 Z 5 l g 6 G x 1 1 k J u j h l w F 4 0 i u 5 X 4 m s z d 8 w 3 l 4 C _ r q u L 4 i 8 g U u 4 m _ E y t j 6 G r o l z P o t m 0 R 4 u i 1 C 8 6 l x T i 0 p 6 E u t 7 T 7 j 8 2 y F n w _ 2 Y 1 x k z Q r 3 k l B r s 8 d s h r 8 i D 2 x v t 3 B _ 6 v l h B z 0 v h W z i y 0 E t 5 i z Q 8 s x p o P o 2 l 0 m B 7 q - 9 Q q t 7 t k d g 6 _ y m E o w 4 l 8 N q t n 6 I 6 z y 6 L 4 v h 5 H u j _ 1 b u i x s k M u 9 1 j p N u 9 3 2 i d 6 7 5 s T 0 _ x l H i s 9 h P q 6 0 7 1 I k - m m m D i w 8 t i T w 7 _ 9 l E i v 0 r e u 4 6 9 3 C g i o l g C u k j 8 t C q 6 w v J m h _ s V 2 u 5 z l E 4 - r t p B 2 p 7 2 j E g 9 g z j B _ j t i j E 2 6 v 0 L i 1 8 4 4 E q h n g K s u 4 p M o _ l T 2 4 l - R w w 5 l H k 9 i i J 8 8 y r y E k q - z K g k _ 8 N s 5 p i p B s h w y I k l - w O i i w 4 X u k 0 y E 2 9 k m B i 6 1 n p B k m h k D 6 9 8 0 T 2 9 q - C q _ h q B k 4 q - m C s v x p N 2 _ n q F 4 9 i i E h s q r u B 0 0 0 0 F s 8 h 9 B 2 p l - R m k 3 t j B i u - l _ I k 2 q t c o w 2 3 D q 4 v 4 j B z 1 - y j B m q m - 5 G y _ z 5 h F s h t q O o - i _ H 4 5 s 1 l F q i r 8 o F u 7 1 s M 0 z m 4 B g 3 4 n b 8 w k x 6 B w h k y C 0 x i i C g m t y W 0 - v q n D x i 3 m S n g s i 1 k B _ x n x g B q l y q I g p 7 p C 5 2 _ w g B 8 1 k 7 D _ 2 5 p Y y 2 3 W 0 7 q z v C 0 r 9 q q G _ u k R _ t z 7 H - y 4 4 T k 1 g q d i _ x y B y r 3 0 I 4 l h 5 H 4 6 8 o m B y 4 k r K q h 0 v - B _ o q v J y 6 3 5 h B 6 t w 6 a s p 8 v N g m v w F m q 6 e p q j z Q 2 i w j G 9 x 0 2 F y z 4 0 w B n g z r X o j - 7 7 C p 8 h o B p 4 o w R w x x 3 D s 3 _ j D 8 9 4 h t B w s - w D i u n r E x 6 g o B m i u S t - 3 g C i l k u r H u t g v r C 6 x u i D o l _ v q B t p 2 v P h 1 6 8 D u - u 5 N 3 2 _ 0 C 4 v r l p E 1 4 g z n D z m g - 3 L h 5 m g O 8 l i q O t u r r u B j 4 - 9 H m s u v J u k 5 h e o t s 9 6 F 2 t i m n C 8 u p w F 8 u y 4 U y s h g O o z 1 y i H s w 6 r _ M m - 6 6 F y k n 0 L w l - z X s s x z i B s 4 h 5 V 4 w 8 j D q q j - F j m 2 g V w q j k F o x 6 w V g - w k C q n t s r B n r q 8 G g 0 u - B m 3 x l K m 8 h g O j 8 u X i u o 5 D x h x 0 g G l i 2 k z D - 3 k u o D g w n P j y z 6 B o z p w F 8 6 m 9 J - 8 l u K h _ h z M g 7 t X k n h 6 P - y k l B p v o l h B 6 n v z 7 D t u i 3 B z _ o 8 E x 1 g w s F z z w - K k q 8 i I p m 6 l 2 B 8 i l 7 _ B 5 8 q 9 V - n j _ l B 3 9 6 u _ G l _ m g p h B s l t p i B 9 y r o L s r j k u T 3 9 7 y i g B r s s z x B x 1 s l 0 B w 1 o l P r n 9 9 k L 2 n w 2 E 4 q 2 7 R x 5 9 2 j G 2 v u j g J 8 s j s v K 8 u g i 3 P i q g l i S 6 7 0 7 0 C o 3 5 R 2 6 r 6 E i v q z Q k q v p T 6 8 j i P 6 v 6 t k B 6 u g t H u 7 y n E w 4 k k c 6 0 5 o P u q v - I z 5 8 g D r q p v C w 2 s 9 j L 4 k s n J 8 5 0 - h O 2 r j z M 2 n i x K k 6 k g h B g y h Z 0 m r r L o q 0 3 D t w 1 v P o k t y I w 2 r p E s 5 9 8 I 4 8 k 7 D 8 y - 0 C w 1 u o 5 B w 2 m y C g j 6 8 k G w p v 5 V 0 m k n B u u p 0 1 X q u 0 g M s k m l B 6 n p 1 V 0 l 0 y z B 0 g z k C 4 u 1 6 B l - - g r B m z 6 x 9 Q 9 1 z 5 2 F y q 1 5 N k 3 3 4 p B g h o y W 6 p 8 z _ B w 4 n 0 D i m 4 1 5 Q 6 9 h i _ D 2 l 2 9 s c y 6 h 8 t C s p w v Q m - h z p B 2 v 8 p Y 4 7 5 t 2 D w s i k i E g m k v o R y q t - 6 D y v m _ n c u w t i j E o g w 9 u B 8 3 4 o 1 U m 1 h 8 x G 6 v u s b 6 i h q B m k 5 2 F 4 p x U y v 3 - M g k _ g - S g m q q j K m 2 p 4 4 E 0 o m n 3 I - 8 n h Q n t y k C w 8 r h B 4 k g x b _ p k m N 6 l 0 0 T g m x 0 F k l 1 3 v J _ 4 w 8 T y - u S q 1 v 2 C _ v 8 0 q T 8 6 0 t h o B 8 _ - 4 V 2 u 5 Z s s z k g D o 4 k u 9 p B s 9 w 0 l D _ s _ k 9 K y 4 4 y 9 F i o m 1 q U g 2 l 5 p s C 0 r j z 0 C g 2 r 3 5 O w v x 3 j C g 7 o l Y 4 h y t D s r 5 R m h _ l C 0 u 6 h t B _ 5 z z C i z p g k P g - 7 r o C w w 2 9 l B o 6 n v C 1 - _ o R o 8 o i w B n r y 0 h B v 8 1 l E m 9 p o L x h w q x C l _ _ r Q 3 1 w h W z l 6 _ a s z z p W - 6 - m x B 6 j i u S p 6 i 3 B v 2 6 _ a 2 1 z u m B 4 9 1 y j B _ t n - I k 2 g n B p 5 q - k E v u i 2 0 G 8 w s 1 o I q 3 - y f y w u i D 2 2 i 6 I g 4 2 s j P s v w o 1 H y k 2 k n B q u m t x B g 1 l y t D o h _ h C 7 3 - 0 C g q m p E s w s g q J m u y h _ D 8 4 6 r g B o 1 0 g x E s t p l L z y p 6 P p 0 6 k 6 E k g 4 K s y 2 h p B v o 0 j O k _ 9 h C _ i h d t 2 9 o R g h 4 z K 3 8 g k D _ 7 l _ B i _ 4 7 B v 6 k p i B o _ k z d m y n o L h 3 7 0 T 6 s 3 0 I x r u i D 2 7 3 7 B p - x j G s q 9 0 C - p r 4 E v y v h t B q t n j H 1 o x 3 m C x g p _ B 6 q u q I 7 6 y a m o u r v C k _ 9 s E 6 1 8 s x B w 2 x 9 j B _ 8 k u L x t y z C j 6 r - x F _ u 1 o _ C r 8 m 0 D i l 5 0 I 1 i z y E s r o 4 0 B 8 r 0 v - M k 5 o h G m n 7 r g C m v _ r Q 0 r 0 k g D k k y 3 j C m l x 8 5 B g w 0 u G 0 5 4 2 c m l 8 6 O u l g k s B s r t o Z g 8 j j X u 6 4 6 F q 6 n K g _ 7 n k B 2 8 1 4 r F o m p o F y l 9 m S q 0 m x K i j 1 x H i 4 w h - B s _ - 4 H y t p K i 8 o m _ B m 2 3 k V u 9 t b 2 j 9 2 K g 7 2 r o B 0 - 6 9 C q _ s u F s g o 9 J 0 3 8 2 Q _ 9 p j C _ 0 4 v s B w p m o I s 1 - 8 X w n 9 1 a _ m 2 7 s B 0 p v i x C 4 3 6 2 p N i - o o h C t 9 l m F q x 1 g C 2 g u j q E i x u g I m w p x o B w 7 0 0 F 0 9 _ d 0 2 o n z M w 2 k l 7 G s 6 1 u z D 8 3 - 4 y B 2 x 0 6 o E k g 1 y z C i 1 _ i j B q s 6 T o 0 n n D q 9 n _ E 8 7 1 1 s C 8 k t 2 1 F y 6 7 l W 6 k 5 _ G q k s w B u o s 5 C _ 5 7 l C 6 g 9 i l B l 5 u 0 w B 6 z p 4 X y _ v q y C 8 l n y p I y k p z Q 6 n n x x W o 9 g p w X 8 6 9 i N 4 - - h g B y 9 3 9 P y h 3 8 T _ - t q x C m g t 6 v C 2 z w g B 2 g v 2 C k v 0 0 g I 2 y l 3 9 C 6 r x v n B q _ 7 - J 8 o 2 f 6 m l x a y 9 9 l N 3 g - v M 8 8 t l Y 2 7 7 0 B i - l o H 4 m - h g B o 0 j i J s y _ 2 Q k 5 _ h w B q 7 x k - P w j v q S t 6 k j j R z z v q t F g j u i n F 0 7 t v 7 f o 9 j w 8 D j _ x s C 4 l i 2 M l i 8 j E o 4 k 8 E r t h i C 4 y j x b v p z 0 F k y r v Q o i h r B z 8 2 g V y p 7 5 G w g i y C v m 7 p C 4 r 4 s R 1 t l r E o v x 6 B m t 2 v P w t x y k B 8 s 9 d i 4 s 5 M 4 9 5 w U o u w h W s p y 9 L s 5 0 f 6 g 4 5 h B _ 9 4 2 K q k u 5 B 2 8 s r u B 0 y 1 k w Q i q x r 2 t B q s m j m B 6 s t 8 0 R u w 2 8 k O i _ h s u C h h 4 0 U m h k z 7 B 2 4 j 9 V 1 1 2 v I u q i - F 6 n r u i B o - v p N w s y a 0 q 5 n y D 4 - w u 9 C _ 3 k 8 m E y r _ q x E k 2 o p 6 Q 4 6 0 p W 2 7 v 9 - D - u q l u D x _ l r E m n y y E 5 - 9 r D 4 t x x L w t 6 I 3 v - - q H h u - r D s 7 l c 1 o _ n G 7 5 2 _ p U - z 2 l H g m j q G t 9 7 4 1 B 0 _ y z B 6 4 7 k 5 D w o 9 r 7 B g k l 9 F m q j s B w 5 i 1 k C y z 5 i 0 J y 1 u j z I w h 1 j O k 4 l n C 2 s _ q 0 C 0 0 t i n F i s 3 g o H u m 6 w g B t 9 _ 6 F l y h _ 3 D - _ w - B x h 2 k U _ z 9 5 G j s 0 4 U 4 m g g d 6 i 5 Z 0 0 t q D w 5 z f g r u k n J 2 6 t g x L 0 u x 6 B t z o _ B v 8 z s u L 9 m n 7 u K q 8 r 2 j D 6 6 u j H u s 8 P 8 9 t h T 2 w 5 w r G u 3 p g E w z _ M q 9 w j h T k 3 k q s B l 7 i x a x 0 m 4 k B m w 9 i j B _ h p 5 C v 5 1 6 W 5 2 1 k j D y s r y F i s v v J 4 5 y p M _ p x 4 l B t j 5 e 0 v o q D s 4 7 i 9 B l 7 w o C - h x j O 5 5 - 9 - B n m l g F s m - x x C 0 7 - h E r k o j v C v j 7 1 v B y - s g M z 8 j k F 6 g t 6 E l y 4 8 D u 4 p 5 C p 3 h g K _ k p 8 C z 1 r r L u 4 6 0 T 6 1 k i F 8 t q v B o l k p T 4 x x - B 0 3 6 6 C 6 p o 8 i J o 9 i l B 1 q 6 q 3 D s _ o 4 E 8 5 - t Y o w g 9 7 I o - g x 8 D n - t l 1 B v l 6 v h C 7 k 3 2 Q p z w g I _ g v 0 U q s k w R 7 j l q G q x t S i r o l T 2 1 _ h g J 6 9 q x 4 D i 6 j h v D 6 8 7 4 1 B i t i 6 G k _ _ 2 o B w 8 p v C k p n s r O 0 r o - 9 C w 7 l p N w 4 9 s E t w 3 o c l j 2 l K - 9 8 v N w v o x L 7 5 j i E n u r 3 L - 6 r i 3 E r p 5 1 v B u 7 4 j t H p k n p p T x 9 i h r B 9 y g l d w 6 g k F v 7 _ r o C h t q u F p q n x l I 5 r i 8 - C - g i i E o 1 t q D t h 0 8 K 3 o z j 3 G z s _ _ 9 B 7 y m k 2 O y v g 1 T 0 - w h G y 7 3 2 F q u 6 j E 5 h k m N 4 o h 5 V 5 j 0 5 N p 7 v x u I 9 - 0 r e h z i w q C 8 z 6 g U u 0 j 6 G l g 8 s V 0 2 3 i N 4 m j T 9 2 q 8 C q 8 6 P s m x 0 h B 7 t z j k G 3 s g i p B h s p t x B 7 n k 8 n D h 0 m t v F z 3 8 v w D j 8 n v 5 u B 5 6 n g 4 K 6 u x 9 V j - n v B q 9 j r C r 7 0 s u H k j g 9 X 5 7 o L g k w s C 3 m m 7 y D 1 q q q t e j i w j O g _ 1 v Q t o r M _ _ p 1 G 7 w 3 4 p B h o v u u D 5 0 3 1 - E & l t ; / r i n g & g t ; & l t ; / r p o l y g o n s & g t ; & l t ; r p o l y g o n s & g t ; & l t ; i d & g t ; - 7 8 8 9 6 8 5 0 0 9 & l t ; / i d & g t ; & l t ; r i n g & g t ; q x g 5 n 2 g - 2 K y 3 r i B m i 9 r Q r t _ v M & l t ; / r i n g & g t ; & l t ; / r p o l y g o n s & g t ; & l t ; r p o l y g o n s & g t ; & l t ; i d & g t ; - 7 8 8 9 6 8 5 0 0 8 & l t ; / i d & g t ; & l t ; r i n g & g t ; 6 t n 4 l 9 9 9 2 K 4 v m x V l l 8 l C o t l y C s l w 2 N o _ k - 6 B 8 z 2 o l B q 0 g n O m r g x G 8 j v 0 l D i v q t O q v r b x l y j G i n u q I s p 5 1 t M t r w 4 X & l t ; / r i n g & g t ; & l t ; / r p o l y g o n s & g t ; & l t ; r p o l y g o n s & g t ; & l t ; i d & g t ; - 7 8 8 9 6 8 5 0 0 7 & l t ; / i d & g t ; & l t ; r i n g & g t ; 8 s u v - r u l 9 R y 0 t - C o l k q G g s 5 w D h h 0 2 F & l t ; / r i n g & g t ; & l t ; / r p o l y g o n s & g t ; & l t ; r p o l y g o n s & g t ; & l t ; i d & g t ; - 7 8 8 9 6 8 5 0 0 6 & l t ; / i d & g t ; & l t ; r i n g & g t ; _ x t - y 7 7 9 u K 2 9 n n 8 E 0 n g q u G p _ k 4 - w B 4 z s g o G q g u h 0 I w j l m 4 I 3 h 3 m n G o y k 3 z L s 1 q x 2 J w 5 o 6 9 U y p 1 1 8 H 0 n p u 8 F 4 z p z 3 B 6 7 w 7 v K 0 4 _ 0 C 6 3 n - R 6 z h 5 u T 4 s 0 m 9 P s l g 6 P i z u y y B m s m j H _ 3 z _ 4 C s p q t p B _ p m k B q 8 t u F 0 p 5 8 X m u 7 h P s w 2 x w N o r 0 o V 0 7 j 5 3 c 8 s x 3 3 E 6 5 1 m g B i u 6 j 5 G _ g 8 w K g n z 3 G g 3 n - 9 C _ 2 4 y p B h s 9 0 I t 2 7 w G l j - k 7 e 9 w u u 8 B u s p l 5 D 9 u n 8 8 B 4 k n u 2 D n q 5 3 5 Y r j h 2 g B i k m 0 L o h 2 4 F u w 1 8 f _ 1 n K 3 w k z G 5 s _ 7 t D m 9 - u r C 5 q 7 h - B s 3 7 i X p z 4 k 9 K & l t ; / r i n g & g t ; & l t ; / r p o l y g o n s & g t ; & l t ; r p o l y g o n s & g t ; & l t ; i d & g t ; - 7 8 8 9 6 8 5 0 0 5 & l t ; / i d & g t ; & l t ; r i n g & g t ; k x 9 6 v r j 7 l J k r 2 s y B y 4 p L 0 o 0 6 B y 5 2 s N o w j k f m q s M s 6 2 w e 9 v y r e k h u 9 L y 2 w i D r p m 5 V y u t 5 C w z 1 l H y q 4 k d 6 g k i 7 K g j 7 3 C z 8 1 3 G & l t ; / r i n g & g t ; & l t ; / r p o l y g o n s & g t ; & l t ; r p o l y g o n s & g t ; & l t ; i d & g t ; - 7 8 8 9 6 8 5 0 0 4 & l t ; / i d & g t ; & l t ; r i n g & g t ; q 5 u 5 r v 3 j s K 8 8 p k C q 1 w 9 T k 7 y 3 G t z q - t B & l t ; / r i n g & g t ; & l t ; / r p o l y g o n s & g t ; & l t ; r p o l y g o n s & g t ; & l t ; i d & g t ; - 7 8 8 9 6 8 5 0 0 3 & l t ; / i d & g t ; & l t ; r i n g & g t ; u w 8 m g 1 t i i L 0 s 6 w E 8 3 z s J 3 u l n C & l t ; / r i n g & g t ; & l t ; / r p o l y g o n s & g t ; & l t ; r p o l y g o n s & g t ; & l t ; i d & g t ; - 7 8 8 9 6 8 5 0 0 2 & l t ; / i d & g t ; & l t ; r i n g & g t ; 6 k 2 o q s m 1 6 Q 6 7 5 Z k 4 n u 8 F 9 4 7 w G 3 w 3 2 q D & l t ; / r i n g & g t ; & l t ; / r p o l y g o n s & g t ; & l t ; r p o l y g o n s & g t ; & l t ; i d & g t ; - 7 8 8 9 6 8 5 0 0 1 & l t ; / i d & g t ; & l t ; r i n g & g t ; s v h 6 h v 0 w z O 8 2 _ g D s p g 1 C q x 8 z _ B 0 z 8 s E r 0 y 8 M w p n w e x - l - j C 5 8 x y B p u i m B & l t ; / r i n g & g t ; & l t ; / r p o l y g o n s & g t ; & l t ; r p o l y g o n s & g t ; & l t ; i d & g t ; - 7 8 8 9 6 8 5 0 0 0 & l t ; / i d & g t ; & l t ; r i n g & g t ; h 2 2 _ r s 9 4 3 F g 6 z 7 B v 5 l k C t i p h B l h w Q & l t ; / r i n g & g t ; & l t ; / r p o l y g o n s & g t ; & l t ; r p o l y g o n s & g t ; & l t ; i d & g t ; - 7 8 8 9 6 8 4 9 9 9 & l t ; / i d & g t ; & l t ; r i n g & g t ; k 2 o g v 0 m y z O q r k s B _ r 8 1 D n r 9 1 B & l t ; / r i n g & g t ; & l t ; / r p o l y g o n s & g t ; & l t ; r p o l y g o n s & g t ; & l t ; i d & g t ; - 7 8 8 9 6 8 4 9 9 8 & l t ; / i d & g t ; & l t ; r i n g & g t ; 8 g q x 1 2 y u g f w - z w 3 K k y t g h B 2 2 s M 8 o i s g B 0 9 x p v B u g r _ t H 6 x u N 3 9 r h G w z q z i B x - h o H & l t ; / r i n g & g t ; & l t ; / r p o l y g o n s & g t ; & l t ; r p o l y g o n s & g t ; & l t ; i d & g t ; - 7 8 8 9 6 8 4 9 9 7 & l t ; / i d & g t ; & l t ; r i n g & g t ; 8 9 z 0 m 9 2 n 9 S _ m q - F s h x _ D 8 n r o K t i 1 x H & l t ; / r i n g & g t ; & l t ; / r p o l y g o n s & g t ; & l t ; r p o l y g o n s & g t ; & l t ; i d & g t ; - 7 8 8 9 6 8 4 9 9 6 & l t ; / i d & g t ; & l t ; r i n g & g t ; 8 u x k 0 n z j r g B 6 z l o H 4 8 9 1 B k 0 t t t B s 3 h 2 M l 0 h g K n 1 1 2 o B & l t ; / r i n g & g t ; & l t ; / r p o l y g o n s & g t ; & l t ; r p o l y g o n s & g t ; & l t ; i d & g t ; - 7 8 8 9 6 8 4 9 9 5 & l t ; / i d & g t ; & l t ; r i n g & g t ; o 1 7 v 4 m 4 0 r W m k o z M i t 9 y M - g 9 d & l t ; / r i n g & g t ; & l t ; / r p o l y g o n s & g t ; & l t ; r p o l y g o n s & g t ; & l t ; i d & g t ; - 7 8 8 9 6 8 4 9 9 4 & l t ; / i d & g t ; & l t ; r i n g & g t ; k 6 m x k 3 4 3 m J 2 v k s B w k w 3 D h l t 5 B & l t ; / r i n g & g t ; & l t ; / r p o l y g o n s & g t ; & l t ; r p o l y g o n s & g t ; & l t ; i d & g t ; - 7 8 8 9 6 8 4 9 9 3 & l t ; / i d & g t ; & l t ; r i n g & g t ; y k i - 1 w 9 3 9 I m n u 0 O w 1 o P 4 - 2 9 i B x v 1 x H & l t ; / r i n g & g t ; & l t ; / r p o l y g o n s & g t ; & l t ; r p o l y g o n s & g t ; & l t ; i d & g t ; - 7 8 8 9 6 8 4 9 9 2 & l t ; / i d & g t ; & l t ; r i n g & g t ; - 8 3 m w k v i 9 I k v 7 t G j z 8 z C l 6 5 a & l t ; / r i n g & g t ; & l t ; / r p o l y g o n s & g t ; & l t ; r p o l y g o n s & g t ; & l t ; i d & g t ; - 7 8 8 9 6 8 4 9 9 1 & l t ; / i d & g t ; & l t ; r i n g & g t ; x y o 7 4 8 j u 4 F i 9 o u C z y 6 5 F u 9 - n F & l t ; / r i n g & g t ; & l t ; / r p o l y g o n s & g t ; & l t ; r p o l y g o n s & g t ; & l t ; i d & g t ; - 7 8 8 9 6 8 4 9 9 0 & l t ; / i d & g t ; & l t ; r i n g & g t ; 8 q s 0 o 7 4 0 j J m o p m 5 H k k l 4 4 G y 8 j 2 S g 6 p y I 8 6 y s C q 4 4 2 F g l q 5 y B 7 y n x 1 S 4 5 9 6 C w 9 z u 9 C s j 7 9 C 8 5 v x B o v _ 7 7 C r 1 l o g G v w 6 t w Y 4 r o t I o 5 o j B m h n g O 4 5 k k c g 4 k l B _ r g x j C 6 l w w R 2 - 3 7 u C y u z 9 V q x y 8 8 B z u p r 2 X - q 7 t n C u g 6 8 k C q z 4 _ G 0 h v 9 L 4 2 u 1 x D g w 6 2 c s 3 1 _ 6 B 6 z r 5 C i m y y F y 0 9 2 K u r s M g q y j O 4 2 1 j O 7 r 1 l 6 F _ 4 k x K 3 y y 0 h B 0 6 9 h 1 E 4 m z _ D y k h o a _ l 5 w C y m 0 t q D 4 p y 8 M _ 1 y o C w n r 4 E y _ l h q C 1 p h j 4 E 0 7 z 0 F 2 m q _ B t q 6 _ W g s l l B m p 5 0 4 B u s 8 P o l l z P 2 g 2 l K _ q _ q q F m 3 0 8 i Q k p z 3 D m y t b v x j u 4 B l 7 i s B i 5 8 5 G 7 - 6 w o F 2 w k 7 Y 0 5 m 9 J 9 k p j C r n x j M g w 5 o q C j t w x Z 6 0 x 2 F x t j z M w 3 z l H l g k _ - B 7 n i q l K h 4 m z n G 2 u t q 4 H h n s x 4 D 9 w 0 5 N 1 7 8 s V 7 y z n i Q 8 g 1 4 3 E s g 7 5 K w m 9 z i B k 3 m n n T y l v i L 2 t x 6 L u g j t 3 B 8 j m 5 H g 6 s y x C 2 _ i z n D 0 w g i C o t 6 w E 2 j 2 q y N m r p j C m s 8 h e 4 m l 7 D o 8 j z l B m x 3 v I 4 3 y 0 h B q 7 - o v J u 5 6 m O w 6 1 i v G 6 8 i w R - w y k C w 2 k _ g H m q q 5 k K 6 2 g z n D g 3 - _ m C 8 s 1 l E o g l T 4 n g 5 H 8 9 x y w N 4 x 5 t s D g 2 6 o - B u g m k Z k m q 2 v E s n 9 0 x D 4 6 g g d z 2 - g H 8 t w - Y u s - w w H 8 7 4 m n G l 1 t - 6 D 5 t p J s v w 1 g D 4 q u 0 F z 2 y y w C v 3 2 3 G y w 0 3 9 B _ 5 q u m B y v q i L 4 5 m x p G j 2 n c m g u 5 N w i u - B w 1 0 0 k E i _ l w m q B i k g u 4 C 4 o 2 - n G u w 7 r D 9 q 5 l o B 2 m y j 7 0 C o 7 r t 8 a s u 2 m m J 8 k 5 m - k D i 9 t j _ R k 9 k 6 z U i 3 t w 1 D y 1 h 0 i C 0 8 9 9 Q w u j l 7 G 4 g u 1 7 F j o g Z 3 h j 0 H 1 n s x x T l s 7 y p _ B x i 1 5 x B 9 7 v 6 8 F 9 o v v n B 8 j 2 s r I k 6 k s 0 B 4 7 l 0 R u p t z 7 B z - n m m D u n 1 t O 0 i 9 l n J r g 6 o y G 9 v 7 i k B x 9 4 v I w u 8 9 H o r 2 j r G o k i y C 5 - z s U 9 i y s N - 1 w m 9 F & l t ; / r i n g & g t ; & l t ; / r p o l y g o n s & g t ; & l t ; r p o l y g o n s & g t ; & l t ; i d & g t ; - 7 8 8 9 6 8 4 9 8 9 & l t ; / i d & g t ; & l t ; r i n g & g t ; 2 i l j g 2 h w h E 6 t t b 0 9 p p E 5 l j s B & l t ; / r i n g & g t ; & l t ; / r p o l y g o n s & g t ; & l t ; r p o l y g o n s & g t ; & l t ; i d & g t ; - 7 8 8 9 6 8 4 9 8 8 & l t ; / i d & g t ; & l t ; r i n g & g t ; t g h - 3 q 5 v 2 F _ u 5 s R 5 l 5 1 C n x l o M 3 5 8 y N 9 7 1 a k 9 w o I _ 3 k _ S _ 7 o k H w h 8 4 B 5 l 8 u D h 1 h 4 D _ z l p F z 6 h l E r 1 p f k i 1 u P & l t ; / r i n g & g t ; & l t ; / r p o l y g o n s & g t ; & l t ; r p o l y g o n s & g t ; & l t ; i d & g t ; - 7 8 8 9 6 8 4 9 8 7 & l t ; / i d & g t ; & l t ; r i n g & g t ; 6 o i z w y 0 h 0 J o 2 _ 5 h G 0 0 5 K o m z y w C 4 0 p P m v q t Z y s p J m x 0 m M i - q _ B o q h 9 B 6 y 0 l I s x y 4 9 I n 8 o 0 3 D y g w 2 C m r v g M o 7 w 0 E w u p P i q p 9 t G s i 7 l G g _ - w D 8 8 o h Q o j 6 t s D i 5 k i 7 C m 1 h r _ F o 0 g z s O 2 k p z 9 Y u u z - w i B w m 1 n g G t 9 q r K t 9 n - b 3 i o 0 y L 5 x z s N v 0 q r L j 0 9 j p L j v - j D y j 5 o R z 5 q u w B n 7 8 p s B n h v s u P & l t ; / r i n g & g t ; & l t ; / r p o l y g o n s & g t ; & l t ; r p o l y g o n s & g t ; & l t ; i d & g t ; - 7 8 8 9 6 8 4 9 8 6 & l t ; / i d & g t ; & l t ; r i n g & g t ; m 7 h k 0 j z _ t E s z g Z g 1 g p B 3 x i r B z q u X & l t ; / r i n g & g t ; & l t ; / r p o l y g o n s & g t ; & l t ; r p o l y g o n s & g t ; & l t ; i d & g t ; - 7 8 8 9 6 8 4 9 8 5 & l t ; / i d & g t ; & l t ; r i n g & g t ; u 8 s - 3 n s v k K 8 z 2 8 M q n z h R 5 - q 5 C u 7 j r C p g o V & l t ; / r i n g & g t ; & l t ; / r p o l y g o n s & g t ; & l t ; r p o l y g o n s & g t ; & l t ; i d & g t ; - 7 8 8 9 6 8 4 9 8 4 & l t ; / i d & g t ; & l t ; r i n g & g t ; m q 4 o i i t q q S i 0 w 6 L 0 r q 4 B w v v k q B g j _ 9 C g g 9 1 a 2 g v 5 D y - 3 0 w B g r q 4 B _ i n k B _ 4 z j 7 K 8 _ x q u F y 4 u r K u 4 j _ p B y i q v D 0 _ j w m C 2 p p 5 x B _ i 1 9 r C u 9 9 n G u j g n O i 7 s b m z - _ 0 B 2 1 _ r D 6 6 7 3 m C 8 m s v C k s w t j D s t q v w D - 1 t h B 1 n _ 0 J 0 l m z x B 6 m _ y N 8 2 1 p M w 3 6 3 i E 6 7 t r e z w 5 5 S h 2 0 8 U & l t ; / r i n g & g t ; & l t ; / r p o l y g o n s & g t ; & l t ; r p o l y g o n s & g t ; & l t ; i d & g t ; - 7 8 8 9 6 8 4 9 8 3 & l t ; / i d & g t ; & l t ; r i n g & g t ; 8 2 i p q s n o m X 8 r 3 9 u B y q v l _ B 5 2 l r C & l t ; / r i n g & g t ; & l t ; / r p o l y g o n s & g t ; & l t ; r p o l y g o n s & g t ; & l t ; i d & g t ; - 7 8 8 9 6 8 4 9 8 2 & l t ; / i d & g t ; & l t ; r i n g & g t ; s _ v 8 8 3 4 s k W 2 k o z Q 8 t z u w B y 8 9 v P g x 3 p j C i 1 z y B u q w 6 J y r 7 k U _ y n o H s s r l P 6 v r - b _ 6 l u B u k v l D j r h w M u 2 u s U 1 6 8 w G g _ 6 3 C q 5 v m M m o 2 y p B 2 8 t 4 q E & l t ; / r i n g & g t ; & l t ; / r p o l y g o n s & g t ; & l t ; r p o l y g o n s & g t ; & l t ; i d & g t ; - 7 8 8 9 6 8 4 9 8 1 & l t ; / i d & g t ; & l t ; r i n g & g t ; p z q u i 9 h 9 p I x y - r B 2 o g _ W p r j p H h 7 j w m C & l t ; / r i n g & g t ; & l t ; / r p o l y g o n s & g t ; & l t ; r p o l y g o n s & g t ; & l t ; i d & g t ; - 7 8 8 9 6 8 4 9 8 0 & l t ; / i d & g t ; & l t ; r i n g & g t ; 8 0 2 q u l 8 i - S 0 v 6 l G 4 1 i 9 J - h k t B & l t ; / r i n g & g t ; & l t ; / r p o l y g o n s & g t ; & l t ; r p o l y g o n s & g t ; & l t ; i d & g t ; - 7 8 8 9 6 8 4 9 7 9 & l t ; / i d & g t ; & l t ; r i n g & g t ; m 5 h g o v 9 r i X m t 6 l 7 B 2 _ y o C 0 h q q D i l 2 9 - B h v i 3 B & l t ; / r i n g & g t ; & l t ; / r p o l y g o n s & g t ; & l t ; r p o l y g o n s & g t ; & l t ; i d & g t ; - 7 8 8 9 6 8 4 9 7 8 & l t ; / i d & g t ; & l t ; r i n g & g t ; 6 s s o - s 0 6 4 F 4 v x 5 M z s _ w h B z 6 n 9 C 8 3 s 8 E & l t ; / r i n g & g t ; & l t ; / r p o l y g o n s & g t ; & l t ; r p o l y g o n s & g t ; & l t ; i d & g t ; - 7 8 8 9 6 8 4 9 7 7 & l t ; / i d & g t ; & l t ; r i n g & g t ; w 9 0 6 v i p _ - L 4 r t l R u 1 2 s 3 B x n j m N & l t ; / r i n g & g t ; & l t ; / r p o l y g o n s & g t ; & l t ; r p o l y g o n s & g t ; & l t ; i d & g t ; - 7 8 8 9 6 8 4 9 7 6 & l t ; / i d & g t ; & l t ; r i n g & g t ; 0 q k i p h t w 7 K 6 o z y D 2 n 3 o D y p k v D p i 4 e & l t ; / r i n g & g t ; & l t ; / r p o l y g o n s & g t ; & l t ; r p o l y g o n s & g t ; & l t ; i d & g t ; - 7 8 8 9 6 8 4 9 7 5 & l t ; / i d & g t ; & l t ; r i n g & g t ; q 0 w 9 w x r 8 1 K 6 l o r E i 2 z q I 8 q - _ 1 B p 4 s 1 G y l n z M n t k t B o s h h Q j u 9 o m B & l t ; / r i n g & g t ; & l t ; / r p o l y g o n s & g t ; & l t ; r p o l y g o n s & g t ; & l t ; i d & g t ; - 7 8 8 9 6 8 4 9 7 4 & l t ; / i d & g t ; & l t ; r i n g & g t ; 8 8 0 l t k w 1 0 O k 2 5 9 j B 4 j _ 2 Y y i m v n B t j j 7 g B & l t ; / r i n g & g t ; & l t ; / r p o l y g o n s & g t ; & l t ; r p o l y g o n s & g t ; & l t ; i d & g t ; - 7 8 8 9 6 8 4 9 7 3 & l t ; / i d & g t ; & l t ; r i n g & g t ; m - 3 n r y v s 4 F q 8 6 l K n s 4 j N 4 4 q T & l t ; / r i n g & g t ; & l t ; / r p o l y g o n s & g t ; & l t ; r p o l y g o n s & g t ; & l t ; i d & g t ; - 7 8 8 9 6 8 4 9 7 2 & l t ; / i d & g t ; & l t ; r i n g & g t ; 8 g 0 t w 9 - 5 5 F 6 0 t 5 C _ 0 g o B v w w Q & l t ; / r i n g & g t ; & l t ; / r p o l y g o n s & g t ; & l t ; r p o l y g o n s & g t ; & l t ; i d & g t ; - 7 8 8 9 6 8 4 9 7 1 & l t ; / i d & g t ; & l t ; r i n g & g t ; 2 o g i - - w 1 m K i _ i o B s 3 s 0 E 5 u x l D & l t ; / r i n g & g t ; & l t ; / r p o l y g o n s & g t ; & l t ; r p o l y g o n s & g t ; & l t ; i d & g t ; - 7 8 8 9 6 8 4 9 7 0 & l t ; / i d & g t ; & l t ; r i n g & g t ; 2 y p 5 n m p l 2 J u l 9 P y - 7 l C g g h y C - q p y I & l t ; / r i n g & g t ; & l t ; / r p o l y g o n s & g t ; & l t ; r p o l y g o n s & g t ; & l t ; i d & g t ; - 7 8 8 9 6 8 4 9 6 9 & l t ; / i d & g t ; & l t ; r i n g & g t ; k q o k 6 7 3 u 3 F g 4 v x B u u k r E x w 8 j E & l t ; / r i n g & g t ; & l t ; / r p o l y g o n s & g t ; & l t ; r p o l y g o n s & g t ; & l t ; i d & g t ; - 7 8 8 9 6 8 4 9 6 8 & l t ; / i d & g t ; & l t ; r i n g & g t ; 5 _ 5 o 1 6 u l m F 1 y 8 3 1 C j z s 5 J 4 8 z y l B & l t ; / r i n g & g t ; & l t ; / r p o l y g o n s & g t ; & l t ; r p o l y g o n s & g t ; & l t ; i d & g t ; - 7 8 8 9 6 8 4 9 6 7 & l t ; / i d & g t ; & l t ; r i n g & g t ; t j 9 s 2 z 2 8 4 F m 1 x - B 0 v o a n r i g d n o r h O h - 8 1 D s 0 z 9 C z 4 4 k E y v m q R _ w 4 - E t w i W - p 0 c 1 q t - C q q m m G g w h k D l h 3 6 B u k k m B h t r p C r j - h D n 0 r s E 2 z 4 2 c l 5 3 8 Q 5 g 4 S m 1 t z L h l 1 I j l 2 6 K 0 u x 2 G 9 7 o s E 8 h l 2 D q t l h B j z 3 u C q 8 j h D y s x 8 G & l t ; / r i n g & g t ; & l t ; / r p o l y g o n s & g t ; & l t ; r p o l y g o n s & g t ; & l t ; i d & g t ; - 7 8 8 9 6 8 4 9 6 6 & l t ; / i d & g t ; & l t ; r i n g & g t ; 0 4 w l - 7 i q 8 f s i p 4 B k h m t B g g h q G & l t ; / r i n g & g t ; & l t ; / r p o l y g o n s & g t ; & l t ; r p o l y g o n s & g t ; & l t ; i d & g t ; - 7 8 8 9 6 8 4 9 6 5 & l t ; / i d & g t ; & l t ; r i n g & g t ; s g h 1 z o x w n O q v w q x C 6 o j h i D s i x l k u B 4 l l 4 5 C y x 0 5 N k u p v H 6 n 2 8 D u _ m 6 E h y w l I w p l 8 v G k m 2 7 7 E 8 o - v q B s _ q 8 E h m z h R 5 p _ r D w s h y C x 0 m v D q n 0 r y F 8 4 m _ 3 G q k 0 y i D m 8 u 6 4 U u p h m B n n r r L 4 o 2 4 F u 8 u z C y 5 o 4 X 8 0 8 p i D v q o l R z x z l 7 E j z l 4 3 E r z 0 v _ P r 1 w w 8 D l u l 7 - _ B & l t ; / r i n g & g t ; & l t ; / r p o l y g o n s & g t ; & l t ; r p o l y g o n s & g t ; & l t ; i d & g t ; - 7 8 8 9 6 8 4 9 6 4 & l t ; / i d & g t ; & l t ; r i n g & g t ; o 9 5 j o z i 2 h R s q t 4 E 6 5 z l D k 0 p P 2 u h x K 4 8 t 2 M 2 8 6 w 6 C - l k j X r t w j O 6 1 u o C z s 5 R & l t ; / r i n g & g t ; & l t ; / r p o l y g o n s & g t ; & l t ; r p o l y g o n s & g t ; & l t ; i d & g t ; - 7 8 8 9 6 8 4 9 6 3 & l t ; / i d & g t ; & l t ; r i n g & g t ; y k i h y p p 7 5 K w 9 y o K 8 - g i J 8 q 6 g D & l t ; / r i n g & g t ; & l t ; / r p o l y g o n s & g t ; & l t ; r p o l y g o n s & g t ; & l t ; i d & g t ; - 7 8 8 9 6 8 4 9 6 2 & l t ; / i d & g t ; & l t ; r i n g & g t ; 2 3 5 n q i - o h J y i y o C 6 _ r n E v j 0 f & l t ; / r i n g & g t ; & l t ; / r p o l y g o n s & g t ; & l t ; r p o l y g o n s & g t ; & l t ; i d & g t ; - 7 8 8 9 6 8 4 9 6 1 & l t ; / i d & g t ; & l t ; r i n g & g t ; o s s 9 l u o w 9 I k 9 r q O q t p L 8 s m r L g 3 g r B t 8 o L & l t ; / r i n g & g t ; & l t ; / r p o l y g o n s & g t ; & l t ; r p o l y g o n s & g t ; & l t ; i d & g t ; - 7 8 8 9 6 8 4 9 6 0 & l t ; / i d & g t ; & l t ; r i n g & g t ; _ i m m v r m 2 w S m 8 t j H w y 5 v N 2 v r i D j - q h G & l t ; / r i n g & g t ; & l t ; / r p o l y g o n s & g t ; & l t ; r p o l y g o n s & g t ; & l t ; i d & g t ; - 7 8 8 9 6 8 4 9 5 9 & l t ; / i d & g t ; & l t ; r i n g & g t ; g 4 q t 8 7 j - t G q 2 q 7 g B u q y 5 T i s m U 9 9 p O k 9 2 0 I z u y i J & l t ; / r i n g & g t ; & l t ; / r p o l y g o n s & g t ; & l t ; r p o l y g o n s & g t ; & l t ; i d & g t ; - 7 8 8 9 6 8 4 9 5 8 & l t ; / i d & g t ; & l t ; r i n g & g t ; 0 8 7 - m - 9 8 1 F t o 7 v B n _ x 1 B h 7 w g B & l t ; / r i n g & g t ; & l t ; / r p o l y g o n s & g t ; & l t ; r p o l y g o n s & g t ; & l t ; i d & g t ; - 7 8 8 9 6 8 4 9 5 7 & l t ; / i d & g t ; & l t ; r i n g & g t ; y 3 6 s y y p x 9 I w n m - m B q n q 8 C g 8 9 o i B h w t 1 G & l t ; / r i n g & g t ; & l t ; / r p o l y g o n s & g t ; & l t ; r p o l y g o n s & g t ; & l t ; i d & g t ; - 7 8 8 9 6 8 4 9 5 6 & l t ; / i d & g t ; & l t ; r i n g & g t ; s j 6 q o 4 m n y R y 5 9 3 R s 2 _ 2 - B 0 i j i x D p o y 9 6 H & l t ; / r i n g & g t ; & l t ; / r p o l y g o n s & g t ; & l t ; r p o l y g o n s & g t ; & l t ; i d & g t ; - 7 8 8 9 6 8 4 9 5 5 & l t ; / i d & g t ; & l t ; r i n g & g t ; z 8 r j 1 g i y 8 H p t m j H o n n x g B j 7 t r E 7 h o u z C w m m w D h 9 p 5 B 5 x r S m i w y J & l t ; / r i n g & g t ; & l t ; / r p o l y g o n s & g t ; & l t ; r p o l y g o n s & g t ; & l t ; i d & g t ; - 7 8 8 9 6 8 4 9 5 4 & l t ; / i d & g t ; & l t ; r i n g & g t ; _ u m n 0 5 _ l x K g 6 0 f k x x - B 4 0 p P m m 5 o D w m 4 2 o B o l z - 3 B u v w 9 T g z 9 t 4 E s g s y x C 0 n m y r B p h 0 y E 1 p u S o q n c n u v o K s 7 8 4 F t y l r C h x l y 0 U 7 z 3 4 F u 8 4 o P s y r 0 X 5 6 r - t B & l t ; / r i n g & g t ; & l t ; / r p o l y g o n s & g t ; & l t ; r p o l y g o n s & g t ; & l t ; i d & g t ; - 7 8 8 9 6 8 4 9 5 3 & l t ; / i d & g t ; & l t ; r i n g & g t ; i v 9 o s 8 k o w W w p j r B 0 - w - B 6 8 q 7 H m k g q B v o k t I & l t ; / r i n g & g t ; & l t ; / r p o l y g o n s & g t ; & l t ; r p o l y g o n s & g t ; & l t ; i d & g t ; - 7 8 8 9 6 8 4 9 5 2 & l t ; / i d & g t ; & l t ; r i n g & g t ; n l 3 o 5 _ u l 0 F u 4 p h C l i 4 h B 1 r k s C 1 4 q _ B l i j Y z j - n C & l t ; / r i n g & g t ; & l t ; / r p o l y g o n s & g t ; & l t ; r p o l y g o n s & g t ; & l t ; i d & g t ; - 7 8 8 9 6 8 4 9 5 1 & l t ; / i d & g t ; & l t ; r i n g & g t ; 4 i 6 3 1 g 5 j o h B w 1 w w F k w n 4 E j 1 _ 1 B z n x s C & l t ; / r i n g & g t ; & l t ; / r p o l y g o n s & g t ; & l t ; r p o l y g o n s & g t ; & l t ; i d & g t ; - 7 8 8 9 6 8 4 9 5 0 & l t ; / i d & g t ; & l t ; r i n g & g t ; 2 x z 9 s l 1 2 _ E v q s n G y i - 8 j B 1 z 6 _ D k k 7 m L i 7 4 h O t s h 4 J u u s p G 6 s p j E s v i i p B v h v m I s 2 n i C 3 - r b _ z 2 e 2 _ 6 x R o l m g a 3 i 4 b l 1 1 w E - 4 9 r B j o - g B 2 j s 0 B r 9 y q E h j 7 3 D 6 s p t J 0 t u T 8 m r 8 B z 2 x 9 Y l z 1 o E v s m f k v 3 w B 6 z 3 8 H u - 6 g B w z u t C 5 0 o R 7 4 h _ F z 9 z y D 1 8 o j C _ 6 r j N 4 z 1 w G n n m R u x j 6 C 7 u 7 b z i g T 9 j s t D - 0 u R p n 7 3 B 5 2 k t D v 6 g t D t y _ w I 5 j _ n M z t 2 y Q 8 i 2 j u B 3 h 1 _ G 2 4 t z H _ z z 4 C k 2 t m B s o n 5 P 4 y k 2 M l j 9 1 G p q _ g F & l t ; / r i n g & g t ; & l t ; / r p o l y g o n s & g t ; & l t ; r p o l y g o n s & g t ; & l t ; i d & g t ; - 7 8 8 9 6 8 4 9 4 9 & l t ; / i d & g t ; & l t ; r i n g & g t ; 0 t s 9 q p h 4 j L 6 6 k z 2 B i h i r w C 2 3 1 8 x G 3 1 1 5 6 C y 2 m 7 z C 0 p 0 w p P v 2 4 z - D t 1 p 4 5 D 0 s z v 5 r C 6 4 h 4 2 E g 3 z w t G y h 4 s N s 2 h 1 C u x n g O 8 x l g h B u w _ r l D w 7 k 7 D m 1 l r E w s o z G w - g x V k 9 6 1 1 F 4 h w n J y w g 4 r L _ j o 1 g 5 B q x y 0 - o D i y t y h P g m m x s m B o r 2 2 - K 2 p 9 g Y x i r 6 Q 3 r p 5 h G h q i r k E m 2 r p s G _ v v m M k 2 w u G - r - j u C - 2 p 5 4 M p x _ j 8 C & l t ; / r i n g & g t ; & l t ; / r p o l y g o n s & g t ; & l t ; r p o l y g o n s & g t ; & l t ; i d & g t ; - 7 8 8 9 6 8 4 9 4 8 & l t ; / i d & g t ; & l t ; r i n g & g t ; 3 g 3 v 3 q p - 0 F 2 k _ L h z l j C 3 1 j 7 H r j w v G & l t ; / r i n g & g t ; & l t ; / r p o l y g o n s & g t ; & l t ; r p o l y g o n s & g t ; & l t ; i d & g t ; - 7 8 8 9 6 8 4 9 4 7 & l t ; / i d & g t ; & l t ; r i n g & g t ; 0 6 r _ o 1 x 1 7 I q 0 7 T 0 3 u s C h 5 o j C & l t ; / r i n g & g t ; & l t ; / r p o l y g o n s & g t ; & l t ; r p o l y g o n s & g t ; & l t ; i d & g t ; - 7 8 8 9 6 8 4 9 4 6 & l t ; / i d & g t ; & l t ; r i n g & g t ; w j u 3 g - 8 h o J 6 p n u B _ h v 7 H 7 h k n D & l t ; / r i n g & g t ; & l t ; / r p o l y g o n s & g t ; & l t ; r p o l y g o n s & g t ; & l t ; i d & g t ; - 7 8 8 9 6 8 4 9 4 5 & l t ; / i d & g t ; & l t ; r i n g & g t ; y 0 z k n z 4 1 - b w h l T 8 3 3 o j B y s z _ W g q _ h C l 3 x y B & l t ; / r i n g & g t ; & l t ; / r p o l y g o n s & g t ; & l t ; r p o l y g o n s & g t ; & l t ; i d & g t ; - 7 8 8 9 6 8 4 9 4 4 & l t ; / i d & g t ; & l t ; r i n g & g t ; 4 t x k q 9 v - h F 8 l z 3 I z 7 w u H 1 s p u C & l t ; / r i n g & g t ; & l t ; / r p o l y g o n s & g t ; & l t ; r p o l y g o n s & g t ; & l t ; i d & g t ; - 7 8 8 9 6 8 4 9 4 3 & l t ; / i d & g t ; & l t ; r i n g & g t ; 0 q 3 1 j 3 6 r 5 E g g m p I x 4 h i B o r l s E o z 5 W & l t ; / r i n g & g t ; & l t ; / r p o l y g o n s & g t ; & l t ; r p o l y g o n s & g t ; & l t ; i d & g t ; - 7 8 8 9 6 8 4 9 4 2 & l t ; / i d & g t ; & l t ; r i n g & g t ; 3 h 3 7 n - 0 6 _ F i 5 i p B v i y u E s z 0 3 B & l t ; / r i n g & g t ; & l t ; / r p o l y g o n s & g t ; & l t ; r p o l y g o n s & g t ; & l t ; i d & g t ; - 7 8 8 9 6 8 4 9 4 1 & l t ; / i d & g t ; & l t ; r i n g & g t ; 4 u s 4 x m p y l M s t 1 f 8 m 2 2 Q r _ p x L & l t ; / r i n g & g t ; & l t ; / r p o l y g o n s & g t ; & l t ; r p o l y g o n s & g t ; & l t ; i d & g t ; - 7 8 8 9 6 8 4 9 4 0 & l t ; / i d & g t ; & l t ; r i n g & g t ; m y s v 8 s 2 9 p I 3 o 5 m C h _ m 1 J z n _ j V & l t ; / r i n g & g t ; & l t ; / r p o l y g o n s & g t ; & l t ; r p o l y g o n s & g t ; & l t ; i d & g t ; - 7 8 8 9 6 8 4 9 3 9 & l t ; / i d & g t ; & l t ; r i n g & g t ; 3 z 1 6 g g 5 r i F u - v n B z o m r H s m h W v u - l H 4 9 l o B _ p 3 f z l o 2 B q u v O - 7 8 q J x 5 - T n i 1 5 B p s p M 6 i 9 8 B 6 7 y P 1 y 9 i F 0 8 h p N x 4 _ 7 F v x l 2 B n _ w 8 B & l t ; / r i n g & g t ; & l t ; / r p o l y g o n s & g t ; & l t ; r p o l y g o n s & g t ; & l t ; i d & g t ; - 7 8 8 9 6 8 4 9 3 8 & l t ; / i d & g t ; & l t ; r i n g & g t ; o 2 8 i s j 1 t 3 X 0 z 1 f 2 _ q v D i j j q F v 8 8 3 C & l t ; / r i n g & g t ; & l t ; / r p o l y g o n s & g t ; & l t ; r p o l y g o n s & g t ; & l t ; i d & g t ; - 7 8 8 9 6 8 4 9 3 7 & l t ; / i d & g t ; & l t ; r i n g & g t ; 6 7 p i p 4 q k 1 J g s n n C o x i i E _ n v g B t t w g B & l t ; / r i n g & g t ; & l t ; / r p o l y g o n s & g t ; & l t ; r p o l y g o n s & g t ; & l t ; i d & g t ; - 7 8 8 9 6 8 4 9 3 6 & l t ; / i d & g t ; & l t ; r i n g & g t ; m k 5 m 8 0 4 u i K k 4 u x B 2 h 5 0 B g 6 p q H x x 9 s V & l t ; / r i n g & g t ; & l t ; / r p o l y g o n s & g t ; & l t ; r p o l y g o n s & g t ; & l t ; i d & g t ; - 7 8 8 9 6 8 4 9 3 5 & l t ; / i d & g t ; & l t ; r i n g & g t ; 2 8 _ t u l 2 k z K 8 n 1 6 B i q q g I 5 k t i D & l t ; / r i n g & g t ; & l t ; / r p o l y g o n s & g t ; & l t ; r p o l y g o n s & g t ; & l t ; i d & g t ; - 7 8 8 9 6 8 4 9 3 4 & l t ; / i d & g t ; & l t ; r i n g & g t ; s - z - v p 1 u k b w p 5 0 0 D 2 y l h x B g 8 y 8 X y i p s G s g g 7 r D & l t ; / r i n g & g t ; & l t ; / r p o l y g o n s & g t ; & l t ; r p o l y g o n s & g t ; & l t ; i d & g t ; - 7 8 8 9 6 8 4 9 3 3 & l t ; / i d & g t ; & l t ; r i n g & g t ; y 7 6 w 4 h h o 7 F 2 h 1 g M s 1 g q G y j h d & l t ; / r i n g & g t ; & l t ; / r p o l y g o n s & g t ; & l t ; r p o l y g o n s & g t ; & l t ; i d & g t ; - 7 8 8 9 6 8 4 9 3 2 & l t ; / i d & g t ; & l t ; r i n g & g t ; u h l j k m t x - E t s v P 6 t n 1 B 6 - - 1 C & l t ; / r i n g & g t ; & l t ; / r p o l y g o n s & g t ; & l t ; r p o l y g o n s & g t ; & l t ; i d & g t ; - 7 8 8 9 6 8 4 9 3 1 & l t ; / i d & g t ; & l t ; r i n g & g t ; q o h h l w 0 x 1 O k 2 j n u U i r _ 8 5 B _ 2 p t g D u 6 j 8 j F 4 y u w 3 J s z 2 8 N 0 l o q D p 8 s 0 L 9 r k x a m x 4 6 x C z 2 i 9 v D & l t ; / r i n g & g t ; & l t ; / r p o l y g o n s & g t ; & l t ; r p o l y g o n s & g t ; & l t ; i d & g t ; - 7 8 8 9 6 8 4 9 3 0 & l t ; / i d & g t ; & l t ; r i n g & g t ; 6 i 2 1 g 8 8 w q i B u j o u B g 2 t h B u g s 7 H 3 x p p E & l t ; / r i n g & g t ; & l t ; / r p o l y g o n s & g t ; & l t ; r p o l y g o n s & g t ; & l t ; i d & g t ; - 7 8 8 9 6 8 4 9 2 9 & l t ; / i d & g t ; & l t ; r i n g & g t ; 6 x - o z 8 4 g l c q - h s u C _ 2 n l h B y _ 0 _ W 5 o o _ B & l t ; / r i n g & g t ; & l t ; / r p o l y g o n s & g t ; & l t ; r p o l y g o n s & g t ; & l t ; i d & g t ; - 7 8 8 9 6 8 4 9 2 8 & l t ; / i d & g t ; & l t ; r i n g & g t ; y 0 k x _ w s y o E 8 p j n B w _ n v B v g v X & l t ; / r i n g & g t ; & l t ; / r p o l y g o n s & g t ; & l t ; r p o l y g o n s & g t ; & l t ; i d & g t ; - 7 8 8 9 6 8 4 9 2 7 & l t ; / i d & g t ; & l t ; r i n g & g t ; 6 r 8 s - k 6 2 4 F g u z 0 B 8 q x U 9 5 p l D 0 - 8 i C & l t ; / r i n g & g t ; & l t ; / r p o l y g o n s & g t ; & l t ; r p o l y g o n s & g t ; & l t ; i d & g t ; - 7 8 8 9 6 8 4 9 2 6 & l t ; / i d & g t ; & l t ; r i n g & g t ; _ 9 h 4 t i g s _ T y k z l I o 6 q o Q l 5 3 g C & l t ; / r i n g & g t ; & l t ; / r p o l y g o n s & g t ; & l t ; r p o l y g o n s & g t ; & l t ; i d & g t ; - 7 8 8 9 6 8 4 9 2 5 & l t ; / i d & g t ; & l t ; r i n g & g t ; w 6 t m u - - - 4 F 4 g g W 8 y y k C q v r b 9 z q i B & l t ; / r i n g & g t ; & l t ; / r p o l y g o n s & g t ; & l t ; r p o l y g o n s & g t ; & l t ; i d & g t ; - 7 8 8 9 6 8 4 9 2 4 & l t ; / i d & g t ; & l t ; r i n g & g t ; q k s 1 4 m x o _ Y 0 1 7 q q K 8 r 3 o k F k i s t 2 E g l - 0 2 C s w z n J y l q u F o q 8 8 n C y w - o R o r m p E _ 2 5 o R o 5 0 l H 4 s r 0 h B _ 5 m _ B u 8 x 9 P y 0 r - F k r 8 d g q z 1 z L k n z s s E k _ h k F j 4 7 6 C - i 1 g U & l t ; / r i n g & g t ; & l t ; / r p o l y g o n s & g t ; & l t ; r p o l y g o n s & g t ; & l t ; i d & g t ; - 7 8 8 9 6 8 4 9 2 3 & l t ; / i d & g t ; & l t ; r i n g & g t ; 4 6 _ 9 u g 5 h s E u 1 o Y u o r M u l 4 Z 5 n r M & l t ; / r i n g & g t ; & l t ; / r p o l y g o n s & g t ; & l t ; r p o l y g o n s & g t ; & l t ; i d & g t ; - 7 8 8 9 6 8 4 9 2 2 & l t ; / i d & g t ; & l t ; r i n g & g t ; 6 g p z h 3 s q 3 F 0 t o 4 B i 7 m j B j q q i B & l t ; / r i n g & g t ; & l t ; / r p o l y g o n s & g t ; & l t ; r p o l y g o n s & g t ; & l t ; i d & g t ; - 7 8 8 9 6 8 4 9 2 1 & l t ; / i d & g t ; & l t ; r i n g & g t ; y t o 7 l y k 7 h R w - n h Q w p p p k H s - h q W g 2 _ i K o t 4 v h C k 7 8 m 8 H y z _ j Z 0 8 k 8 E 5 i s s G - n 6 i 0 C & l t ; / r i n g & g t ; & l t ; / r p o l y g o n s & g t ; & l t ; r p o l y g o n s & g t ; & l t ; i d & g t ; - 7 8 8 9 6 8 4 9 2 0 & l t ; / i d & g t ; & l t ; r i n g & g t ; 0 4 3 k j j r t 2 F l r 5 n B u w n U m h w I & l t ; / r i n g & g t ; & l t ; / r p o l y g o n s & g t ; & l t ; r p o l y g o n s & g t ; & l t ; i d & g t ; - 7 8 8 9 6 8 4 9 1 9 & l t ; / i d & g t ; & l t ; r i n g & g t ; 2 3 t x n _ r y h F 7 g 0 w C _ j 8 6 C n 7 8 w F z x g k B & l t ; / r i n g & g t ; & l t ; / r p o l y g o n s & g t ; & l t ; r p o l y g o n s & g t ; & l t ; i d & g t ; - 7 8 8 9 6 8 4 9 1 8 & l t ; / i d & g t ; & l t ; r i n g & g t ; x u 6 x 0 p u 0 - E n v 6 r B g z 5 h B m 3 m r B 2 n g e & l t ; / r i n g & g t ; & l t ; / r p o l y g o n s & g t ; & l t ; r p o l y g o n s & g t ; & l t ; i d & g t ; - 7 8 8 9 6 8 4 9 1 7 & l t ; / i d & g t ; & l t ; r i n g & g t ; g 4 j 9 k x 0 x 4 K 4 r y t g T g 7 i y n a k k k 3 4 C q p n r 4 G u k q o h 2 B w 6 m q 7 p C - l t y y C 2 9 8 x z x B 4 h y j 2 c _ k j 7 O g r 4 - Y q n 2 j s B 6 4 x y E i 3 i l T i s j 8 j F k i w m 3 B u p m h v D y 6 z z C 2 s q 6 Q _ j g t v F g 2 0 y w N w k i 5 i S k y 3 j 8 N 4 t z o Z g m x U q m y g B m j q u L 6 5 5 s h V 0 p p 1 i X y w l u 5 E l r 9 7 1 C j 2 w 7 R s w t - B r k p _ g H w z g y W s 8 6 g D w 8 g x b i h s 7 H x u p 6 3 B n _ 0 1 s B 4 k m r L 5 n z 8 K 7 z 6 i 0 C r 3 w m 3 B 7 x x U 0 x t 0 E i 7 n r u C y 1 k 4 o M g w 4 v w D m 6 9 g 3 J g 2 v 5 x H _ 1 8 1 S q 0 s q y C u p s o L _ x x r 1 C s 3 3 t f p l s z t B y v l 6 E i m u 6 y C q 4 q 5 C o 3 7 3 J w h w - K g 0 6 n 1 H q i 6 t k C w 6 6 s R 4 6 3 4 F s q x l k I n l 7 9 C u 2 j r C 4 5 t l Y i 7 2 W g 2 _ w D q 4 q 5 C u 3 5 n _ C 2 5 l u L h 0 z i h F q i 2 s M i v k n 4 B u i 9 s Z z q - 9 i B 2 7 s 8 t C l o w 3 2 E o j t o U s q g p B 0 x u g U r n v X 8 4 8 0 C q t s 5 B u u 3 1 S r p g Z z l t 9 L 5 i l n m s B 8 9 8 j D 1 p q 7 Y q 5 2 s 2 C 3 5 9 2 Y y - r 9 0 M 0 p l g q f 3 y q o Q h 8 r _ t F k 8 1 p n B p 5 6 p Y i l s 9 S 1 w 6 T t x 7 i 1 G & l t ; / r i n g & g t ; & l t ; / r p o l y g o n s & g t ; & l t ; r p o l y g o n s & g t ; & l t ; i d & g t ; - 7 8 8 9 6 8 4 9 1 6 & l t ; / i d & g t ; & l t ; r i n g & g t ; 6 n 0 _ k h 9 y 9 F 5 - r 1 h B n 6 0 y B r t r i O h 3 - w D & l t ; / r i n g & g t ; & l t ; / r p o l y g o n s & g t ; & l t ; r p o l y g o n s & g t ; & l t ; i d & g t ; - 7 8 8 9 6 8 4 9 1 5 & l t ; / i d & g t ; & l t ; r i n g & g t ; 7 h k l k 3 r 2 h I i v t 2 G 8 j u i D 7 q 6 0 C g g j 3 E n 3 k k J 3 h q 6 C & l t ; / r i n g & g t ; & l t ; / r p o l y g o n s & g t ; & l t ; r p o l y g o n s & g t ; & l t ; i d & g t ; - 7 8 8 9 6 8 4 9 1 4 & l t ; / i d & g t ; & l t ; r i n g & g t ; 9 y n 9 x _ g r 4 F l k w V y r 3 Z 4 y q h B & l t ; / r i n g & g t ; & l t ; / r p o l y g o n s & g t ; & l t ; r p o l y g o n s & g t ; & l t ; i d & g t ; - 7 8 8 9 6 8 4 9 1 3 & l t ; / i d & g t ; & l t ; r i n g & g t ; 2 r k y r - s - 0 G s 7 z a y y h d l 5 v N & l t ; / r i n g & g t ; & l t ; / r p o l y g o n s & g t ; & l t ; r p o l y g o n s & g t ; & l t ; i d & g t ; - 7 8 8 9 6 8 4 9 1 2 & l t ; / i d & g t ; & l t ; r i n g & g t ; o 2 5 5 2 3 g k 6 V _ r w S s h 5 R 5 j 4 g C & l t ; / r i n g & g t ; & l t ; / r p o l y g o n s & g t ; & l t ; r p o l y g o n s & g t ; & l t ; i d & g t ; - 7 8 8 9 6 8 4 9 1 1 & l t ; / i d & g t ; & l t ; r i n g & g t ; p 8 h 0 5 s 0 4 3 F z n 9 t B 5 - w S v 4 4 w C 8 k 4 L & l t ; / r i n g & g t ; & l t ; / r p o l y g o n s & g t ; & l t ; r p o l y g o n s & g t ; & l t ; i d & g t ; - 7 8 8 9 6 8 4 9 1 0 & l t ; / i d & g t ; & l t ; r i n g & g t ; u 2 h s i - t n t L y s 3 W g i y p v B p _ 8 i l B & l t ; / r i n g & g t ; & l t ; / r p o l y g o n s & g t ; & l t ; r p o l y g o n s & g t ; & l t ; i d & g t ; - 7 8 8 9 6 8 4 9 0 9 & l t ; / i d & g t ; & l t ; r i n g & g t ; w 8 _ m y j t x - F 8 2 5 y B p 0 m j D o 8 v d & l t ; / r i n g & g t ; & l t ; / r p o l y g o n s & g t ; & l t ; r p o l y g o n s & g t ; & l t ; i d & g t ; - 7 8 8 9 6 8 4 9 0 8 & l t ; / i d & g t ; & l t ; r i n g & g t ; k q k - 3 j k 0 r S w 3 m n D i l q r K 8 j w x B 2 q t 5 B s p v i 0 C v 9 h 8 n D & l t ; / r i n g & g t ; & l t ; / r p o l y g o n s & g t ; & l t ; r p o l y g o n s & g t ; & l t ; i d & g t ; - 7 8 8 9 6 8 4 9 0 7 & l t ; / i d & g t ; & l t ; r i n g & g t ; v q 6 v 7 q o 6 2 F g y v 0 C n s 8 i E g 6 q j B & l t ; / r i n g & g t ; & l t ; / r p o l y g o n s & g t ; & l t ; r p o l y g o n s & g t ; & l t ; i d & g t ; - 7 8 8 9 6 8 4 9 0 6 & l t ; / i d & g t ; & l t ; r i n g & g t ; q q 6 3 x w p n 7 b 8 u p z G m z 2 5 N u s v x a 8 q 0 3 D 6 l y i L 0 3 6 6 C m 2 0 9 S s l q 4 B _ 0 1 _ G 6 h - 0 I i 1 7 x H o q m n C i j 8 l o B m 2 g g K y t 7 s H 0 z 9 w D y k u 5 D g s y k C 6 r j 7 Y 0 8 7 p d m - p 0 L m _ h g K 0 k g 0 R k w 0 i z C y h o v D o u k z G 4 _ y - B 2 h j q J m w i s 1 B y o x t O m 6 q u F g 6 p y I k u s 8 G m 2 4 3 z D 0 t h x T o 2 2 g U i q j x K w n 5 s J _ 2 n p f q x y y F s o o j B o g 1 9 L 0 4 1 z B 0 k z j M i g 5 x H w k m 5 H u w 8 9 P s 8 0 3 I i 7 l _ E 8 0 h 7 o C m 3 p s G 2 r 6 n G q 6 p g M 2 9 h o H 0 _ j 8 E w 9 5 o 5 B _ _ 2 8 D q p _ n G q o 0 s r B s 7 k i 6 D _ r _ l N y p u v h B k i s p v B 0 l v 0 F u 2 w y E 2 2 3 _ 2 K 6 n u 9 3 C 7 q w Q t w 1 v P 9 l r 0 L z 5 y x 5 G 1 i w n E p 0 l q F z k v 7 4 B t j z r l D 3 5 - 0 C q z r y Y r z t r o B p w - p q B 7 - g k D r l w t t B 9 6 q 4 k B w k s 6 Z z p w 7 R p 6 4 g C 3 p 9 j 5 E j w m g F r 5 3 l G - o 9 w D r 5 3 l G _ j h 3 B t i i 6 G - x n p i B 8 l x - B - l r r L h t 4 k J 5 0 m - j C u 0 x 5 N x n 3 2 P r w q p E o 5 s h Q s 6 1 w E j 5 k t B 9 m x t k B - v 5 5 S u 4 n g K q 3 x g B r 7 n v B 9 g 8 s M 8 z 9 5 S 3 p y j M o v 5 s a z t n s F - p 2 l H q 5 o v h B 1 j i 6 G w y i h H t p 2 l K 1 5 q o _ C t _ 8 w G k l 7 g D v z r x L n - 2 8 I l - j _ r C 7 g p 9 J l z p w R & l t ; / r i n g & g t ; & l t ; / r p o l y g o n s & g t ; & l t ; r p o l y g o n s & g t ; & l t ; i d & g t ; - 7 8 8 9 6 8 4 9 0 5 & l t ; / i d & g t ; & l t ; r i n g & g t ; y n x j g _ k 9 9 F j 5 n v C w t r h F 5 8 x j B 1 2 0 U 4 9 - h O w k j W q x r 9 C z - 3 4 E & l t ; / r i n g & g t ; & l t ; / r p o l y g o n s & g t ; & l t ; r p o l y g o n s & g t ; & l t ; i d & g t ; - 7 8 8 9 6 8 4 9 0 4 & l t ; / i d & g t ; & l t ; r i n g & g t ; 7 l i w z 6 h v i F i o i 6 D _ 6 s W v p i 5 H & l t ; / r i n g & g t ; & l t ; / r p o l y g o n s & g t ; & l t ; r p o l y g o n s & g t ; & l t ; i d & g t ; - 7 8 8 9 6 8 4 9 0 3 & l t ; / i d & g t ; & l t ; r i n g & g t ; o y m o 0 h - p 7 O 0 w _ v N g t z u G k - y 8 I z w 0 z B & l t ; / r i n g & g t ; & l t ; / r p o l y g o n s & g t ; & l t ; r p o l y g o n s & g t ; & l t ; i d & g t ; - 7 8 8 9 6 8 4 9 0 2 & l t ; / i d & g t ; & l t ; r i n g & g t ; k i j o t t 3 9 t U 0 n o o F m y _ 6 F u u p u F o i - z H l l 1 m M g h v _ D 5 r t 2 E & l t ; / r i n g & g t ; & l t ; / r p o l y g o n s & g t ; & l t ; r p o l y g o n s & g t ; & l t ; i d & g t ; - 7 8 8 9 6 8 4 9 0 1 & l t ; / i d & g t ; & l t ; r i n g & g t ; g o l 1 5 2 0 1 n L w 3 4 l H k o i O u n s w B o n q j O o v 4 R 9 u k R & l t ; / r i n g & g t ; & l t ; / r p o l y g o n s & g t ; & l t ; r p o l y g o n s & g t ; & l t ; i d & g t ; - 7 8 8 9 6 8 4 9 0 0 & l t ; / i d & g t ; & l t ; r i n g & g t ; i 8 k 8 0 2 u 5 0 V 4 k 8 l G m x 0 m M m 2 9 o m C u o j 9 f u u 2 w C w 7 v U n l 9 q 7 C 7 v p y W n s 3 l G z v g 1 C r 8 x k C & l t ; / r i n g & g t ; & l t ; / r p o l y g o n s & g t ; & l t ; r p o l y g o n s & g t ; & l t ; i d & g t ; - 7 8 8 9 6 8 4 8 9 9 & l t ; / i d & g t ; & l t ; r i n g & g t ; 0 m 6 y j 2 1 i 7 S 6 s 7 n 4 B k z 5 v N s z g t p B _ k - g r B p t h g K h u l s g C & l t ; / r i n g & g t ; & l t ; / r p o l y g o n s & g t ; & l t ; r p o l y g o n s & g t ; & l t ; i d & g t ; - 7 8 8 9 6 8 4 8 9 8 & l t ; / i d & g t ; & l t ; r i n g & g t ; s 7 m j r 1 x m 1 J _ q 7 T o w j p B k w v k C x w u i D & l t ; / r i n g & g t ; & l t ; / r p o l y g o n s & g t ; & l t ; r p o l y g o n s & g t ; & l t ; i d & g t ; - 7 8 8 9 6 8 4 8 9 7 & l t ; / i d & g t ; & l t ; r i n g & g t ; m v k 7 x h 1 0 - i B u x o r C s r n q D o x 5 L 9 1 l u B & l t ; / r i n g & g t ; & l t ; / r p o l y g o n s & g t ; & l t ; r p o l y g o n s & g t ; & l t ; i d & g t ; - 7 8 8 9 6 8 4 8 9 6 & l t ; / i d & g t ; & l t ; r i n g & g t ; q l _ g 1 l l 3 - E i t h P w m 0 - F k l t R x i l Z _ 9 k W j 9 i g N 3 0 8 7 E u t 5 t M & l t ; / r i n g & g t ; & l t ; / r p o l y g o n s & g t ; & l t ; r p o l y g o n s & g t ; & l t ; i d & g t ; - 7 8 8 9 6 8 4 8 9 5 & l t ; / i d & g t ; & l t ; r i n g & g t ; 7 o p w _ j n v - F i x i h C t o x n D y q u Y & l t ; / r i n g & g t ; & l t ; / r p o l y g o n s & g t ; & l t ; r p o l y g o n s & g t ; & l t ; i d & g t ; - 7 8 8 9 6 8 4 8 9 4 & l t ; / i d & g t ; & l t ; r i n g & g t ; _ h 2 p l k 0 1 i U 6 7 p _ E u x y j G w n 9 p C r i 6 7 H 3 _ z p 6 n l B o m 2 h T 2 x 3 g M s _ t x k D 0 0 7 1 s B 0 x t g _ C y l q w 5 C 2 x 4 y E o 3 u 8 G q u g 5 l B 8 n q 0 D g s k w M 1 i r o L l y x y B m n k m B 8 7 g 9 B 0 1 3 r X _ 9 _ l C 4 t t q D _ 6 s - C w 3 7 g U 2 r q m N t s 4 0 B i i 9 s M 6 u p - C k 2 8 s E 8 y _ M k s v x B 0 1 0 y l C 8 o z p N 8 h i 0 R 0 i 2 _ D 6 w i u W 4 0 0 v Q 4 m r 8 G 6 j 5 2 W q t p m y B k 3 v o Q w s - w D s j i h 4 B s 7 9 v N 2 r t w B y l o r C 8 u q o F 4 y 4 i z C k v m j N _ h 0 q I 6 5 n o H _ l - h - B k n g x V i g 8 r D m s j m F 3 4 g t E w 0 i y C 8 9 p 9 L 4 n 7 z t C 0 y 8 g z E s n i h 3 P m k 5 2 P w g s - 1 B i 3 k 6 I w n 3 3 J y j m r E q 5 - 2 K s 5 w _ O 8 0 9 i K s j 6 k g D s q 7 s J 6 n l 1 8 C g x - z K 4 n x k q B 2 p 3 5 N g j k t E m w h n g B g 1 k 0 R k x s 2 N g y 3 t c _ - o m j F q p v 2 y E 0 h - 9 H m 1 4 m S g 6 - z R 2 7 o 3 9 C 6 p 7 y 2 B w x q l n J u o i g r D s l z p u N q 2 t i 8 F _ 8 5 m n H 4 g m 8 g E 8 r 3 o q C y 9 6 l K y l j z N 2 k 7 9 P i o 0 _ - D 2 - 2 m y B y - g n O w x r p i B 0 - p 0 H w v u 6 P 2 7 r q F 4 w z 6 e _ 1 8 s U w 8 v w F 0 x m j N m 5 v 0 O o j 4 t p B q g 8 v h B 4 y o z G g k j g Z 6 4 o z M m o u 6 E i 3 8 0 U q 8 y 5 M m q 4 u t T g 1 m - g h B q 1 q z x M u 5 9 2 w E 0 5 5 h W k 1 8 s w K r 0 0 x o 9 l C 8 7 p _ l B z 8 y 4 U 5 q 1 l K y 5 5 g C 8 i z 9 j B q y g h y E 2 8 g h x B m p 1 i L o m 7 4 F m s 5 w C y 2 3 2 P m j w r u B w 0 - s J 6 i _ v P 6 9 4 e 2 5 j x o B 4 9 s 8 z G u 9 _ v - B w r g l p E 8 t p 7 y D 8 6 m j n F o v q y I s k v 8 G s g l 4 - P y 8 8 h s M u t 9 o h C m w 1 s t C m w - h P 0 - 7 3 G 2 h m r 0 C 0 2 y r L 2 2 l l d 2 j 1 7 H 6 q 0 v J 6 w j 3 B m 2 o - e s y t s 2 B 4 y - v - F 2 k y 9 l D 2 q y j b i q j l V o i 9 8 I 4 j w l L 6 s i h h J 4 8 r 7 4 D k s w 7 R g v o 0 D k u g 9 B s m w x B y n i m _ B _ 4 m - F 6 o r _ E s z o 8 E k 8 3 7 R w w h t E q 4 j z N 4 v i s g B 0 k - 5 u M u 1 l v q R 4 w 8 o l J m t r v j X s 9 3 h k N k u 5 u G 0 q 9 2 c 0 1 7 j a 4 o n m 7 G _ _ z l T 2 x z 2 H m k q 6 I 6 m l r E k j 2 9 j B _ y 1 x 1 O y h - 7 p p C g h l q p H u 7 5 7 B z i m 0 H 0 2 5 w D v o s n J n j l y C 7 _ 2 p v B x 7 8 u E s t 7 i I w s o n C k z _ V 8 o 9 s E s 1 t 1 a 0 i g h D 9 8 1 w C y h 7 7 B z 5 j z G 0 5 t q D _ q i y c 2 9 t 5 D g x 8 p C 0 9 q v C q 6 _ 5 I 4 o q j B o n 0 _ D g s n 8 E o j l y C s 8 v 3 I 4 o i y S m 7 v m M q o p m F h r n V q 2 n - F u 3 o m F 2 r t t j B g p 7 p C w u v 4 E _ 1 l m F x s 2 - M m p z n E 0 u m 4 f h k h x K v - j 5 y B - w u o Q u q l R k 7 - g 3 j B _ 0 k n w 4 B 6 0 0 8 K 6 l k m F x g u y r D j l v z g C 0 h p v C 5 2 z s N 5 5 u 2 C 3 i j i E - l i p m B r z i 0 R n 1 x h T v r s 2 N 5 3 g 9 2 C r m u l P i _ 4 n p B 4 k k x V y h m m N 0 9 h 9 B _ 5 7 l C m w x y 0 F u 4 1 8 U k 1 9 3 J 8 z 3 w E 0 5 l l P o n - n I p _ 3 l o F o u 0 p M 3 w t x B 6 s o L o l 7 1 B x 9 r - C 8 u z f i u s s G 0 u 8 s E 6 g n _ B w n 4 p C y _ z s U g 9 h 9 B 2 v l u B o 3 0 _ a k 9 8 3 C 6 _ s 5 B 6 y 5 j E m q 7 r D 4 r j O 4 4 n j B m o j R 4 k 0 z B _ v 2 o D 0 6 o - 6 B 2 m g t t C s y v h T o _ r q D m n x y D 6 s t 5 D t r w j G 8 u s s F w x i j S v 8 j y C 2 4 5 e o g v j X 2 - r s z B n h 6 i K 1 s 3 o D l 2 y l D w r _ j D h k w g B s k j 9 B 6 9 3 s r B 4 n n o F _ - w i D w 7 1 z i B 6 g 7 1 v Y k r g u 2 F q 1 7 P 2 9 u N - 1 - 8 N n l 3 5 K z 5 - s 2 E 6 2 0 w C j m z a 4 g 0 l G g x 5 R w s o n C 0 9 m 0 D 0 z o p N g n h 9 F u n n _ E m _ q i D 4 6 o 0 H 8 x 6 p W 0 4 j i J s n l 7 D o 2 u x B 6 3 6 v 5 C y h v - C o p m k c 6 g 9 0 I s o q v H 7 n 2 5 K r h 1 3 D m r 0 i L 6 l 8 T i r m r E 6 u x t O 8 6 l g F g s q 9 J g 4 j t B 0 - 4 w E q k 3 v P 2 7 m z N 9 k m - F y g l s B w n q j 9 B g 3 0 l E 0 l g k D u 9 - w G k o o 2 M p p s 1 G s p q j B u y 1 2 F k 8 l t B s i 7 R w 9 i i g B 2 9 9 0 J g p - v N s k j 9 B 1 7 q l T 1 7 w y B q j 0 p l G i p 2 g M s n 8 y 0 J x z 5 r l D v k t h B o x 4 s i C g o l n k C q n 5 2 y G 6 v r u k C 6 _ 8 m O 0 1 n i J 4 7 x k C 0 u 4 p s B l z y z C 4 s q h T 5 u _ t C g 8 n 9 J 0 w i t B 2 2 h o B m r 5 l C m k 7 x H i g t 8 C g r x U m r z _ G o p 3 h T g 0 8 g D y 3 r 4 z D i g v 5 D i m t g O q j i q B 8 y i 9 B i z t 2 C 2 v 5 x H 8 y 9 g U k g m k F 6 i r M g 0 u 0 E q 1 7 P o 7 z t D i v 0 l D 8 h k n D w 7 s y I 4 - j n B s s _ 9 H k y 9 p C n r 1 g V u 5 l i F - s - s E 8 z 5 I k 0 i t E w s 7 s a 4 k n i E _ p k R y x y 2 F 0 z g o I i 4 s h Y 2 q n r C o 2 w 0 E m s 5 m M q 5 x g M 3 j l g F k 8 l t B q 6 1 v J i w o 1 G 0 h p v H m 2 3 5 N o 3 7 3 J 4 7 7 t t B 8 s u x B k l m 9 F q i q 8 C u l _ 2 P m i 2 o D 3 4 l n C v 4 5 l G o 2 g k f 6 8 w 8 U y 0 n z M h r n - F s 1 n l 1 B k k g p B 7 8 h 5 H m 7 h 4 d 2 v m r u B 8 k s v Q t s x z C 2 0 1 r u B 5 y 0 t O i p 3 s M k s l 7 4 B 0 - k l R _ 2 _ y M i y p 8 C g t _ i X h l j x K o 1 1 l G v 6 s h B m w k - t F q 0 p 7 8 F k k z 8 i D k q n 2 3 C g m 7 p k H _ u 3 h R 4 5 - m 7 G i m 0 k n B o v u 9 J k i g j I s 7 l c i h i 6 q K k x 3 K m w q 6 E 4 y 4 v 6 J s 3 l t I w o 1 0 E 4 z g t E i 1 7 x H 2 q 5 6 w C u y t 2 C u n n g E p i q 8 C 0 h v w U 7 2 u x B l 7 y 2 H l z y z C g w m 2 N 8 5 0 8 I h 7 i x K i p p w B _ - 8 1 D t 2 r r K 0 5 j 8 E q g 6 2 K g o z _ D i o 2 8 U 4 2 i r B w 2 2 3 D 4 j o 4 B h q o j C 2 t s I 6 h x z C m w w y E u g x g I g n 9 z m B 0 n k i E i q 5 5 N 6 l 8 T 2 x 3 n p B o s 9 4 F k r 9 w k D 0 2 t h B 1 8 p j H 4 s 6 L 6 y t u i B 0 i g h D k 4 5 w e o x q 7 q B m s l 3 B y 5 n g O 6 2 o v D i 8 5 l C q 0 t 7 H w 8 j l B 2 n - v P 8 w i 3 c i 3 w l I 6 i v 4 r B i h s x g B y 0 3 w C s j 4 R 4 3 5 6 C 4 m k y J _ r q 5 D i 9 t 2 C 4 w - g U s g g s g B g z l 9 F 2 4 h q B 2 z 3 8 T _ u g p P j 0 q s P l z x 2 H q p s g O 2 t x 0 O u s _ 9 P u x x v J 6 s j x j C y p o y c - v k T 6 m n g E t 0 r 5 C _ x j p R _ o 0 o P 1 _ 3 m S y j o r u B l o m g O w i y a 0 i 1 z 3 B y 2 h g O z u r 7 q B 8 1 1 4 T 5 _ 3 g C s 5 9 j D r 1 g _ Q t v u 1 q B 7 i 3 g V p r _ h P 1 r y s N h k 1 _ G o n 2 r 0 B i w s 5 D 5 t r w B i 6 g m N 7 g 4 l z B p z m 4 9 B 1 0 m 1 V j x _ 9 3 G - o q z P r 1 l q G m 4 i 3 1 T q k k _ 0 D q _ s i _ D y q x y 0 F u p l k B 2 k 5 w C k m z a o 4 m g i O m 4 0 6 m G k - 5 i x D k k _ y g C i 7 w j G m m r u L q v h t M m 1 1 5 m B h g j k i B _ w t b u x n t 3 B m p r 5 M s v x o Q i s h 9 1 G s v h r B h o o q F o l k 9 J 8 g k z d s 7 v t t B q o z l D z o v - B 0 m _ V 3 y 2 w E u v u - R 4 j s v H 5 0 l _ E 1 x 9 0 I 3 2 k q G w n q g 8 G - q r h Q o 9 9 V q 2 t i D y p 6 e m v p r K 0 z x 6 B q w y s U y m j l s D o y j 4 j C q _ n u F _ 0 m 0 L k s 7 1 B u i l r E m z 7 8 T 8 h p o F 3 z h 7 D h g j o H 6 8 i o B _ h 1 2 7 X 4 n k x k D 6 4 _ 5 x C 8 o g i h C 3 _ x s C 8 i o p E m w - 0 I 3 v h 5 H m g j d 2 q 6 3 m C i 1 7 x H k _ 7 g D i _ 5 x H o m q p m B k - 6 p s I 0 r 7 j a w o z q H u h g 1 4 B q 5 j t T k 2 0 1 9 K w i 4 1 a o 7 i g r H 4 3 i p 6 C q o _ v s B _ m 8 k 6 E _ g 6 m S m k n - e 6 s 0 8 s C j i m z G z 0 2 l H _ - 0 v I 6 g m 5 5 F w 5 - 8 B - 3 u - 1 B y s 5 1 Z v 5 9 g D 6 n g 3 B i l 5 5 h B _ k r 9 V 4 6 l c 3 0 0 x Z j 6 k z G 8 u z f o y 8 i X g m i t B k z 1 o Z 6 p t l d i 6 _ t C 6 o x 7 Y 1 r o 0 O k m s 9 J o x m o F i 2 0 z C m u 1 g M o g 9 o m N i w k i z F i z v 6 y C s 5 p s m F q m r v J 1 l h 6 G v 9 s m 0 F 7 q q u z D j 3 o u 4 B v 9 g k l C t m r - j C x u r s 1 E 7 g 1 q j K 5 w i u W 3 q x l t P n q z j M v _ z j O s r 0 g V 6 x v 7 s B g 4 j u q E i 1 p y 7 M 6 3 p 5 C 1 z 9 w G 5 3 k r E w 3 4 y 1 B k s u n r C q _ 0 2 u F w 2 h 6 S 8 h - 3 C x u m s g C - 3 k y C p g y l D j 5 t r L 9 8 g 6 G j _ 5 6 w B 5 8 _ h P i 0 6 w G y g l 6 g C u - h t g D w 7 o q S s m 6 v M y v p 4 d m j i 7 v C u u q g I o s m i z C i 7 0 o h C 8 6 9 z t C m g j r 2 L y u k i 7 K g _ h q G 6 w z r 1 B g r 5 z 0 D 2 n h y o J 2 k 6 u 0 l B i j 1 5 j K i 4 k r l D m _ k k B 9 g s 4 j B - u n v H x u g p R 2 1 6 n G m 4 5 u E y w 1 m S 1 w _ p Y z l m o 9 E k 8 0 5 K z l r p E 1 4 s 2 y E 5 6 k x o B v z x w e i 8 w l D o z - o B n o v l L k r l g d 0 p 0 w _ C n r g x O 4 0 g 0 0 D q k 3 4 1 B h u t t x B o 3 m v H u r r 3 m F - q w 0 E 6 z r 5 C 9 8 s 5 B z p t n J k 1 i y C 8 s p 7 7 C t 6 w y B y s q L r n 3 w E 1 t q 6 E _ u l s t E 9 z 5 8 D s u s v C _ 7 g q B _ w 9 l C - 8 w - K s m 0 g V k v 3 6 i C q 3 v s N m 8 v z i C z 4 k l B 0 2 0 4 T _ y 5 r Q 4 8 o w e y 0 i 6 a o j k l P 2 h s 7 H x g u 0 L m r m u L g 8 8 v M s 9 i z P 3 k l z G 4 k m c t 1 4 5 h B z y z j O m q p 5 D 0 i h 0 H g l - 6 D m 8 5 0 I t p s 4 r B 3 2 w r o B 3 x 5 8 I s x k x b w 4 w w _ C s z x 3 D 5 w p j C 2 6 s g I r x y y r B z s 0 v Q 1 v q t x B 3 y z o j B i 8 7 r Q _ n 7 g r B g 8 j t c q v o 5 D z z 8 g x E z 7 0 2 o B 1 y o - b 5 - h 4 9 B 1 _ i g K l u 5 2 K n s 4 8 I r 1 5 l G y o s g I 3 v u n J g k 6 g D g 4 m 4 B 5 7 q o L s h g 5 V u h h - b o p 3 w E _ l 0 w C q 4 i z M w i i o I g v y 0 h B k 4 s n J k 3 _ 8 B 9 6 0 5 N 9 j 9 9 3 O j z m j u I j 9 0 z B q 5 5 e h r 3 5 x B 9 o s b 2 5 w N s n v h G _ o n o H m 5 s 8 C t s x z C _ 1 o j H 1 x h 7 O 6 w v l W s 4 j z G s r - Y w w g x V p u o K r 8 s _ g H 7 j j h 7 M l 0 - 8 f t l l k s B w q n v B k 6 l 2 N 7 n o u Y k m q h G v 3 s k r G v q p 5 p C 4 r j T 7 z 6 s J x m g o G u s - 5 I t 7 g 1 J 1 n 4 v I z s l q G 5 8 m 1 V - l - 4 h D t g g w X v 1 h 6 6 C 4 v u j a y 5 - y 7 B i v 6 r Q m 6 m h 5 F q k 7 1 y E i 1 5 t W g h - 0 n B q k z 2 P y x v 5 N j z v 9 L m j t n t B _ _ 7 n G - k 5 5 K w g k x b i y s y F 8 2 h g t D _ 3 m 4 r B n 3 r y I 0 m 0 5 S 3 y 5 g U t i j 7 O l z w x l I 9 g t 9 V j s x y p D 3 p 9 j 6 B 8 p 0 p M y 6 t q I t 8 p 0 O 8 z 0 l E 1 t 4 m S n x 6 1 a y g t n E p 3 6 - M v t 8 i K o 0 p 4 E h n o h Y y z i m N h 3 y j G q q o u L v u n 2 g B 0 i 9 s E m p k q F w v 2 i K 7 2 y 8 M p 3 5 8 U 8 2 z l H i x v 8 U z r w o K g k m 0 D p m 0 q I _ z n r u B l 6 _ n G r 9 t x b 5 y l z Q j g 1 3 D _ x _ 5 G y - - y M o w r z d x 7 r 0 O o 6 i u K n q 4 l G y u w y B i s k 4 5 D 9 k w 9 V 8 _ t z u C 0 y 5 6 i C y 1 o r K y 7 r x p C t z w y F 0 h u y t F p h h 6 G s 9 j 2 5 B - p y s C s g q w F 1 5 1 8 K x 8 1 k U y w t l I m i y 8 T _ n i 4 k B 4 z 6 0 n B u x h z Q z z _ z K 2 o 9 r D 1 s r - C o x 2 o V o j 8 i N 4 s r 6 Z y i v 2 u E 6 h z k J g 8 o v C o x p v C 8 0 i h Q j x u o l B 8 l _ j D p 7 n v D i x l m n C g t s j M k w 6 t f k z 4 z K 4 x s p v B 0 n 6 8 N - l q 0 X 7 v v q H n t k x _ C j x u o l B t s h z f 3 x p y W 7 o m i t E 3 i 0 t i I h q i l p N j - t 0 z J p 5 x s 2 C 2 _ _ w K 3 p z t D q 9 y m M 7 t o z l B o 3 8 i S n 7 l z G k z l 0 D 7 0 i 7 D m j w s N x 9 0 s N 8 p 4 v N l 1 g 1 J 7 u s 5 V 1 p p s x D o r t q S u r 4 l 9 C 6 x q n w J j h h k D q t 5 w G g 5 m s F k 2 g 0 H g 0 y u G _ 2 _ p J 2 o 9 r D o _ o 2 s G 0 o q t t B g z t 6 b o p u - K q r - g Y 3 m m k u C g g t 6 Z 9 5 1 _ G 3 9 w 1 s C n m t w F 7 2 j y C 7 n z x u B 7 4 t t c x 4 u 2 C 6 z s q z C u v o g E - - q p E r p q 1 k E r l i y 8 E o s - n I 7 s i i J _ 1 v y Y s x v 0 E 1 o q 6 E g _ h y C j 7 9 i K w t n l P 2 p l r C m o 5 j E y m k g O 7 g 5 w E q m q 6 w C y 3 z l K m h p k n B _ m 8 1 D k s q q H u h 5 r z B 0 0 9 n I o 3 w z 1 C 7 _ j i J 6 v 3 7 B 8 1 1 _ a n 9 r 8 G 6 j o - I u 4 z 9 P v 1 p s F o 5 3 6 C i 0 h j j B 2 k n 6 E - 8 5 8 I k 2 w w U 0 j z 5 S 0 7 8 i X 9 y u 9 V - u w l L i p - p J - u 9 2 c r 4 o 1 t V h 6 5 2 P 5 j l z p B j i 2 j 1 C - l l h x E z 7 q u Y t k 9 m O 7 t 6 8 I u k p i B t x 9 t C r 6 i 0 m B q t v s N 4 y o w F h 5 k x a 8 z - 8 B g n _ w D z y 7 p d v g 2 z i B r t t 7 y D t k x n E 5 v l _ E z 6 2 g U l 9 g x K z v o y J & l t ; / r i n g & g t ; & l t ; / r p o l y g o n s & g t ; & l t ; r p o l y g o n s & g t ; & l t ; i d & g t ; - 7 8 8 9 6 8 4 8 9 2 & l t ; / i d & g t ; & l t ; r i n g & g t ; m 5 p 3 j 9 4 y i I o 6 u h B m v o i B 9 5 u S & l t ; / r i n g & g t ; & l t ; / r p o l y g o n s & g t ; & l t ; r p o l y g o n s & g t ; & l t ; i d & g t ; - 7 8 8 9 6 8 4 8 9 1 & l t ; / i d & g t ; & l t ; r i n g & g t ; 0 j 9 2 z 4 3 n 5 a i z 9 o P u l 2 2 H y 5 x n X u v n - F 6 o j 6 I m 0 t 5 M y j 6 _ W s y m y t D 2 h 0 n k D - v o v B 4 g l t _ B t 6 g u W 1 _ 3 4 i B & l t ; / r i n g & g t ; & l t ; / r p o l y g o n s & g t ; & l t ; r p o l y g o n s & g t ; & l t ; i d & g t ; - 7 8 8 9 6 8 4 8 9 0 & l t ; / i d & g t ; & l t ; r i n g & g t ; _ k v 7 s 5 t 9 y L 8 u 2 8 M _ 1 o j C y n _ n H & l t ; / r i n g & g t ; & l t ; / r p o l y g o n s & g t ; & l t ; r p o l y g o n s & g t ; & l t ; i d & g t ; - 7 8 8 9 6 8 4 8 8 9 & l t ; / i d & g t ; & l t ; r i n g & g t ; g l y _ s 6 v k 0 V _ 1 3 W _ 9 k i F 3 4 8 w D & l t ; / r i n g & g t ; & l t ; / r p o l y g o n s & g t ; & l t ; r p o l y g o n s & g t ; & l t ; i d & g t ; - 7 8 8 9 6 8 4 8 8 8 & l t ; / i d & g t ; & l t ; r i n g & g t ; 2 _ k l z n 6 k i c y u j 1 J s i v 2 N w h p q G x 4 n _ B _ 9 5 T p 1 0 x H o n t p E s p i n B m t l 4 k B 6 - 3 Z 2 - r 5 M 6 8 3 2 F 8 t 4 K 8 y 5 _ a y 0 - l N h u s s G i s p - F v i g Z _ z - l N i 9 v y B p s q j H & l t ; / r i n g & g t ; & l t ; / r p o l y g o n s & g t ; & l t ; r p o l y g o n s & g t ; & l t ; i d & g t ; - 7 8 8 9 6 8 4 8 8 7 & l t ; / i d & g t ; & l t ; r i n g & g t ; - l j k u j 5 i _ E 2 z j v C n 1 g z B g 1 t l B & l t ; / r i n g & g t ; & l t ; / r p o l y g o n s & g t ; & l t ; r p o l y g o n s & g t ; & l t ; i d & g t ; - 7 8 8 9 6 8 4 8 8 6 & l t ; / i d & g t ; & l t ; r i n g & g t ; u o v r t - 4 r 7 h B q _ i d u j - 5 G 3 g n 8 E & l t ; / r i n g & g t ; & l t ; / r p o l y g o n s & g t ; & l t ; r p o l y g o n s & g t ; & l t ; i d & g t ; - 7 8 8 9 6 8 4 8 8 5 & l t ; / i d & g t ; & l t ; r i n g & g t ; o 7 1 3 g k 9 k u K s 6 8 3 g F l 6 x s N 4 v w y g J s w y q - E 8 m w 9 l H u l 0 p Y & l t ; / r i n g & g t ; & l t ; / r p o l y g o n s & g t ; & l t ; r p o l y g o n s & g t ; & l t ; i d & g t ; - 7 8 8 9 6 8 4 8 8 4 & l t ; / i d & g t ; & l t ; r i n g & g t ; 8 w - z 2 v h _ 6 f 4 9 _ g D g u t 0 F z h g i C & l t ; / r i n g & g t ; & l t ; / r p o l y g o n s & g t ; & l t ; r p o l y g o n s & g t ; & l t ; i d & g t ; - 7 8 8 9 6 8 4 8 8 3 & l t ; / i d & g t ; & l t ; r i n g & g t ; 8 m p w 0 w h g - b m 9 t m o E y 3 7 j E 2 r k t q D 4 y y z B s h x u G m v w y B n z 8 j c & l t ; / r i n g & g t ; & l t ; / r p o l y g o n s & g t ; & l t ; r p o l y g o n s & g t ; & l t ; i d & g t ; - 7 8 8 9 6 8 4 8 8 2 & l t ; / i d & g t ; & l t ; r i n g & g t ; t s p 6 q q - t 4 F y 2 7 x G k 8 l 5 B h 2 w c 3 r v 3 F r r i s C 8 4 x h D n n 0 z B p 8 u c g r l 0 B 7 8 - h J h o k - C h i y t J w z 2 g I y s g c 0 3 z 4 D m _ 7 u E 9 v p 5 P 6 2 l T s h u q B m l 1 j B 3 m 5 o D z s o - I r w h 4 E x n y N 6 x s b 4 s s 3 I 7 l g 4 O 1 s 4 r B p h j c _ h q z B 5 j z 6 C u p k 7 I u _ u 1 E u 7 u x C v m - j D u k m o B r 9 r c m t - u B _ - 0 0 B h p m u E 7 5 1 g S 9 w 6 M q h i g B 3 p h 6 C w j j o C h v m w C 6 x p s D 6 i r 8 D m g k x C 6 _ p l Q 2 y x 2 x B 0 s j n Q w - 4 8 C 5 p q z C & l t ; / r i n g & g t ; & l t ; / r p o l y g o n s & g t ; & l t ; r p o l y g o n s & g t ; & l t ; i d & g t ; - 7 8 8 9 6 8 4 8 8 1 & l t ; / i d & g t ; & l t ; r i n g & g t ; i n k w x - v h o U _ r - y y B _ 0 z v q C z t n s F & l t ; / r i n g & g t ; & l t ; / r p o l y g o n s & g t ; & l t ; r p o l y g o n s & g t ; & l t ; i d & g t ; - 7 8 8 9 6 8 4 8 8 0 & l t ; / i d & g t ; & l t ; r i n g & g t ; t h 3 u h t w v i F 4 4 z o F 7 q 9 h D _ u j z C & l t ; / r i n g & g t ; & l t ; / r p o l y g o n s & g t ; & l t ; r p o l y g o n s & g t ; & l t ; i d & g t ; - 7 8 8 9 6 8 4 8 7 9 & l t ; / i d & g t ; & l t ; r i n g & g t ; q k _ s 6 6 4 t y j B k q _ M 2 4 - o p T q 3 0 8 9 N 0 u q i 3 E y 9 o 5 C w i y 9 L j k m w w F p m 5 h w W z o p m k I & l t ; / r i n g & g t ; & l t ; / r p o l y g o n s & g t ; & l t ; r p o l y g o n s & g t ; & l t ; i d & g t ; - 7 8 8 9 6 8 4 8 7 8 & l t ; / i d & g t ; & l t ; r i n g & g t ; 0 j h - m 3 0 r s K 6 j 3 _ p B u 2 t g 8 B n s p v C & l t ; / r i n g & g t ; & l t ; / r p o l y g o n s & g t ; & l t ; r p o l y g o n s & g t ; & l t ; i d & g t ; - 7 8 8 9 6 8 4 8 7 7 & l t ; / i d & g t ; & l t ; r i n g & g t ; 8 w k 1 x g u 2 0 V w 3 _ g D k 4 n j B w g n v B & l t ; / r i n g & g t ; & l t ; / r p o l y g o n s & g t ; & l t ; r p o l y g o n s & g t ; & l t ; i d & g t ; - 7 8 8 9 6 8 4 8 7 6 & l t ; / i d & g t ; & l t ; r i n g & g t ; t l 5 q u g t 1 - E r z s 0 H 6 y r r I 7 v w T s v q r V 5 u r X j i m u B y m 0 n B o l 6 l B 2 t u x H & l t ; / r i n g & g t ; & l t ; / r p o l y g o n s & g t ; & l t ; r p o l y g o n s & g t ; & l t ; i d & g t ; - 7 8 8 9 6 8 4 8 7 5 & l t ; / i d & g t ; & l t ; r i n g & g t ; u v j 6 p k l l 3 S 2 x s 8 C 2 6 t 8 K 3 - 5 9 C & l t ; / r i n g & g t ; & l t ; / r p o l y g o n s & g t ; & l t ; r p o l y g o n s & g t ; & l t ; i d & g t ; - 7 8 8 9 6 8 4 8 7 4 & l t ; / i d & g t ; & l t ; r i n g & g t ; 7 s h w 0 o 1 k 1 F 5 _ r g H z v 8 l H l 4 2 W & l t ; / r i n g & g t ; & l t ; / r p o l y g o n s & g t ; & l t ; r p o l y g o n s & g t ; & l t ; i d & g t ; - 7 8 8 9 6 8 4 8 7 3 & l t ; / i d & g t ; & l t ; r i n g & g t ; y m g k - s j l i R 6 4 n m F 8 4 n v B q 0 v y B & l t ; / r i n g & g t ; & l t ; / r p o l y g o n s & g t ; & l t ; r p o l y g o n s & g t ; & l t ; i d & g t ; - 7 8 8 9 6 8 4 8 7 2 & l t ; / i d & g t ; & l t ; r i n g & g t ; 0 p z g l 6 m x 2 Q k 6 z s C u m v y F 2 v u 5 C 8 s k k F y w w 2 P r 9 z 6 B n s k k F s k u 0 E h 3 p 0 L & l t ; / r i n g & g t ; & l t ; / r p o l y g o n s & g t ; & l t ; r p o l y g o n s & g t ; & l t ; i d & g t ; - 7 8 8 9 6 8 4 8 7 1 & l t ; / i d & g t ; & l t ; r i n g & g t ; 6 h 3 v t t w 6 z K m l s M 0 j - s E 9 n x l D & l t ; / r i n g & g t ; & l t ; / r p o l y g o n s & g t ; & l t ; r p o l y g o n s & g t ; & l t ; i d & g t ; - 7 8 8 9 6 8 4 8 7 0 & l t ; / i d & g t ; & l t ; r i n g & g t ; 7 n j t g x 5 h 1 F g s 3 r B y h i t B 5 z t a & l t ; / r i n g & g t ; & l t ; / r p o l y g o n s & g t ; & l t ; r p o l y g o n s & g t ; & l t ; i d & g t ; - 7 8 8 9 6 8 4 8 6 9 & l t ; / i d & g t ; & l t ; r i n g & g t ; 0 o v 5 _ 4 o o q P u t 7 o c 8 l - g D s o x 1 g D t - 2 3 R & l t ; / r i n g & g t ; & l t ; / r p o l y g o n s & g t ; & l t ; r p o l y g o n s & g t ; & l t ; i d & g t ; - 7 8 8 9 6 8 4 8 6 8 & l t ; / i d & g t ; & l t ; r i n g & g t ; o 3 8 3 y q v 2 v h B g o s 9 J g g y s C q t q v J 5 x 1 2 F & l t ; / r i n g & g t ; & l t ; / r p o l y g o n s & g t ; & l t ; r p o l y g o n s & g t ; & l t ; i d & g t ; - 7 8 8 9 6 8 4 8 6 7 & l t ; / i d & g t ; & l t ; r i n g & g t ; 2 1 3 4 _ 4 - p t K k v y 1 s C m 7 8 j E _ - i z n D i 0 t 0 4 B w n i k F - 3 6 v N t 6 5 l 2 B & l t ; / r i n g & g t ; & l t ; / r p o l y g o n s & g t ; & l t ; r p o l y g o n s & g t ; & l t ; i d & g t ; - 7 8 8 9 6 8 4 8 6 6 & l t ; / i d & g t ; & l t ; r i n g & g t ; _ y q 7 t i p - 7 j B m i x r l C k j i O s h n s g B o i 2 r g B q 1 h 1 n C & l t ; / r i n g & g t ; & l t ; / r p o l y g o n s & g t ; & l t ; r p o l y g o n s & g t ; & l t ; i d & g t ; - 7 8 8 9 6 8 4 8 6 5 & l t ; / i d & g t ; & l t ; r i n g & g t ; 9 z 1 o n 2 u q g F o v 0 3 D 0 7 4 R r z w 9 B & l t ; / r i n g & g t ; & l t ; / r p o l y g o n s & g t ; & l t ; r p o l y g o n s & g t ; & l t ; i d & g t ; - 7 8 8 9 6 8 4 8 6 4 & l t ; / i d & g t ; & l t ; r i n g & g t ; u 7 s 4 p o k u 4 K s r 8 p C 2 t 7 6 x C 0 s k t B u h x r 1 B 4 m g r B q p q 5 C x - w g B & l t ; / r i n g & g t ; & l t ; / r p o l y g o n s & g t ; & l t ; r p o l y g o n s & g t ; & l t ; i d & g t ; - 7 8 8 9 6 8 4 8 6 3 & l t ; / i d & g t ; & l t ; r i n g & g t ; q p q p 1 j t m 2 S k 0 o o F m - w x H 9 l w o C & l t ; / r i n g & g t ; & l t ; / r p o l y g o n s & g t ; & l t ; r p o l y g o n s & g t ; & l t ; i d & g t ; - 7 8 8 9 6 8 4 8 6 2 & l t ; / i d & g t ; & l t ; r i n g & g t ; 8 r v t 3 v 2 9 2 S g 4 k _ Q g 8 j t I w j t j M r 6 q 4 E & l t ; / r i n g & g t ; & l t ; / r p o l y g o n s & g t ; & l t ; r p o l y g o n s & g t ; & l t ; i d & g t ; - 7 8 8 9 6 8 4 8 6 1 & l t ; / i d & g t ; & l t ; r i n g & g t ; i n 9 5 g u 4 n q J o g j k D y 6 u S 8 8 n w F t x v i L & l t ; / r i n g & g t ; & l t ; / r p o l y g o n s & g t ; & l t ; r p o l y g o n s & g t ; & l t ; i d & g t ; - 7 8 8 9 6 8 4 8 6 0 & l t ; / i d & g t ; & l t ; r i n g & g t ; 6 _ - 4 k o 0 8 g g B s 6 r v H 0 _ l g F 2 j 5 8 D 4 3 m s F 1 2 o J & l t ; / r i n g & g t ; & l t ; / r p o l y g o n s & g t ; & l t ; r p o l y g o n s & g t ; & l t ; i d & g t ; - 7 8 8 9 6 8 4 8 5 9 & l t ; / i d & g t ; & l t ; r i n g & g t ; y v n y 5 j 7 p n L m 5 g q Y y j t 8 U i r h s B 5 z m Y & l t ; / r i n g & g t ; & l t ; / r p o l y g o n s & g t ; & l t ; r p o l y g o n s & g t ; & l t ; i d & g t ; - 7 8 8 9 6 8 4 8 5 8 & l t ; / i d & g t ; & l t ; r i n g & g t ; i q x 0 6 p 5 u w E s i l 7 D p x 1 n Y g z 9 p K z o 9 g D & l t ; / r i n g & g t ; & l t ; / r p o l y g o n s & g t ; & l t ; r p o l y g o n s & g t ; & l t ; i d & g t ; - 7 8 8 9 6 8 4 8 5 7 & l t ; / i d & g t ; & l t ; r i n g & g t ; 5 8 p 0 - 6 p 0 1 F 6 r o Q 9 l 1 u B g k t 8 B & l t ; / r i n g & g t ; & l t ; / r p o l y g o n s & g t ; & l t ; r p o l y g o n s & g t ; & l t ; i d & g t ; - 7 8 8 9 6 8 4 8 5 6 & l t ; / i d & g t ; & l t ; r i n g & g t ; v - k 4 - i h 4 0 F w 5 s V o z y n B p h 1 - C & l t ; / r i n g & g t ; & l t ; / r p o l y g o n s & g t ; & l t ; r p o l y g o n s & g t ; & l t ; i d & g t ; - 7 8 8 9 6 8 4 8 5 5 & l t ; / i d & g t ; & l t ; r i n g & g t ; 2 i 9 3 6 x 0 o 1 W q g z z 9 E 3 g s r o B i 7 - y f 6 z q u d 6 5 o 6 E y i p r E q v m x K g 6 0 z B y q z p Y k o m s y B y 7 p 5 M r q x 0 F & l t ; / r i n g & g t ; & l t ; / r p o l y g o n s & g t ; & l t ; r p o l y g o n s & g t ; & l t ; i d & g t ; - 7 8 8 9 6 8 4 8 5 4 & l t ; / i d & g t ; & l t ; r i n g & g t ; s j 8 6 s 9 r n h S 6 _ v i D s 6 5 i K p p t 2 E & l t ; / r i n g & g t ; & l t ; / r p o l y g o n s & g t ; & l t ; r p o l y g o n s & g t ; & l t ; i d & g t ; - 7 8 8 9 6 8 4 8 5 3 & l t ; / i d & g t ; & l t ; r i n g & g t ; i r u v s k 6 o t G g l 8 x B 5 8 p r B m m h w D & l t ; / r i n g & g t ; & l t ; / r p o l y g o n s & g t ; & l t ; r p o l y g o n s & g t ; & l t ; i d & g t ; - 7 8 8 9 6 8 4 8 5 2 & l t ; / i d & g t ; & l t ; r i n g & g t ; k 4 0 m z 3 n 3 l T m 0 5 6 x C m 5 _ o P _ l 0 3 m F _ 7 _ j o C 0 0 o 9 L 0 x o h G 7 i q 5 h G & l t ; / r i n g & g t ; & l t ; / r p o l y g o n s & g t ; & l t ; r p o l y g o n s & g t ; & l t ; i d & g t ; - 7 8 8 9 6 8 4 8 5 1 & l t ; / i d & g t ; & l t ; r i n g & g t ; m v t m y 3 s m m J q x l o H o - 7 h J h 3 i m B & l t ; / r i n g & g t ; & l t ; / r p o l y g o n s & g t ; & l t ; r p o l y g o n s & g t ; & l t ; i d & g t ; - 7 8 8 9 6 8 4 8 5 0 & l t ; / i d & g t ; & l t ; r i n g & g t ; 8 7 7 2 - - k 0 r W m 3 t i 2 E u t s 5 M s u n k F y 3 5 j v B z h 9 d i - h r E l s j z Q 2 w 6 7 B y y p q F g - 6 9 C 2 q t b i k 3 y E 4 4 h q d 8 0 o P y 6 8 r e w - j i E y v - 6 F 3 2 w j O 2 l 0 6 3 B g r t l L 8 l y 3 G g 3 t x B m k t w B m p 2 v I 6 8 u l W y l p 8 C k 9 h o F 9 3 w n E y x h m B 0 u k s F y 0 6 s H w i j i C 6 _ z r e s 9 l 8 G t 3 o v D x 0 9 1 D g v o w F o p g q s B w n p k p E 6 3 o t 3 H 0 j o g k E 2 7 1 1 b 8 l i r B s q w v h E - t 9 H m q z l I _ m v 2 H j p t l L y p t 5 C w 4 s w F w s i q W r h - j c h 1 w y D y h l 3 B 0 q i _ H 1 s v y F l s v 4 X 6 l n j C p _ r - I y o o _ E q _ 7 7 B k 2 n c _ i n k B p o 2 k J 2 z 2 g C o - o 7 R n z t x B 1 5 z u r C _ 3 p L 4 s g 0 R 4 6 h 9 N u 0 6 g C 2 q k s B n y 8 i N s - j h Q p n _ t C 9 i t 1 G & l t ; / r i n g & g t ; & l t ; / r p o l y g o n s & g t ; & l t ; r p o l y g o n s & g t ; & l t ; i d & g t ; - 7 8 8 9 6 8 4 8 4 9 & l t ; / i d & g t ; & l t ; r i n g & g t ; g - 3 u q p r 9 k S u 4 u s G m j r g E k 1 w p l E v u g z v C 3 h n s F & l t ; / r i n g & g t ; & l t ; / r p o l y g o n s & g t ; & l t ; r p o l y g o n s & g t ; & l t ; i d & g t ; - 7 8 8 9 6 8 4 8 4 8 & l t ; / i d & g t ; & l t ; r i n g & g t ; 8 l h 9 h 0 p u g L 2 2 4 q 6 B u w r - C 4 o m p E y o r 6 n B n 2 8 3 C p p k i F & l t ; / r i n g & g t ; & l t ; / r p o l y g o n s & g t ; & l t ; r p o l y g o n s & g t ; & l t ; i d & g t ; - 7 8 8 9 6 8 4 8 4 7 & l t ; / i d & g t ; & l t ; r i n g & g t ; k h g h k q - p 4 F l 2 z r B - 8 y 4 C h k j a & l t ; / r i n g & g t ; & l t ; / r p o l y g o n s & g t ; & l t ; r p o l y g o n s & g t ; & l t ; i d & g t ; - 7 8 8 9 6 8 4 8 4 6 & l t ; / i d & g t ; & l t ; r i n g & g t ; - 2 h s w 3 h m 1 F 0 i u 8 C y h w W r 8 m P 9 7 i 5 B 2 v v 0 K u k m t H y 4 i n S g g y q B 9 y 6 L r m 3 N - x v L & l t ; / r i n g & g t ; & l t ; / r p o l y g o n s & g t ; & l t ; r p o l y g o n s & g t ; & l t ; i d & g t ; - 7 8 8 9 6 8 4 8 4 5 & l t ; / i d & g t ; & l t ; r i n g & g t ; 0 4 k q m r 1 h _ c u j t 5 D w w x k C 5 t p J & l t ; / r i n g & g t ; & l t ; / r p o l y g o n s & g t ; & l t ; r p o l y g o n s & g t ; & l t ; i d & g t ; - 7 8 8 9 6 8 4 8 4 4 & l t ; / i d & g t ; & l t ; r i n g & g t ; s 8 3 4 p x p 9 k d y j j 1 4 B 6 2 9 _ q C r q h r B & l t ; / r i n g & g t ; & l t ; / r p o l y g o n s & g t ; & l t ; r p o l y g o n s & g t ; & l t ; i d & g t ; - 7 8 8 9 6 8 4 8 4 3 & l t ; / i d & g t ; & l t ; r i n g & g t ; i g j - v t q 8 0 O u q k 3 B w j v s C 9 4 0 O & l t ; / r i n g & g t ; & l t ; / r p o l y g o n s & g t ; & l t ; r p o l y g o n s & g t ; & l t ; i d & g t ; - 7 8 8 9 6 8 4 8 4 2 & l t ; / i d & g t ; & l t ; r i n g & g t ; t j _ h v q 4 w _ F s k p w D 1 - n m H m s v 6 B & l t ; / r i n g & g t ; & l t ; / r p o l y g o n s & g t ; & l t ; r p o l y g o n s & g t ; & l t ; i d & g t ; - 7 8 8 9 6 8 4 8 4 1 & l t ; / i d & g t ; & l t ; r i n g & g t ; i q i v s p g y y J q l z z C i i 7 r D - 6 h O & l t ; / r i n g & g t ; & l t ; / r p o l y g o n s & g t ; & l t ; r p o l y g o n s & g t ; & l t ; i d & g t ; - 7 8 8 9 6 8 4 8 4 0 & l t ; / i d & g t ; & l t ; r i n g & g t ; 4 z o 9 v 5 s u 8 I o i w X k 0 - j D s h 5 w D - 9 g i J & l t ; / r i n g & g t ; & l t ; / r p o l y g o n s & g t ; & l t ; r p o l y g o n s & g t ; & l t ; i d & g t ; - 7 8 8 9 6 8 4 8 3 9 & l t ; / i d & g t ; & l t ; r i n g & g t ; m 5 9 j i 0 0 q v G s q 1 6 B 8 9 n v B v 1 o P & l t ; / r i n g & g t ; & l t ; / r p o l y g o n s & g t ; & l t ; r p o l y g o n s & g t ; & l t ; i d & g t ; - 7 8 8 9 6 8 4 8 3 8 & l t ; / i d & g t ; & l t ; r i n g & g t ; 2 5 y 3 3 r _ 4 1 F p n w k B 6 5 y s D o w t 8 B & l t ; / r i n g & g t ; & l t ; / r p o l y g o n s & g t ; & l t ; r p o l y g o n s & g t ; & l t ; i d & g t ; - 7 8 8 9 6 8 4 8 3 7 & l t ; / i d & g t ; & l t ; r i n g & g t ; u 0 n g 7 s h t 4 K m - u 5 B 2 z w g B 0 3 m j B & l t ; / r i n g & g t ; & l t ; / r p o l y g o n s & g t ; & l t ; r p o l y g o n s & g t ; & l t ; i d & g t ; - 7 8 8 9 6 8 4 8 3 6 & l t ; / i d & g t ; & l t ; r i n g & g t ; o 9 r q j 1 h 5 0 X _ l w - I w n i O i v w l T 4 6 s u Y 5 y p u F y y x t x B q 8 v S 0 v t w F 4 x l j S _ k u 5 B _ 5 q q F u l 6 7 B 8 w k 7 D 0 z u l L s g 2 3 G o v l 9 F m 8 j q B 0 n - g H g y 0 0 E o u _ i N m 0 h t V m 0 p 2 b w x j t E y 8 j m B g _ - 3 C m _ z z 7 C _ i r x a u j m i P g s u 8 G o g o i J u y - 3 R q m l 2 W w 5 n 5 V m 1 3 w C o 4 y t D 2 u - t W 2 u q o L 4 h 5 9 C 8 7 z - x B q 4 _ y N - s p 8 E _ r l v D 6 7 h 4 d 8 t j n D g m - 3 i E 8 - 9 9 H _ 2 - _ j C w v u s R u o u S s z h y C 6 r 6 h P u y t t O s 0 j 9 J v 6 1 z B j i q v C 6 4 n u L j y n u K _ - o 0 L 7 9 7 i K n 3 x h h C g o h 0 K 1 _ k h Y & l t ; / r i n g & g t ; & l t ; / r p o l y g o n s & g t ; & l t ; r p o l y g o n s & g t ; & l t ; i d & g t ; - 7 8 8 9 6 8 4 8 3 5 & l t ; / i d & g t ; & l t ; r i n g & g t ; g j j r y l 8 _ g M u r s 8 C u t v l K n i 6 9 C & l t ; / r i n g & g t ; & l t ; / r p o l y g o n s & g t ; & l t ; r p o l y g o n s & g t ; & l t ; i d & g t ; - 7 8 8 9 6 8 4 8 3 4 & l t ; / i d & g t ; & l t ; r i n g & g t ; i y v h h p - k j X 2 3 7 8 U _ k q J q i 0 _ G 4 i x 2 c s n z u G 6 4 9 y Q z y w 1 3 C & l t ; / r i n g & g t ; & l t ; / r p o l y g o n s & g t ; & l t ; r p o l y g o n s & g t ; & l t ; i d & g t ; - 7 8 8 9 6 8 4 8 3 3 & l t ; / i d & g t ; & l t ; r i n g & g t ; y s q z j 0 9 7 y J i r n k B 6 3 q 2 C 7 2 _ V & l t ; / r i n g & g t ; & l t ; / r p o l y g o n s & g t ; & l t ; r p o l y g o n s & g t ; & l t ; i d & g t ; - 7 8 8 9 6 8 4 8 3 2 & l t ; / i d & g t ; & l t ; r i n g & g t ; i 1 r o 6 3 w j 1 Q 2 z i z m M i 0 1 r u B y 2 r I s 6 8 5 7 B s u 4 0 o I 2 j 4 o R r y - V r 6 4 s J & l t ; / r i n g & g t ; & l t ; / r p o l y g o n s & g t ; & l t ; r p o l y g o n s & g t ; & l t ; i d & g t ; - 7 8 8 9 6 8 4 8 3 1 & l t ; / i d & g t ; & l t ; r i n g & g t ; 4 o 1 i 1 p l x 5 P _ 8 u r K k z z 3 D o x o l L x 6 p g E & l t ; / r i n g & g t ; & l t ; / r p o l y g o n s & g t ; & l t ; r p o l y g o n s & g t ; & l t ; i d & g t ; - 7 8 8 9 6 8 4 8 3 0 & l t ; / i d & g t ; & l t ; r i n g & g t ; k h g 3 4 y h 3 l F l v g n B m r y v K r 1 7 d g y 9 x D h j 3 R v s 6 _ D h k q g R r j 5 t M 6 g i _ B k r _ 8 C 1 p x u C u l h v C o _ o 5 C n i k Y _ s g 9 J u 8 8 2 J 2 1 q 1 B 3 3 p 9 B & l t ; / r i n g & g t ; & l t ; / r p o l y g o n s & g t ; & l t ; r p o l y g o n s & g t ; & l t ; i d & g t ; - 7 8 8 9 6 8 4 8 2 9 & l t ; / i d & g t ; & l t ; r i n g & g t ; i i g y n 9 j r g U s 7 h k D 8 7 0 z B 0 x 8 n I 7 u n s F & l t ; / r i n g & g t ; & l t ; / r p o l y g o n s & g t ; & l t ; r p o l y g o n s & g t ; & l t ; i d & g t ; - 7 8 8 9 6 8 4 8 2 8 & l t ; / i d & g t ; & l t ; r i n g & g t ; 2 - r i - p j r 7 Z 2 _ t j H u z w v J g i 5 w D - h i 9 B - 0 g 9 B & l t ; / r i n g & g t ; & l t ; / r p o l y g o n s & g t ; & l t ; r p o l y g o n s & g t ; & l t ; i d & g t ; - 7 8 8 9 6 8 4 8 2 7 & l t ; / i d & g t ; & l t ; r i n g & g t ; g 2 t 1 6 8 _ i k b g y h k D w 9 o q s B 4 x k p i B w 6 s _ O 7 s j y C & l t ; / r i n g & g t ; & l t ; / r p o l y g o n s & g t ; & l t ; r p o l y g o n s & g t ; & l t ; i d & g t ; - 7 8 8 9 6 8 4 8 2 6 & l t ; / i d & g t ; & l t ; r i n g & g t ; o m n 9 x n l 2 l J q t p - F i o m v D s h 4 K & l t ; / r i n g & g t ; & l t ; / r p o l y g o n s & g t ; & l t ; r p o l y g o n s & g t ; & l t ; i d & g t ; - 7 8 8 9 6 8 4 8 2 5 & l t ; / i d & g t ; & l t ; r i n g & g t ; o o s 2 i r _ u 4 F r _ v k B 0 y j q D h s 2 p L v v q 7 B & l t ; / r i n g & g t ; & l t ; / r p o l y g o n s & g t ; & l t ; r p o l y g o n s & g t ; & l t ; i d & g t ; - 7 8 8 9 6 8 4 8 2 4 & l t ; / i d & g t ; & l t ; r i n g & g t ; q u p k j 9 - j p I 9 h n h C r o 9 9 D z h z 1 H & l t ; / r i n g & g t ; & l t ; / r p o l y g o n s & g t ; & l t ; r p o l y g o n s & g t ; & l t ; i d & g t ; - 7 8 8 9 6 8 4 8 2 3 & l t ; / i d & g t ; & l t ; r i n g & g t ; o 0 y o 2 p r h g W k 2 h i C 0 9 _ 4 U k i j w q B m 4 u y B g x s j O 2 i m u S v 7 g k D _ 5 n u F t m m r C & l t ; / r i n g & g t ; & l t ; / r p o l y g o n s & g t ; & l t ; r p o l y g o n s & g t ; & l t ; i d & g t ; - 7 8 8 9 6 8 4 8 2 2 & l t ; / i d & g t ; & l t ; r i n g & g t ; _ j x 0 - z _ 1 o c i 2 s M u 5 o 6 a m u t g E o s k j X w 8 2 2 s G _ 2 5 0 B w n i y S 7 j s w F _ y k k B 1 p n Y l m m i j C p s n i j C x 1 k t Z h g v v h B & l t ; / r i n g & g t ; & l t ; / r p o l y g o n s & g t ; & l t ; r p o l y g o n s & g t ; & l t ; i d & g t ; - 7 8 8 9 6 8 4 8 2 1 & l t ; / i d & g t ; & l t ; r i n g & g t ; 0 y z 3 m x 3 h g R s 3 9 6 w B y j n 2 b s m 6 w E w r 7 _ 6 O i k - h i D g s 1 t D o x n g o B 0 _ 9 o 6 C m t 6 0 T u 4 o r u C m 5 l l 7 B y v _ _ j C 2 z m j b m u 0 2 K y q 9 o R m w l s B q i n r - C i - q k s B 6 o w l T 2 t j t V s i l n r B 8 o _ 4 T x k 2 2 P z 9 - 9 Q 1 l u u u D i _ t b w 5 t h T i m 3 1 n C w y 3 8 M o h 6 R k 1 l o F s o y u 9 C k l _ H i n n 2 Z y 0 m - F 2 x 1 x q H 0 y v - B g n q v B 4 w l q O 8 s t 9 J y o r 5 C 6 m u 7 p D 4 6 i z x B 6 9 q M l 6 l k Z t t h k i B x - z 8 U 5 0 3 o D g 2 t v h E m h r 2 C u g y t j B g 4 3 2 Y 8 q 2 y j B r s r 8 G 8 w l l P 4 l 4 h g B g w 6 z R n z 6 s J _ u i l T g o z 3 J p 4 n 6 a q s l z 2 B 9 t q g E v g 8 z K & l t ; / r i n g & g t ; & l t ; / r p o l y g o n s & g t ; & l t ; r p o l y g o n s & g t ; & l t ; i d & g t ; - 7 8 8 9 6 8 4 8 2 0 & l t ; / i d & g t ; & l t ; r i n g & g t ; _ 5 5 o k w v k q J u j n r E _ r z k U 7 n - i I & l t ; / r i n g & g t ; & l t ; / r p o l y g o n s & g t ; & l t ; r p o l y g o n s & g t ; & l t ; i d & g t ; - 7 8 8 9 6 8 4 8 1 9 & l t ; / i d & g t ; & l t ; r i n g & g t ; 4 x 4 u w 5 k n 1 F j 6 2 j C w n 5 v S m u 5 p J & l t ; / r i n g & g t ; & l t ; / r p o l y g o n s & g t ; & l t ; r p o l y g o n s & g t ; & l t ; i d & g t ; - 7 8 8 9 6 8 4 8 1 8 & l t ; / i d & g t ; & l t ; r i n g & g t ; t y 7 h j 7 i q 1 F y i t N 8 - v t B 7 v u f & l t ; / r i n g & g t ; & l t ; / r p o l y g o n s & g t ; & l t ; r p o l y g o n s & g t ; & l t ; i d & g t ; - 7 8 8 9 6 8 4 8 1 7 & l t ; / i d & g t ; & l t ; r i n g & g t ; k o _ 8 k l o h 7 K y v k i e 2 o l h q C l s 0 2 3 I y l o w 6 I u 2 w 4 k B o 1 3 4 - P q 3 8 8 D q 6 o _ B i i q l d 2 t 8 P 4 u 0 3 O g j h y x C q 1 8 7 8 B g 6 0 _ 6 B s n p h m C 8 z p 3 q C 6 m 2 5 h Y u r h 4 6 G w 1 x p v B u 1 t l W 0 i 5 g 0 D 0 _ j y l C k s x 2 c 5 k u u m B 7 6 l 7 y D p m i z N 9 s 7 v y e & l t ; / r i n g & g t ; & l t ; / r p o l y g o n s & g t ; & l t ; r p o l y g o n s & g t ; & l t ; i d & g t ; - 7 8 8 9 6 8 4 8 1 6 & l t ; / i d & g t ; & l t ; r i n g & g t ; 8 q m m r w 3 2 y h B i x o Y i 1 o w B 7 3 h n B & l t ; / r i n g & g t ; & l t ; / r p o l y g o n s & g t ; & l t ; r p o l y g o n s & g t ; & l t ; i d & g t ; - 7 8 8 9 6 8 4 8 1 5 & l t ; / i d & g t ; & l t ; r i n g & g t ; w 7 v 3 g k 2 q h F q s 8 v Z w m s x B 3 h v r B t 0 2 7 P & l t ; / r i n g & g t ; & l t ; / r p o l y g o n s & g t ; & l t ; r p o l y g o n s & g t ; & l t ; i d & g t ; - 7 8 8 9 6 8 4 8 1 4 & l t ; / i d & g t ; & l t ; r i n g & g t ; g l 4 z r 2 9 y 4 O g 7 n 8 E 4 j h y C 3 6 8 z K & l t ; / r i n g & g t ; & l t ; / r p o l y g o n s & g t ; & l t ; r p o l y g o n s & g t ; & l t ; i d & g t ; - 7 8 8 9 6 8 4 8 1 3 & l t ; / i d & g t ; & l t ; r i n g & g t ; 6 l _ h 6 h i 3 2 W s 2 _ 1 B 0 t y q H 6 r r v D k 6 1 3 G u 1 7 t C 0 t q h G & l t ; / r i n g & g t ; & l t ; / r p o l y g o n s & g t ; & l t ; r p o l y g o n s & g t ; & l t ; i d & g t ; - 7 8 8 9 6 8 4 8 1 2 & l t ; / i d & g t ; & l t ; r i n g & g t ; o i 6 7 8 0 h - n h B 0 m _ g D i r 1 O 6 _ r n E z 1 0 f & l t ; / r i n g & g t ; & l t ; / r p o l y g o n s & g t ; & l t ; r p o l y g o n s & g t ; & l t ; i d & g t ; - 7 8 8 9 6 8 4 8 1 1 & l t ; / i d & g t ; & l t ; r i n g & g t ; 6 6 t y 3 u x k 8 a g l 6 m r B 8 q 5 8 I 4 6 j n B m 8 s 2 E y r j - F 7 s o y W z t t 7 4 B & l t ; / r i n g & g t ; & l t ; / r p o l y g o n s & g t ; & l t ; r p o l y g o n s & g t ; & l t ; i d & g t ; - 7 8 8 9 6 8 4 8 1 0 & l t ; / i d & g t ; & l t ; r i n g & g t ; g 1 k i 2 t 1 4 o W g n _ 3 C 8 w j 9 B 2 _ 8 1 D o 4 3 3 D w s 9 1 B 0 _ 7 z K i u u N x 4 3 g C o 0 x 6 B i m 7 s H _ i n u L 1 7 u g I 9 m 3 W 3 z h r B h r i z Q & l t ; / r i n g & g t ; & l t ; / r p o l y g o n s & g t ; & l t ; r p o l y g o n s & g t ; & l t ; i d & g t ; - 7 8 8 9 6 8 4 8 0 9 & l t ; / i d & g t ; & l t ; r i n g & g t ; 4 s 4 k o 4 1 r y d m _ q g O 4 z t s P g - l n C 2 4 y 5 N w n m z d 3 m o v H & l t ; / r i n g & g t ; & l t ; / r p o l y g o n s & g t ; & l t ; r p o l y g o n s & g t ; & l t ; i d & g t ; - 7 8 8 9 6 8 4 8 0 8 & l t ; / i d & g t ; & l t ; r i n g & g t ; _ t p 3 j h 7 u g R y y 7 r e y 3 v 5 B 2 h 0 _ G s 3 x p M o z 3 w O x 4 m r C v q _ 9 H & l t ; / r i n g & g t ; & l t ; / r p o l y g o n s & g t ; & l t ; r p o l y g o n s & g t ; & l t ; i d & g t ; - 7 8 8 9 6 8 4 8 0 7 & l t ; / i d & g t ; & l t ; r i n g & g t ; 6 1 _ p x _ m u 3 R u _ u - b g z 5 J 0 o s l L w 8 y p d x h h o H & l t ; / r i n g & g t ; & l t ; / r p o l y g o n s & g t ; & l t ; r p o l y g o n s & g t ; & l t ; i d & g t ; - 7 8 8 9 6 8 4 8 0 6 & l t ; / i d & g t ; & l t ; r i n g & g t ; u z o 3 v 4 z m _ P m m x 6 L _ k s 1 G 2 t g d l z 4 e & l t ; / r i n g & g t ; & l t ; / r p o l y g o n s & g t ; & l t ; r p o l y g o n s & g t ; & l t ; i d & g t ; - 7 8 8 9 6 8 4 8 0 5 & l t ; / i d & g t ; & l t ; r i n g & g t ; 3 q - r - - l l 1 F 1 4 5 l C x g q t D x w m z B & l t ; / r i n g & g t ; & l t ; / r p o l y g o n s & g t ; & l t ; r p o l y g o n s & g t ; & l t ; i d & g t ; - 7 8 8 9 6 8 4 8 0 4 & l t ; / i d & g t ; & l t ; r i n g & g t ; 6 u m 9 6 4 9 9 t U 4 l n n C w p i i C 2 z u y F 2 m v 5 B m y 8 1 D 2 s o s G 3 t 3 3 J & l t ; / r i n g & g t ; & l t ; / r p o l y g o n s & g t ; & l t ; r p o l y g o n s & g t ; & l t ; i d & g t ; - 7 8 8 9 6 8 4 8 0 3 & l t ; / i d & g t ; & l t ; r i n g & g t ; 8 - k _ z v 8 k k F q 4 0 7 B y s p 3 C 1 6 2 p E & l t ; / r i n g & g t ; & l t ; / r p o l y g o n s & g t ; & l t ; r p o l y g o n s & g t ; & l t ; i d & g t ; - 7 8 8 9 6 8 4 8 0 2 & l t ; / i d & g t ; & l t ; r i n g & g t ; 6 z q l h h j 8 g K 7 z t g C o x - 2 J y 1 5 q G & l t ; / r i n g & g t ; & l t ; / r p o l y g o n s & g t ; & l t ; r p o l y g o n s & g t ; & l t ; i d & g t ; - 7 8 8 9 6 8 4 8 0 1 & l t ; / i d & g t ; & l t ; r i n g & g t ; 9 2 w u h - m t i F k o q r B q 4 1 h C j g 0 Q & l t ; / r i n g & g t ; & l t ; / r p o l y g o n s & g t ; & l t ; r p o l y g o n s & g t ; & l t ; i d & g t ; - 7 8 8 9 6 8 4 8 0 0 & l t ; / i d & g t ; & l t ; r i n g & g t ; q 2 r o _ _ k j 4 M k 1 6 6 b y 2 r I 6 r 8 6 g B & l t ; / r i n g & g t ; & l t ; / r p o l y g o n s & g t ; & l t ; r p o l y g o n s & g t ; & l t ; i d & g t ; - 7 8 8 9 6 8 4 7 9 9 & l t ; / i d & g t ; & l t ; r i n g & g t ; w j v x j s o - n J o v 1 f q x w y D 5 1 4 0 B & l t ; / r i n g & g t ; & l t ; / r p o l y g o n s & g t ; & l t ; r p o l y g o n s & g t ; & l t ; i d & g t ; - 7 8 8 9 6 8 4 7 9 8 & l t ; / i d & g t ; & l t ; r i n g & g t ; q s l t 1 l 3 1 n W 4 4 m n D m 5 p 5 D 5 l j s B & l t ; / r i n g & g t ; & l t ; / r p o l y g o n s & g t ; & l t ; r p o l y g o n s & g t ; & l t ; i d & g t ; - 7 8 8 9 6 8 4 7 9 7 & l t ; / i d & g t ; & l t ; r i n g & g t ; 3 3 j o q 4 s p m K 6 p 2 x B 8 s 6 p C p 8 o T & l t ; / r i n g & g t ; & l t ; / r p o l y g o n s & g t ; & l t ; r p o l y g o n s & g t ; & l t ; i d & g t ; - 7 8 8 9 6 8 4 7 9 6 & l t ; / i d & g t ; & l t ; r i n g & g t ; o k h y t t m z 2 F s 1 6 Z m 6 w 2 G w k h 8 C z p 1 T w q 1 v N 8 4 j 9 D z g r n K & l t ; / r i n g & g t ; & l t ; / r p o l y g o n s & g t ; & l t ; r p o l y g o n s & g t ; & l t ; i d & g t ; - 7 8 8 9 6 8 4 7 9 5 & l t ; / i d & g t ; & l t ; r i n g & g t ; q h 6 8 3 - 8 s x K _ g p u q Q k 8 x q H m 1 g 1 J g 6 t s P g x g l q D k t n x 3 J k x 6 3 O 4 p k _ H 6 1 9 t C 2 t 9 j - I w l q 2 y F 6 8 0 0 r Q 8 1 j k f 2 x k r K 6 s u t j B i - 0 2 K q t - y Q m p x 9 0 I q _ g 3 B 7 w u o j B 0 5 q p k H l i 0 q - C 6 6 6 s H y k w 2 E n 9 z s R g n s _ 6 B z 9 m 2 M & l t ; / r i n g & g t ; & l t ; / r p o l y g o n s & g t ; & l t ; r p o l y g o n s & g t ; & l t ; i d & g t ; - 7 8 8 9 6 8 4 7 9 4 & l t ; / i d & g t ; & l t ; r i n g & g t ; 9 r 2 7 1 _ x n y J 8 u p 4 B 6 q q w B 5 0 v N & l t ; / r i n g & g t ; & l t ; / r p o l y g o n s & g t ; & l t ; r p o l y g o n s & g t ; & l t ; i d & g t ; - 7 8 8 9 6 8 4 7 9 3 & l t ; / i d & g t ; & l t ; r i n g & g t ; o 8 1 _ 9 2 7 - 1 F p 9 o l C r z h y E k 4 4 9 C p v v h C & l t ; / r i n g & g t ; & l t ; / r p o l y g o n s & g t ; & l t ; r p o l y g o n s & g t ; & l t ; i d & g t ; - 7 8 8 9 6 8 4 7 9 2 & l t ; / i d & g t ; & l t ; r i n g & g t ; _ 3 _ y 9 n u l 9 V 8 s t p E i p 5 Z y 1 0 w C 3 x n c & l t ; / r i n g & g t ; & l t ; / r p o l y g o n s & g t ; & l t ; r p o l y g o n s & g t ; & l t ; i d & g t ; - 7 8 8 9 6 8 4 7 9 1 & l t ; / i d & g t ; & l t ; r i n g & g t ; 9 0 j h - 1 y s 4 F t 7 p 7 B _ y q 7 C 2 h _ n B - i w S 2 j 3 v C & l t ; / r i n g & g t ; & l t ; / r p o l y g o n s & g t ; & l t ; r p o l y g o n s & g t ; & l t ; i d & g t ; - 7 8 8 9 6 8 4 7 9 0 & l t ; / i d & g t ; & l t ; r i n g & g t ; y s v u u 0 - 6 u h B q 4 5 g C 8 x 6 9 H 1 m x l D & l t ; / r i n g & g t ; & l t ; / r p o l y g o n s & g t ; & l t ; r p o l y g o n s & g t ; & l t ; i d & g t ; - 7 8 8 9 6 8 4 7 8 9 & l t ; / i d & g t ; & l t ; r i n g & g t ; y 4 s z x 5 5 o 1 G _ - i o B o m j n C 5 l h o B & l t ; / r i n g & g t ; & l t ; / r p o l y g o n s & g t ; & l t ; r p o l y g o n s & g t ; & l t ; i d & g t ; - 7 8 8 9 6 8 4 7 8 8 & l t ; / i d & g t ; & l t ; r i n g & g t ; m y n v u 5 y x o K g s 2 z B 2 s z y E t l 6 7 B & l t ; / r i n g & g t ; & l t ; / r p o l y g o n s & g t ; & l t ; r p o l y g o n s & g t ; & l t ; i d & g t ; - 7 8 8 9 6 8 4 7 8 7 & l t ; / i d & g t ; & l t ; r i n g & g t ; w 9 w 6 5 7 r h q i B o 6 i O 2 s q w B 1 5 l k B & l t ; / r i n g & g t ; & l t ; / r p o l y g o n s & g t ; & l t ; r p o l y g o n s & g t ; & l t ; i d & g t ; - 7 8 8 9 6 8 4 7 8 6 & l t ; / i d & g t ; & l t ; r i n g & g t ; y 4 7 2 g g v y r K 6 9 q j C g q g k D s k u l Y z u 1 z B 5 s 7 _ W & l t ; / r i n g & g t ; & l t ; / r p o l y g o n s & g t ; & l t ; r p o l y g o n s & g t ; & l t ; i d & g t ; - 7 8 8 9 6 8 4 7 8 5 & l t ; / i d & g t ; & l t ; r i n g & g t ; j 7 h q 8 n l 3 x J j - m _ K o s p T 7 9 _ 1 K 5 k i _ K 8 n z o E t l _ 8 e 1 n x k 0 C y k 8 k 5 B z u 3 9 L i u _ 9 O 4 z v l q D x 1 g t r F o 7 j 1 B t x h x B n t j y l B 7 4 5 s G x z w h B 0 r 7 h K r i h n f y y j q B p 9 y i e p 6 2 t B s y w - B h _ p t C 7 o x i x D m 8 9 l C 2 t r 0 I 4 p 4 P x m p w F o r r w F z 7 2 Z t 0 8 e 0 8 r 7 B 8 5 1 s o C q 9 - h b h k q 8 W k j 6 t B x o 3 g I l p r s D h t 8 i D p q z _ a - r r h G 9 7 o m G w n _ n F _ p w w C - m 7 j O u 3 9 g p B v i s 7 s B 1 7 t 1 L 3 j - _ q C 3 1 9 s N j _ _ 3 G 8 x h k B 3 h 5 v a q v r u 0 B o 3 y g D n t q 9 F s o k x c 0 z p U 3 2 0 j t B q m g h E t 3 8 R 7 q 3 3 C 3 _ y g O j m x o r B z q h i K w i n r c n y 6 h O g w 7 m B 2 3 k p C 6 o 8 2 b 2 1 r t U 6 5 x 6 3 C 1 u h j 2 F _ n 6 k B p 6 0 q l D w 7 v i j E 6 u n h D 7 s 8 7 C 5 q i j E q k o 9 G x o g v M w t - o C u n - h T 5 p q t n F 7 n s p u C h 0 o g B w 2 1 u g B v s 8 y H h g w 6 I q s w s B u s m X 1 i 5 s n B 9 l _ k 2 C r t n l 9 H _ 2 s z 4 C - i s z B i 3 2 l W m p g z j B o n i h B w t p e k 3 x k K _ 5 o z R 5 w h t B u - 0 t I 0 h h q j D _ 1 w 7 H 7 p y 2 7 B o g z e j w z l E n 3 u k C 9 s - - 6 I - x t j k B 2 0 l k Z _ 7 m 3 z G - u w 2 y D q l 3 0 C k 5 3 0 C t o r v F _ y v w B s _ 4 k D o k w _ E 7 4 2 l B k i 8 _ s B v 0 4 6 p B s - s 0 J 0 0 x 4 H 3 j 5 s S 7 n n 2 D 8 0 g o V u w p - F 9 4 v d w 1 4 d j 2 0 d o m v l Q v 0 - 0 C 3 _ s Q m p n i B u x 1 6 t E x g h p E t 5 p p B _ p 1 8 L i o 2 g g D x o k w 5 B 4 x x 3 Z z w l 0 B l z h o B o r 6 - H 6 h s 7 H 6 - x L g z l n O 0 r r 1 H n - g t d p - i q C x 8 k 0 E x s 3 w K 0 3 5 R _ 5 6 l R z - 1 h V 5 y _ r B 1 v m _ C y m x p B 6 4 3 m c n q - o O t w o v B m 5 3 h B n 1 7 y F h t v p F v 9 s 1 F m t u - G y g o - E r n 3 n G n 4 j w w B z j i 1 t C 0 x 6 l P 5 3 p r D i 5 0 h F j - k k u B v 2 _ z I 7 0 n 1 I 2 s 8 r h B v 7 w 0 E 9 0 5 n G - i o x s E 0 i m 7 C n t x p B z j n k L r p v y M q j u x C 0 p h k E h t 0 k C 5 0 h v B y x h q M y o i 4 4 B 9 6 j z G 1 v 7 n B l w 9 U i h 3 4 B 0 w 9 j S z 1 m 5 J 3 2 k j S y 0 w 5 D u 3 j n C p m v i I n 4 l o M h s 5 y G k 4 z o W x 8 x 4 C l m v z B 3 0 w 4 7 C v 8 8 r l C v 8 7 t O v q w 5 D 5 p - P t k 9 7 N 0 8 l 2 G 9 h v 2 f m k w _ G n 8 g o E - 4 5 3 N s o u 0 o B r _ z o g C n y 5 - B z 6 _ k H x 5 m z P - 6 4 1 K v u 4 _ E 5 r t _ E x z 5 2 H t l l i B w 6 8 Z i x j _ P s 1 z 7 U 0 v 0 r L 3 0 z 8 l B 4 r 1 i B q n 8 V - k - J j 2 o n Q n 1 - 7 H v l s 7 B u j 0 u C m 9 7 7 C _ 5 u m C v 4 7 z B u n _ 9 N 7 s z y C 0 6 4 w B o z g 5 B t w w 9 I 0 _ j r F g q l r E 8 r q 1 C g r m f 9 1 m w C 8 p s x D w j 7 P q 9 _ 6 C 2 t _ w B 0 _ 1 x B x 3 - a x v 7 _ H y k 8 3 B h 6 2 0 C - r k - s B _ x h l B x k h n p B 7 x 6 5 K 4 o x x F x 0 v 2 Y 7 j 4 c k 5 k j C z 9 n z B - g o U - w o 7 B 6 o g 6 K y i o m c o k q T y 4 7 z B v y r a l 4 1 n r B 4 0 6 1 D w p m _ F j v g p b j n g 6 C o 9 7 M w z 6 i J _ g 0 9 U i 1 g 9 a l _ q j F 8 p m y C 7 s s z D 4 s 0 8 P 2 6 k n H 0 u n S u y 5 1 B 9 w p h B - z m u U 5 r 3 s k B _ 6 0 9 c z w j l C 6 l i g B t 8 l g Q j r t d m 1 k y H i x l x B 0 m 9 h y E 5 6 v s G j h 7 o u E - v z c h r 3 q z B k n w 3 I w u s t B w k j 7 B m 5 u z L r m j y C 8 k s k B 3 t l x B 8 t p v B 4 1 j v 3 B 2 8 q g N k 6 _ 0 B s w 0 g C - h v x L j _ q 7 B - 5 n Y l 6 4 h B 2 z 9 r D z q 0 Z 0 5 m 1 a r - 6 o 8 D u 0 j n p B g v 9 t G r q g - H m _ 2 x S - h n h F s u l h C i 6 w p E m g v m g B 1 8 2 m 0 J x n x _ m F m q j 5 M h - 4 3 J z s n g c 5 g 5 8 h B s 3 k k D 3 t w 5 B u r y o 9 C r x 6 1 D w 1 7 j x B 5 h y y I 2 g n 7 C 2 9 j 1 H m j 9 l o C 9 n 9 t K y x 2 7 B 1 8 r n 1 B z z 3 x 1 B l 8 y v B n _ 4 o h B _ j - r H 2 j h n I h l n w P 0 7 q h 7 C z 5 s p V v p o g Y 4 n o l I q 6 q 2 C l o i o D w v - s M r r - a 2 5 9 6 B p - h 4 P 5 6 1 3 B 3 l 5 q E u s j 2 B 5 7 i s Q j t v 0 W m g y 1 Z j 2 o d 6 g 8 x K s 4 q z B x u 3 l G 9 s x 5 T 9 m x 5 W y 1 k t B j m t m D 4 h 4 5 H 3 h 6 M w g z h 2 C w z - I h j x m R 1 7 s 2 D y 4 k U l o s o I 2 j 6 7 Y w s 3 x _ B o h 8 t i B 8 l 6 3 Y 3 5 7 w y C 5 0 5 7 Q x r _ 1 S x 5 9 8 E o w q m F 5 i 8 u E y 0 9 r F - - 9 n E k 6 4 i F - z x u N q o x 7 T y j u x J 8 t z d p 4 q q B 2 o t m C w n g o E 4 7 u 7 B u s j 7 F q y k 1 P 0 3 v 3 M t q h 2 K 0 _ k i n B o i 1 - u C s y - _ E r h p o G - u l o B t s 3 y Q - w n o E t t q m B k r n Z o q v j E - v z y D w 1 2 Q x q 1 2 D 7 w - r s D v z 6 j L m y w x J 5 u k n D k g r N p 5 p v N t 4 l _ E y 8 3 y F g y j 5 W 2 i w _ K 3 q o 8 _ B j 8 l y k C g 9 j s D 5 o u 8 z B 0 2 g - N h 8 8 T t g - I w t o I 1 z B n k - z C - z l 4 C 7 4 _ p m B 0 u v b t n h r n B v o w h B u 7 _ 3 C j z z n L 8 0 r h C h 4 8 n B 9 4 5 2 G z j v z B k p l j C n w 0 g 8 C & l t ; / r i n g & g t ; & l t ; / r p o l y g o n s & g t ; & l t ; r p o l y g o n s & g t ; & l t ; i d & g t ; - 7 8 8 9 6 8 4 7 8 4 & l t ; / i d & g t ; & l t ; r i n g & g t ; w 4 l y 6 7 m m 4 I 4 y 2 3 D w 9 t t t B 1 y 5 8 D - v x U h u s 5 M & l t ; / r i n g & g t ; & l t ; / r p o l y g o n s & g t ; & l t ; r p o l y g o n s & g t ; & l t ; i d & g t ; - 7 8 8 9 6 8 4 7 8 3 & l t ; / i d & g t ; & l t ; r i n g & g t ; w s _ o w p t g 6 H g p s 3 _ F m k 6 n G t n j z N n t 6 g k E & l t ; / r i n g & g t ; & l t ; / r p o l y g o n s & g t ; & l t ; r p o l y g o n s & g t ; & l t ; i d & g t ; - 7 8 8 9 6 8 4 7 8 2 & l t ; / i d & g t ; & l t ; r i n g & g t ; 5 n 3 p 7 2 h 2 p G i 7 4 P s o i b 3 n o d 8 v 5 v B & l t ; / r i n g & g t ; & l t ; / r p o l y g o n s & g t ; & l t ; r p o l y g o n s & g t ; & l t ; i d & g t ; - 7 8 8 9 6 8 4 7 8 1 & l t ; / i d & g t ; & l t ; r i n g & g t ; 2 u 2 7 n x k 1 i W y j n k B w j s 3 L i x 4 j E 1 5 t 5 B t w v v J & l t ; / r i n g & g t ; & l t ; / r p o l y g o n s & g t ; & l t ; r p o l y g o n s & g t ; & l t ; i d & g t ; - 7 8 8 9 6 8 4 7 8 0 & l t ; / i d & g t ; & l t ; r i n g & g t ; q r - m h s m 2 s M i t 9 2 K 2 m q 8 C k 2 k s F & l t ; / r i n g & g t ; & l t ; / r p o l y g o n s & g t ; & l t ; r p o l y g o n s & g t ; & l t ; i d & g t ; - 7 8 8 9 6 8 4 7 7 9 & l t ; / i d & g t ; & l t ; r i n g & g t ; s i g i v g h 5 2 F 6 3 5 - B n q 4 m B 5 g _ x B x - u J & l t ; / r i n g & g t ; & l t ; / r p o l y g o n s & g t ; & l t ; r p o l y g o n s & g t ; & l t ; i d & g t ; - 7 8 8 9 6 8 4 7 7 8 & l t ; / i d & g t ; & l t ; r i n g & g t ; q 0 9 o w z q j k J o 8 8 p C g m g 9 B r o 6 L & l t ; / r i n g & g t ; & l t ; / r p o l y g o n s & g t ; & l t ; r p o l y g o n s & g t ; & l t ; i d & g t ; - 7 8 8 9 6 8 4 7 7 7 & l t ; / i d & g t ; & l t ; r i n g & g t ; u _ r s q j _ 8 - E u g q J u k o X 7 4 h n B & l t ; / r i n g & g t ; & l t ; / r p o l y g o n s & g t ; & l t ; r p o l y g o n s & g t ; & l t ; i d & g t ; - 7 8 8 9 6 8 4 7 7 6 & l t ; / i d & g t ; & l t ; r i n g & g t ; 8 _ 5 4 u m q x 0 O i y k x K k z l 6 P 5 0 s b & l t ; / r i n g & g t ; & l t ; / r p o l y g o n s & g t ; & l t ; r p o l y g o n s & g t ; & l t ; i d & g t ; - 7 8 8 9 6 8 4 7 7 5 & l t ; / i d & g t ; & l t ; r i n g & g t ; u 6 q s 2 m _ i g T o 5 l x V 4 2 2 l Y i - 2 k V i 6 h 6 g C 7 5 2 p M & l t ; / r i n g & g t ; & l t ; / r p o l y g o n s & g t ; & l t ; r p o l y g o n s & g t ; & l t ; i d & g t ; - 7 8 8 9 6 8 4 7 7 4 & l t ; / i d & g t ; & l t ; r i n g & g t ; _ 4 9 m 6 h 2 n r K q 4 v 4 j B 6 j 0 l I 2 6 u t s C s q 1 h p B i z 6 1 D - s 6 6 _ B & l t ; / r i n g & g t ; & l t ; / r p o l y g o n s & g t ; & l t ; r p o l y g o n s & g t ; & l t ; i d & g t ; - 7 8 8 9 6 8 4 7 7 3 & l t ; / i d & g t ; & l t ; r i n g & g t ; s 1 3 u i w _ g v T 0 q 5 K k 1 6 6 C 2 k h i F x 4 i 6 I & l t ; / r i n g & g t ; & l t ; / r p o l y g o n s & g t ; & l t ; r p o l y g o n s & g t ; & l t ; i d & g t ; - 7 8 8 9 6 8 4 7 7 2 & l t ; / i d & g t ; & l t ; r i n g & g t ; 4 w h w 9 2 k y 3 h B o 1 1 8 M w t r h G 8 _ t 0 F & l t ; / r i n g & g t ; & l t ; / r p o l y g o n s & g t ; & l t ; r p o l y g o n s & g t ; & l t ; i d & g t ; - 7 8 8 9 6 8 4 7 7 1 & l t ; / i d & g t ; & l t ; r i n g & g t ; s u 6 p p m u z 9 I k 4 _ g D i i o 5 C 5 5 s b & l t ; / r i n g & g t ; & l t ; / r p o l y g o n s & g t ; & l t ; r p o l y g o n s & g t ; & l t ; i d & g t ; - 7 8 8 9 6 8 4 7 7 0 & l t ; / i d & g t ; & l t ; r i n g & g t ; 8 2 p - 5 w g 4 8 a y k j s B o 2 l 4 B x o x l D & l t ; / r i n g & g t ; & l t ; / r p o l y g o n s & g t ; & l t ; r p o l y g o n s & g t ; & l t ; i d & g t ; - 7 8 8 9 6 8 4 7 6 8 & l t ; / i d & g t ; & l t ; r i n g & g t ; 2 6 2 t 1 0 4 t o K 4 t z o K 0 j o k F 0 3 0 l E u _ x k V x 5 q 5 C & l t ; / r i n g & g t ; & l t ; / r p o l y g o n s & g t ; & l t ; r p o l y g o n s & g t ; & l t ; i d & g t ; - 7 8 8 9 6 8 4 7 6 7 & l t ; / i d & g t ; & l t ; r i n g & g t ; - o s q 0 7 7 u w E 6 v s M o s r h B l n h q B & l t ; / r i n g & g t ; & l t ; / r p o l y g o n s & g t ; & l t ; r p o l y g o n s & g t ; & l t ; i d & g t ; - 7 8 8 9 6 8 4 7 6 6 & l t ; / i d & g t ; & l t ; r i n g & g t ; i n o v 3 y h g u E k 5 2 z B w k t h B n 0 - V & l t ; / r i n g & g t ; & l t ; / r p o l y g o n s & g t ; & l t ; r p o l y g o n s & g t ; & l t ; i d & g t ; - 7 8 8 9 6 8 4 7 6 5 & l t ; / i d & g t ; & l t ; r i n g & g t ; s y w 3 t 5 9 7 q J o t j r B 6 t i q F p w o j C & l t ; / r i n g & g t ; & l t ; / r p o l y g o n s & g t ; & l t ; r p o l y g o n s & g t ; & l t ; i d & g t ; - 7 8 8 9 6 8 4 7 6 4 & l t ; / i d & g t ; & l t ; r i n g & g t ; v t m x 1 t 3 - - E x 0 w q G _ 1 z t C h p m b h _ p X v g w 2 F g p l h C 5 i 1 q B 6 q m q B w v 9 3 B & l t ; / r i n g & g t ; & l t ; / r p o l y g o n s & g t ; & l t ; r p o l y g o n s & g t ; & l t ; i d & g t ; - 7 8 8 9 6 8 4 7 6 3 & l t ; / i d & g t ; & l t ; r i n g & g t ; _ t m _ s g j t j g B u _ y z C w z _ M 8 y h n B 0 i 5 w D x 9 3 g C & l t ; / r i n g & g t ; & l t ; / r p o l y g o n s & g t ; & l t ; r p o l y g o n s & g t ; & l t ; i d & g t ; - 7 8 8 9 6 8 4 7 6 2 & l t ; / i d & g t ; & l t ; r i n g & g t ; p p - 5 j r s s 1 F 6 t 5 K u n j Z 7 _ u L q q 2 o C g r q u C & l t ; / r i n g & g t ; & l t ; / r p o l y g o n s & g t ; & l t ; r p o l y g o n s & g t ; & l t ; i d & g t ; - 7 8 8 9 6 8 4 7 6 1 & l t ; / i d & g t ; & l t ; r i n g & g t ; 6 j - l - _ j 7 s J q o j d 8 p y t D 1 4 x y D & l t ; / r i n g & g t ; & l t ; / r p o l y g o n s & g t ; & l t ; r p o l y g o n s & g t ; & l t ; i d & g t ; - 7 8 8 9 6 8 4 7 6 0 & l t ; / i d & g t ; & l t ; r i n g & g t ; 6 0 x 3 7 0 0 - _ f k t u h B q h 3 W w o 0 z B 9 6 i 3 B & l t ; / r i n g & g t ; & l t ; / r p o l y g o n s & g t ; & l t ; r p o l y g o n s & g t ; & l t ; i d & g t ; - 7 8 8 9 6 8 4 7 5 9 & l t ; / i d & g t ; & l t ; r i n g & g t ; x 7 k r - o 3 0 2 F x 6 p z S w k g V 0 w 3 q L u 2 3 U i r x z N v 0 p k H o s t Z 4 n i 4 X 0 6 u y J & l t ; / r i n g & g t ; & l t ; / r p o l y g o n s & g t ; & l t ; r p o l y g o n s & g t ; & l t ; i d & g t ; - 7 8 8 9 6 8 4 7 5 8 & l t ; / i d & g t ; & l t ; r i n g & g t ; _ g l 4 i i 4 w i I o p v h G 8 g 7 i I n g k l B & l t ; / r i n g & g t ; & l t ; / r p o l y g o n s & g t ; & l t ; r p o l y g o n s & g t ; & l t ; i d & g t ; - 7 8 8 9 6 8 4 7 5 7 & l t ; / i d & g t ; & l t ; r i n g & g t ; m x p u l g 5 2 t J 8 j p P u t h q B 8 j t X 1 5 2 w C & l t ; / r i n g & g t ; & l t ; / r p o l y g o n s & g t ; & l t ; r p o l y g o n s & g t ; & l t ; i d & g t ; - 7 8 8 9 6 8 4 7 5 6 & l t ; / i d & g t ; & l t ; r i n g & g t ; 8 4 p m j l x w - K m n r 8 1 I 8 1 l g F s s n s P 8 n 8 _ 9 B i i n 8 o H 0 y h 5 t B 7 g s 2 N j n 0 5 u J & l t ; / r i n g & g t ; & l t ; / r p o l y g o n s & g t ; & l t ; r p o l y g o n s & g t ; & l t ; i d & g t ; - 7 8 8 9 6 8 4 7 5 5 & l t ; / i d & g t ; & l t ; r i n g & g t ; 6 y q t 5 p v 8 r S o w 3 u G 0 _ 2 8 I _ z n 6 L x u h z N & l t ; / r i n g & g t ; & l t ; / r p o l y g o n s & g t ; & l t ; r p o l y g o n s & g t ; & l t ; i d & g t ; - 7 8 8 9 6 8 4 7 5 4 & l t ; / i d & g t ; & l t ; r i n g & g t ; q g l v 0 s r k _ P q g 5 0 U 0 9 n h Q y 8 y o P p n 5 0 B l _ o u F & l t ; / r i n g & g t ; & l t ; / r p o l y g o n s & g t ; & l t ; r p o l y g o n s & g t ; & l t ; i d & g t ; - 7 8 8 9 6 8 4 7 5 3 & l t ; / i d & g t ; & l t ; r i n g & g t ; q v 8 9 i y m k h X w u g h D 4 i i 7 D 6 t h 3 K 8 o 9 6 C 8 k r p N _ 4 4 3 R _ n p K i m 7 s H 8 t q 4 E q 5 s s G 8 i v 3 O m o m 6 Q r n 3 9 j B n m y 1 l F 6 k x 9 V p r p u F & l t ; / r i n g & g t ; & l t ; / r p o l y g o n s & g t ; & l t ; r p o l y g o n s & g t ; & l t ; i d & g t ; - 7 8 8 9 6 8 4 7 5 2 & l t ; / i d & g t ; & l t ; r i n g & g t ; 6 m u x o 4 v z 6 I 2 j 4 s U q k 1 x H 6 p w 6 J q l 6 0 4 B o 3 i t 0 H y 4 5 v s B o y n w F 1 p h h r B j z s o Q 8 7 y 0 2 C s 5 y l z B - t 1 z B p 5 9 5 l C p 0 s 5 C z v 9 n g E x h q w R j r 5 p W h 4 9 5 l C & l t ; / r i n g & g t ; & l t ; / r p o l y g o n s & g t ; & l t ; r p o l y g o n s & g t ; & l t ; i d & g t ; - 7 8 8 9 6 8 4 7 5 1 & l t ; / i d & g t ; & l t ; r i n g & g t ; i 4 3 w k g 1 - i F o - q x C j 6 5 9 D v s - 4 M & l t ; / r i n g & g t ; & l t ; / r p o l y g o n s & g t ; & l t ; r p o l y g o n s & g t ; & l t ; i d & g t ; - 7 8 8 9 6 8 4 7 5 0 & l t ; / i d & g t ; & l t ; r i n g & g t ; g s l q u 7 7 h 6 I 0 p x - B w r 1 z B g 7 y 0 E g 8 j n B q k h p f t 3 j t T & l t ; / r i n g & g t ; & l t ; / r p o l y g o n s & g t ; & l t ; r p o l y g o n s & g t ; & l t ; i d & g t ; - 7 8 8 9 6 8 4 7 4 9 & l t ; / i d & g t ; & l t ; r i n g & g t ; 6 o 3 u k w v s o g B u w u u L g n q v B 0 n n 4 B _ n 2 s M & l t ; / r i n g & g t ; & l t ; / r p o l y g o n s & g t ; & l t ; r p o l y g o n s & g t ; & l t ; i d & g t ; - 7 8 8 9 6 8 4 7 4 8 & l t ; / i d & g t ; & l t ; r i n g & g t ; i 1 q m t 9 - u p L 8 5 s h Q 2 u x 5 M 6 i 9 r Q 8 u 7 y l B r w p 8 G & l t ; / r i n g & g t ; & l t ; / r p o l y g o n s & g t ; & l t ; r p o l y g o n s & g t ; & l t ; i d & g t ; - 7 8 8 9 6 8 4 7 4 7 & l t ; / i d & g t ; & l t ; r i n g & g t ; y w 8 x 5 r m y 5 Q _ h m l 6 E l l - 9 - B 2 y 7 w G k 3 s 7 4 B 4 4 o n 8 B 6 1 w 8 T - m 5 R & l t ; / r i n g & g t ; & l t ; / r p o l y g o n s & g t ; & l t ; r p o l y g o n s & g t ; & l t ; i d & g t ; - 7 8 8 9 6 8 4 7 4 6 & l t ; / i d & g t ; & l t ; r i n g & g t ; w l q n 8 u 5 z 4 F t 9 y f 6 j 2 t G q 0 x n F & l t ; / r i n g & g t ; & l t ; / r p o l y g o n s & g t ; & l t ; r p o l y g o n s & g t ; & l t ; i d & g t ; - 7 8 8 9 6 8 4 7 4 5 & l t ; / i d & g t ; & l t ; r i n g & g t ; s z r _ 5 m s 6 y P 4 0 i 9 B w z _ 9 i B 3 u 9 j c & l t ; / r i n g & g t ; & l t ; / r p o l y g o n s & g t ; & l t ; r p o l y g o n s & g t ; & l t ; i d & g t ; - 7 8 8 9 6 8 4 7 4 4 & l t ; / i d & g t ; & l t ; r i n g & g t ; 2 k g 7 s 2 o 5 4 Q k 7 r 0 X _ s q u d t t w g B & l t ; / r i n g & g t ; & l t ; / r p o l y g o n s & g t ; & l t ; r p o l y g o n s & g t ; & l t ; i d & g t ; - 7 8 8 9 6 8 4 7 4 3 & l t ; / i d & g t ; & l t ; r i n g & g t ; 4 g 9 v k 3 l o h F n p x 8 F t w r i Q 2 5 6 s H p k m R _ l 7 p E 7 8 x i B 3 z - r C j u 8 j E u _ o Z - v 2 l D p 5 u q H & l t ; / r i n g & g t ; & l t ; / r p o l y g o n s & g t ; & l t ; r p o l y g o n s & g t ; & l t ; i d & g t ; - 7 8 8 9 6 8 4 7 4 2 & l t ; / i d & g t ; & l t ; r i n g & g t ; 6 o 7 t u k 7 g 9 Q i z t r K k j s v C g q g k D y p 8 7 B q w v 7 H 0 u m n C g - t u Y i r 1 O w 5 - u 3 K q z 2 r z B 1 u 8 j E r n z u G p s x 2 u E h q q u L v 1 n c & l t ; / r i n g & g t ; & l t ; / r p o l y g o n s & g t ; & l t ; r p o l y g o n s & g t ; & l t ; i d & g t ; - 7 8 8 9 6 8 4 7 4 1 & l t ; / i d & g t ; & l t ; r i n g & g t ; _ 0 t 6 s r - t 5 O m w 1 2 H q o 8 - J n o 4 K & l t ; / r i n g & g t ; & l t ; / r p o l y g o n s & g t ; & l t ; r p o l y g o n s & g t ; & l t ; i d & g t ; - 7 8 8 9 6 8 4 7 4 0 & l t ; / i d & g t ; & l t ; r i n g & g t ; 8 x v i p r o 2 q O 0 p y U s g k k F 2 6 o 1 G p 6 6 0 T & l t ; / r i n g & g t ; & l t ; / r p o l y g o n s & g t ; & l t ; r p o l y g o n s & g t ; & l t ; i d & g t ; - 7 8 8 9 6 8 4 7 3 9 & l t ; / i d & g t ; & l t ; r i n g & g t ; v y 4 5 m x 3 1 4 E p z 9 x S l m _ 8 E r g 8 _ c l q j t F x m 7 4 C m z z w C x u y O & l t ; / r i n g & g t ; & l t ; / r p o l y g o n s & g t ; & l t ; r p o l y g o n s & g t ; & l t ; i d & g t ; - 7 8 8 9 6 8 4 7 3 8 & l t ; / i d & g t ; & l t ; r i n g & g t ; 1 l j x o v i m j F y j 3 z B 3 w m l O m 3 x y B 1 8 h P i 4 h i M r 5 9 u F 9 2 - g F 7 n z 2 B & l t ; / r i n g & g t ; & l t ; / r p o l y g o n s & g t ; & l t ; r p o l y g o n s & g t ; & l t ; i d & g t ; - 7 8 8 9 6 8 4 7 3 7 & l t ; / i d & g t ; & l t ; r i n g & g t ; 6 k 7 4 8 y s y t Q w g w n J 6 u 7 w K x 3 h d & l t ; / r i n g & g t ; & l t ; / r p o l y g o n s & g t ; & l t ; r p o l y g o n s & g t ; & l t ; i d & g t ; - 7 8 8 9 6 8 4 7 3 6 & l t ; / i d & g t ; & l t ; r i n g & g t ; 6 5 4 9 z r q y o J s n p 4 B 6 l l _ E 5 j i 3 B & l t ; / r i n g & g t ; & l t ; / r p o l y g o n s & g t ; & l t ; r p o l y g o n s & g t ; & l t ; i d & g t ; - 7 8 8 9 6 8 4 7 3 5 & l t ; / i d & g t ; & l t ; r i n g & g t ; t y v - 2 8 q q 2 F 6 r h x B u x y k C 3 1 u u B m _ q p B & l t ; / r i n g & g t ; & l t ; / r p o l y g o n s & g t ; & l t ; r p o l y g o n s & g t ; & l t ; i d & g t ; - 7 8 8 9 6 8 4 7 3 4 & l t ; / i d & g t ; & l t ; r i n g & g t ; 0 i 6 3 y s y 4 p E q o 6 9 S u g k 7 O 0 r l n C w 8 2 g U 6 l q _ E i 5 1 8 U g 1 q 0 D g 7 m z P s 2 8 j D _ r l v D x p l z M p p 1 5 N 8 n o p E 8 h 6 R 7 1 y s C 5 1 m - F p v k q J l m o u S & l t ; / r i n g & g t ; & l t ; / r p o l y g o n s & g t ; & l t ; r p o l y g o n s & g t ; & l t ; i d & g t ; - 7 8 8 9 6 8 4 7 3 3 & l t ; / i d & g t ; & l t ; r i n g & g t ; 7 9 n m 4 o 1 3 n G u 3 7 j B 6 7 h w B l 8 - j B & l t ; / r i n g & g t ; & l t ; / r p o l y g o n s & g t ; & l t ; r p o l y g o n s & g t ; & l t ; i d & g t ; - 7 8 8 9 6 8 4 7 3 2 & l t ; / i d & g t ; & l t ; r i n g & g t ; 8 9 5 q k l g o z Q i l v m y B o v 7 p C i 6 - n a 0 h 7 g x E s t 0 4 y B 0 8 s 1 x D 0 9 i i z C k n 1 3 O 8 i x y k B 6 w i h v D 2 z z p q B u 5 h r E p 0 n Y n z 2 g V i o o g 3 B 7 2 r p j C r z 3 5 5 E m 8 _ 6 q K 3 q z 6 W v u o 1 s C j q w 9 j B & l t ; / r i n g & g t ; & l t ; / r p o l y g o n s & g t ; & l t ; r p o l y g o n s & g t ; & l t ; i d & g t ; - 7 8 8 9 6 8 4 7 3 1 & l t ; / i d & g t ; & l t ; r i n g & g t ; 8 - 9 z h o 2 0 g F 4 3 9 _ a s t v s B h t i s S & l t ; / r i n g & g t ; & l t ; / r p o l y g o n s & g t ; & l t ; r p o l y g o n s & g t ; & l t ; i d & g t ; - 7 8 8 9 6 8 4 7 3 0 & l t ; / i d & g t ; & l t ; r i n g & g t ; i l _ 1 l 8 p 4 i M y s 3 W o 3 p 8 G x t _ r D & l t ; / r i n g & g t ; & l t ; / r p o l y g o n s & g t ; & l t ; r p o l y g o n s & g t ; & l t ; i d & g t ; - 7 8 8 9 6 8 4 7 2 9 & l t ; / i d & g t ; & l t ; r i n g & g t ; 2 _ 3 s 3 x 8 q 3 O 0 4 6 L 0 m 9 j c r l 4 - Y & l t ; / r i n g & g t ; & l t ; / r p o l y g o n s & g t ; & l t ; r p o l y g o n s & g t ; & l t ; i d & g t ; - 7 8 8 9 6 8 4 7 2 8 & l t ; / i d & g t ; & l t ; r i n g & g t ; 2 5 h w x r y 9 u R _ s _ 2 K m 1 g y c k t y 3 J r h 9 h g B & l t ; / r i n g & g t ; & l t ; / r p o l y g o n s & g t ; & l t ; r p o l y g o n s & g t ; & l t ; i d & g t ; - 7 8 8 9 6 8 4 7 2 7 & l t ; / i d & g t ; & l t ; r i n g & g t ; w - 5 n q 5 m 2 4 Q 8 w 5 n 5 C 8 7 q q D u 5 8 p q B 6 n r u d - _ k T - j l u K & l t ; / r i n g & g t ; & l t ; / r p o l y g o n s & g t ; & l t ; r p o l y g o n s & g t ; & l t ; i d & g t ; - 7 8 8 9 6 8 4 7 2 6 & l t ; / i d & g t ; & l t ; r i n g & g t ; 6 _ 7 2 y q w g q O g l 5 K m 0 s b m 1 9 r D - l 3 l G & l t ; / r i n g & g t ; & l t ; / r p o l y g o n s & g t ; & l t ; r p o l y g o n s & g t ; & l t ; i d & g t ; - 7 8 8 9 6 8 4 7 2 5 & l t ; / i d & g t ; & l t ; r i n g & g t ; o s r v x n v _ v J _ 6 k y 3 F o 8 t h B 2 q 3 4 i B 2 t q i B m u t g E 8 o s w F o 6 9 o 6 C 6 7 l 7 0 C g 8 n p E 2 w 1 _ 0 B t p u i L m x s m h E n 2 v j O - 0 z 3 D 5 q v S m 0 z l 9 C o - j g h B u 6 q i D 5 - k R 7 s i q q K & l t ; / r i n g & g t ; & l t ; / r p o l y g o n s & g t ; & l t ; r p o l y g o n s & g t ; & l t ; i d & g t ; - 7 8 8 9 6 8 4 7 2 4 & l t ; / i d & g t ; & l t ; r i n g & g t ; u 2 p i q 1 5 k z Q 0 - g p V l m 6 s M o x 7 g U q w v 7 H 6 l q 4 4 E p 2 g x K & l t ; / r i n g & g t ; & l t ; / r p o l y g o n s & g t ; & l t ; r p o l y g o n s & g t ; & l t ; i d & g t ; - 7 8 8 9 6 8 4 7 2 3 & l t ; / i d & g t ; & l t ; r i n g & g t ; v r z k g 3 k n h F 2 4 s 2 N o v 1 9 B w z n r F & l t ; / r i n g & g t ; & l t ; / r p o l y g o n s & g t ; & l t ; r p o l y g o n s & g t ; & l t ; i d & g t ; - 7 8 8 9 6 8 4 7 2 2 & l t ; / i d & g t ; & l t ; r i n g & g t ; 4 g 2 7 p n 5 4 p J 2 7 p L g t 1 5 K 1 5 u 6 J & l t ; / r i n g & g t ; & l t ; / r p o l y g o n s & g t ; & l t ; r p o l y g o n s & g t ; & l t ; i d & g t ; - 7 8 8 9 6 8 4 7 2 1 & l t ; / i d & g t ; & l t ; r i n g & g t ; - x 9 q p u q 0 i F 2 m x j C 5 z 2 i C 9 _ 3 2 F n k m x F & l t ; / r i n g & g t ; & l t ; / r p o l y g o n s & g t ; & l t ; r p o l y g o n s & g t ; & l t ; i d & g t ; - 7 8 8 9 6 8 4 7 2 0 & l t ; / i d & g t ; & l t ; r i n g & g t ; g m j n y y s r 9 I o 0 v x B g 9 4 w D z x h n B & l t ; / r i n g & g t ; & l t ; / r p o l y g o n s & g t ; & l t ; r p o l y g o n s & g t ; & l t ; i d & g t ; - 7 8 8 9 6 8 4 7 1 9 & l t ; / i d & g t ; & l t ; r i n g & g t ; 8 9 3 - q q 5 n 1 F _ v 6 _ L 7 0 - r B q l s 6 H k p w K o w q 2 B r v m x B & l t ; / r i n g & g t ; & l t ; / r p o l y g o n s & g t ; & l t ; r p o l y g o n s & g t ; & l t ; i d & g t ; - 7 8 8 9 6 8 4 7 1 8 & l t ; / i d & g t ; & l t ; r i n g & g t ; q o j j _ u q l v P q 0 n r E m j u i L - i _ 1 B j z g p B & l t ; / r i n g & g t ; & l t ; / r p o l y g o n s & g t ; & l t ; r p o l y g o n s & g t ; & l t ; i d & g t ; - 7 8 8 9 6 8 4 7 1 7 & l t ; / i d & g t ; & l t ; r i n g & g t ; m s 4 7 j i l j p J m 3 z y D y w l r C _ 6 z O h s v N & l t ; / r i n g & g t ; & l t ; / r p o l y g o n s & g t ; & l t ; r p o l y g o n s & g t ; & l t ; i d & g t ; - 7 8 8 9 6 8 4 7 1 6 & l t ; / i d & g t ; & l t ; r i n g & g t ; 2 - y w 7 i o o 1 O o i 4 s a m _ l g O w h g z P h l k r E & l t ; / r i n g & g t ; & l t ; / r p o l y g o n s & g t ; & l t ; r p o l y g o n s & g t ; & l t ; i d & g t ; - 7 8 8 9 6 8 4 7 1 5 & l t ; / i d & g t ; & l t ; r i n g & g t ; k 0 8 u r v g 4 t N i w r i B o 9 8 z K i x 4 j E 3 i m 6 P & l t ; / r i n g & g t ; & l t ; / r p o l y g o n s & g t ; & l t ; r p o l y g o n s & g t ; & l t ; i d & g t ; - 7 8 8 9 6 8 4 7 1 4 & l t ; / i d & g t ; & l t ; r i n g & g t ; m m y 2 u t s _ 2 R q w w i D u y h q B 6 2 0 w C l 4 4 e & l t ; / r i n g & g t ; & l t ; / r p o l y g o n s & g t ; & l t ; r p o l y g o n s & g t ; & l t ; i d & g t ; - 7 8 8 9 6 8 4 7 1 3 & l t ; / i d & g t ; & l t ; r i n g & g t ; - m k n q m x 8 1 F m j 5 J g o 4 9 B 6 l h 2 C r - p 2 G & l t ; / r i n g & g t ; & l t ; / r p o l y g o n s & g t ; & l t ; r p o l y g o n s & g t ; & l t ; i d & g t ; - 7 8 8 9 6 8 4 7 1 2 & l t ; / i d & g t ; & l t ; r i n g & g t ; 8 z 7 i n k 0 h j F 7 j 7 5 B u 6 o T t j i z B & l t ; / r i n g & g t ; & l t ; / r p o l y g o n s & g t ; & l t ; r p o l y g o n s & g t ; & l t ; i d & g t ; - 7 8 8 9 6 8 4 7 1 1 & l t ; / i d & g t ; & l t ; r i n g & g t ; 0 y u 3 x 9 4 r 3 a 6 i z z C i - _ 5 G r 7 - h C & l t ; / r i n g & g t ; & l t ; / r p o l y g o n s & g t ; & l t ; r p o l y g o n s & g t ; & l t ; i d & g t ; - 7 8 8 9 6 8 4 7 1 0 & l t ; / i d & g t ; & l t ; r i n g & g t ; k o j 3 w h 4 x n L i l l 9 f 8 p n 9 J o h x 2 Q t r 3 g C & l t ; / r i n g & g t ; & l t ; / r p o l y g o n s & g t ; & l t ; r p o l y g o n s & g t ; & l t ; i d & g t ; - 7 8 8 9 6 8 4 7 0 9 & l t ; / i d & g t ; & l t ; r i n g & g t ; _ i j 2 5 4 n 3 6 Q m h x 6 L s 8 g x 9 B 6 2 w 3 R p 6 i 3 B r g - 9 H 1 8 w y Y & l t ; / r i n g & g t ; & l t ; / r p o l y g o n s & g t ; & l t ; r p o l y g o n s & g t ; & l t ; i d & g t ; - 7 8 8 9 6 8 4 7 0 8 & l t ; / i d & g t ; & l t ; r i n g & g t ; i 4 3 - k 5 9 v r W q _ 7 7 B 8 v w Q m z y s N 0 5 x l H m q q 1 G 9 w g p f & l t ; / r i n g & g t ; & l t ; / r p o l y g o n s & g t ; & l t ; r p o l y g o n s & g t ; & l t ; i d & g t ; - 7 8 8 9 6 8 4 7 0 7 & l t ; / i d & g t ; & l t ; r i n g & g t ; 4 u y g x n t y s L 6 q 8 z o V w w q q u i B _ u o - 5 G u 5 4 t 4 Q 0 l j 2 v B q v r j C s 9 h 4 q C m x x j g J 6 2 s 6 E 0 v y q n D s q p 0 H _ v l q l F k 2 h p B w v 0 0 E k h o x 3 J s s u 7 R g r 7 l 8 V 0 7 w 1 z m C 4 1 0 x 0 x B y h p u v Q w q 2 i w H _ 7 n h 3 V k 7 w t 6 J m j w 9 9 O w k s v l O s p z l E x m 8 k 5 D h g v u v I l 3 x 1 y M 9 g k p 0 G - t 6 l k v B & l t ; / r i n g & g t ; & l t ; / r p o l y g o n s & g t ; & l t ; r p o l y g o n s & g t ; & l t ; i d & g t ; - 7 8 8 9 6 8 4 7 0 6 & l t ; / i d & g t ; & l t ; r i n g & g t ; 4 7 u h 1 q - n k J 6 4 1 O q z k R k k i t B v 8 p v C & l t ; / r i n g & g t ; & l t ; / r p o l y g o n s & g t ; & l t ; r p o l y g o n s & g t ; & l t ; i d & g t ; - 7 8 8 9 6 8 4 7 0 5 & l t ; / i d & g t ; & l t ; r i n g & g t ; k 6 p s k m n - y G k t i O q 8 3 7 B t 2 4 0 B & l t ; / r i n g & g t ; & l t ; / r p o l y g o n s & g t ; & l t ; r p o l y g o n s & g t ; & l t ; i d & g t ; - 7 8 8 9 6 8 4 7 0 4 & l t ; / i d & g t ; & l t ; r i n g & g t ; g s 9 p j u 6 m h b y 6 s u F 2 l h q J n 2 z 3 D & l t ; / r i n g & g t ; & l t ; / r p o l y g o n s & g t ; & l t ; r p o l y g o n s & g t ; & l t ; i d & g t ; - 7 8 8 9 6 8 4 7 0 3 & l t ; / i d & g t ; & l t ; r i n g & g t ; s 1 2 j y h 2 y h c 4 l r 1 n B i v l v h B k _ t - B 9 1 k r E & l t ; / r i n g & g t ; & l t ; / r p o l y g o n s & g t ; & l t ; r p o l y g o n s & g t ; & l t ; i d & g t ; - 7 8 8 9 6 8 4 7 0 2 & l t ; / i d & g t ; & l t ; r i n g & g t ; i 1 p 8 t k _ t n W 4 i o g F g j l o F g 3 g r B r r 5 R & l t ; / r i n g & g t ; & l t ; / r p o l y g o n s & g t ; & l t ; r p o l y g o n s & g t ; & l t ; i d & g t ; - 7 8 8 9 6 8 4 7 0 1 & l t ; / i d & g t ; & l t ; r i n g & g t ; n 3 8 3 2 v 5 g 2 F n 6 6 m C i i 4 y B h 3 x l B t t 9 L & l t ; / r i n g & g t ; & l t ; / r p o l y g o n s & g t ; & l t ; r p o l y g o n s & g t ; & l t ; i d & g t ; - 7 8 8 9 6 8 4 7 0 0 & l t ; / i d & g t ; & l t ; r i n g & g t ; w k - 5 l 0 6 i v V q 2 n u B s v h r B 5 m 8 P & l t ; / r i n g & g t ; & l t ; / r p o l y g o n s & g t ; & l t ; r p o l y g o n s & g t ; & l t ; i d & g t ; - 7 8 8 9 6 8 4 6 9 9 & l t ; / i d & g t ; & l t ; r i n g & g t ; u s 3 q w 0 l 6 v N s 1 8 p C u 1 l j j B 5 9 7 v X & l t ; / r i n g & g t ; & l t ; / r p o l y g o n s & g t ; & l t ; r p o l y g o n s & g t ; & l t ; i d & g t ; - 7 8 8 9 6 8 4 6 9 8 & l t ; / i d & g t ; & l t ; r i n g & g t ; _ 3 q o - i l 6 3 M _ k y n E m s k 2 S 2 g x y B _ 2 l u i B & l t ; / r i n g & g t ; & l t ; / r p o l y g o n s & g t ; & l t ; r p o l y g o n s & g t ; & l t ; i d & g t ; - 7 8 8 9 6 8 4 6 9 7 & l t ; / i d & g t ; & l t ; r i n g & g t ; s 9 l 6 4 r 9 _ 3 a i m g t M _ 5 y y Y y u t k U t k 5 k V z u m 0 D & l t ; / r i n g & g t ; & l t ; / r p o l y g o n s & g t ; & l t ; r p o l y g o n s & g t ; & l t ; i d & g t ; - 7 8 8 9 6 8 4 6 9 6 & l t ; / i d & g t ; & l t ; r i n g & g t ; y _ g 5 3 i 1 y p O y z y i L 6 t u v 5 B 7 w v h W & l t ; / r i n g & g t ; & l t ; / r p o l y g o n s & g t ; & l t ; r p o l y g o n s & g t ; & l t ; i d & g t ; - 7 8 8 9 6 8 4 6 9 5 & l t ; / i d & g t ; & l t ; r i n g & g t ; u r 4 q z 4 q 7 y L m g 2 2 P g j u _ D l 7 y r e & l t ; / r i n g & g t ; & l t ; / r p o l y g o n s & g t ; & l t ; r p o l y g o n s & g t ; & l t ; i d & g t ; - 7 8 8 9 6 8 4 6 9 4 & l t ; / i d & g t ; & l t ; r i n g & g t ; m h 8 t k - m 7 h b 0 9 o P y q m - F _ g p 1 G v y 5 v N & l t ; / r i n g & g t ; & l t ; / r p o l y g o n s & g t ; & l t ; r p o l y g o n s & g t ; & l t ; i d & g t ; - 7 8 8 9 6 8 4 6 9 3 & l t ; / i d & g t ; & l t ; r i n g & g t ; _ 6 6 4 k 6 - 8 9 R q _ z v J 8 p p q S h 1 v o C & l t ; / r i n g & g t ; & l t ; / r p o l y g o n s & g t ; & l t ; r p o l y g o n s & g t ; & l t ; i d & g t ; - 7 8 8 9 6 8 4 6 9 2 & l t ; / i d & g t ; & l t ; r i n g & g t ; w 7 k 3 6 i s n q S 8 r 9 9 C q o v v J 2 w 6 n G n w q p N & l t ; / r i n g & g t ; & l t ; / r p o l y g o n s & g t ; & l t ; r p o l y g o n s & g t ; & l t ; i d & g t ; - 7 8 8 9 6 8 4 6 9 1 & l t ; / i d & g t ; & l t ; r i n g & g t ; s i 9 j i q w 8 m T 8 z j j I 2 7 i 6 I g u 7 9 H p 0 r - I & l t ; / r i n g & g t ; & l t ; / r p o l y g o n s & g t ; & l t ; r p o l y g o n s & g t ; & l t ; i d & g t ; - 7 8 8 9 6 8 4 6 9 0 & l t ; / i d & g t ; & l t ; r i n g & g t ; 2 n y z k z 7 q k c 8 n 9 d w 5 v k C - j w Q 3 2 j t B & l t ; / r i n g & g t ; & l t ; / r p o l y g o n s & g t ; & l t ; r p o l y g o n s & g t ; & l t ; i d & g t ; - 7 8 8 9 6 8 4 6 8 9 & l t ; / i d & g t ; & l t ; r i n g & g t ; g k s p x v _ v m W i l n z N 6 z y 4 l B k j m l B k o o 9 n C 2 0 i 7 O 4 i _ 4 F w p 8 p v B l q v N u p t s U - 5 4 J z o g - z B w i m l B g p l k F _ u 7 8 U g z _ d 8 v 7 9 C _ 9 x 6 L s 4 7 w O o j g 0 l D 8 5 7 4 H k 4 h 7 D 6 6 x v J _ t j d w 3 l 4 f o l o P y y - _ 0 B 2 j 3 m M 8 9 6 6 C o 2 s n 5 C o 4 h g F 0 j 1 3 G y j n u L x t y 8 K w z x 2 5 B r x n 9 J 4 y m s F n m n z P o 9 l c o 2 v j O 6 t y _ G 5 2 y l D 7 x o 9 J k t 5 6 C g 5 o w e g j i q G n 7 t l L 1 - q u i B & l t ; / r i n g & g t ; & l t ; / r p o l y g o n s & g t ; & l t ; r p o l y g o n s & g t ; & l t ; i d & g t ; - 7 8 8 9 6 8 4 6 8 8 & l t ; / i d & g t ; & l t ; r i n g & g t ; y 4 l l _ v 5 - 6 P o t l y C w z _ M 6 o 8 1 D t 3 h q B & l t ; / r i n g & g t ; & l t ; / r p o l y g o n s & g t ; & l t ; r p o l y g o n s & g t ; & l t ; i d & g t ; - 7 8 8 9 6 8 4 6 8 7 & l t ; / i d & g t ; & l t ; r i n g & g t ; s 5 v q t y o 8 9 b u _ 2 v h B s l _ o T q q m _ B & l t ; / r i n g & g t ; & l t ; / r p o l y g o n s & g t ; & l t ; r p o l y g o n s & g t ; & l t ; i d & g t ; - 7 8 8 9 6 8 4 6 8 6 & l t ; / i d & g t ; & l t ; r i n g & g t ; _ r n h n h h 1 4 Q _ i 2 v h B 5 7 z 8 U g t h 0 K g k 7 I o k r 3 L 0 - n j a _ o - y f 4 o - p O n 3 h o I u s s i D 3 0 p 8 G & l t ; / r i n g & g t ; & l t ; / r p o l y g o n s & g t ; & l t ; r p o l y g o n s & g t ; & l t ; i d & g t ; - 7 8 8 9 6 8 4 6 8 5 & l t ; / i d & g t ; & l t ; r i n g & g t ; i h 4 q 9 q 5 m 1 Q m l z 2 W m n s i B m 2 n Y y m s s G o 3 6 j u C 2 - q 0 L k 5 q - 1 B 0 8 q h G w _ h g F v 6 g o I 3 s t o Q x 6 3 5 h B 3 k n m m D & l t ; / r i n g & g t ; & l t ; / r p o l y g o n s & g t ; & l t ; r p o l y g o n s & g t ; & l t ; i d & g t ; - 7 8 8 9 6 8 4 6 8 4 & l t ; / i d & g t ; & l t ; r i n g & g t ; w 6 z v x s 1 y 2 K w g m t B o 6 - q B z g i O & l t ; / r i n g & g t ; & l t ; / r p o l y g o n s & g t ; & l t ; r p o l y g o n s & g t ; & l t ; i d & g t ; - 7 8 8 9 6 8 4 6 8 3 & l t ; / i d & g t ; & l t ; r i n g & g t ; i 2 m 5 _ q 5 p 7 h B g 6 s 8 G s g g i C o 3 w 3 D & l t ; / r i n g & g t ; & l t ; / r p o l y g o n s & g t ; & l t ; r p o l y g o n s & g t ; & l t ; i d & g t ; - 7 8 8 9 6 8 4 6 8 2 & l t ; / i d & g t ; & l t ; r i n g & g t ; 2 g 2 p h w 0 6 g Q o l v y I 8 _ m 8 E m 1 4 u E 8 - u - B r u y a p 0 2 o D & l t ; / r i n g & g t ; & l t ; / r p o l y g o n s & g t ; & l t ; r p o l y g o n s & g t ; & l t ; i d & g t ; - 7 8 8 9 6 8 4 6 8 1 & l t ; / i d & g t ; & l t ; r i n g & g t ; i 9 m m k w 4 k i L _ x l x K y s 3 o R r 0 6 p C & l t ; / r i n g & g t ; & l t ; / r p o l y g o n s & g t ; & l t ; r p o l y g o n s & g t ; & l t ; i d & g t ; - 7 8 8 9 6 8 4 6 8 0 & l t ; / i d & g t ; & l t ; r i n g & g t ; s q w l t 9 i u 3 F 4 0 p P q n h d 9 q w o C & l t ; / r i n g & g t ; & l t ; / r p o l y g o n s & g t ; & l t ; r p o l y g o n s & g t ; & l t ; i d & g t ; - 7 8 8 9 6 8 4 6 7 9 & l t ; / i d & g t ; & l t ; r i n g & g t ; i w h z i m s 0 m a i 4 7 7 B g _ t _ D l i h q B & l t ; / r i n g & g t ; & l t ; / r p o l y g o n s & g t ; & l t ; r p o l y g o n s & g t ; & l t ; i d & g t ; - 7 8 8 9 6 8 4 6 7 8 & l t ; / i d & g t ; & l t ; r i n g & g t ; i j v z 8 l z 4 1 O 4 y 6 R 4 l y k C u m w t k B j m z a v t p y I t 7 x s N & l t ; / r i n g & g t ; & l t ; / r p o l y g o n s & g t ; & l t ; r p o l y g o n s & g t ; & l t ; i d & g t ; - 7 8 8 9 6 8 4 6 7 7 & l t ; / i d & g t ; & l t ; r i n g & g t ; o 3 6 4 6 w s i i F g 8 y W 4 h 0 Z t _ - n B z q t 5 D l 4 9 s B & l t ; / r i n g & g t ; & l t ; / r p o l y g o n s & g t ; & l t ; r p o l y g o n s & g t ; & l t ; i d & g t ; - 7 8 8 9 6 8 4 6 7 6 & l t ; / i d & g t ; & l t ; r i n g & g t ; s 5 i j o m g 7 8 Q i 5 p x a 6 u - v v B 8 r 9 9 C q l o k B 4 l o h Q m u v h 8 F u g p - C r 2 6 6 C m 6 3 Z - 0 o v B - z y 0 h B & l t ; / r i n g & g t ; & l t ; / r p o l y g o n s & g t ; & l t ; r p o l y g o n s & g t ; & l t ; i d & g t ; - 7 8 8 9 6 8 4 6 7 5 & l t ; / i d & g t ; & l t ; r i n g & g t ; j m o 2 0 5 j h l F k 5 k y B q 7 y N 3 7 6 r B y _ h h B g s 6 3 C m k r p B & l t ; / r i n g & g t ; & l t ; / r p o l y g o n s & g t ; & l t ; r p o l y g o n s & g t ; & l t ; i d & g t ; - 7 8 8 9 6 8 4 6 7 4 & l t ; / i d & g t ; & l t ; r i n g & g t ; q x q l 5 8 9 9 k J 4 7 p v B i v q 2 C x y h d & l t ; / r i n g & g t ; & l t ; / r p o l y g o n s & g t ; & l t ; r p o l y g o n s & g t ; & l t ; i d & g t ; - 7 8 8 9 6 8 4 6 7 3 & l t ; / i d & g t ; & l t ; r i n g & g t ; 0 _ l 6 _ 3 1 1 4 K 4 l 2 z B q u s I y 1 g o B o 2 n P & l t ; / r i n g & g t ; & l t ; / r p o l y g o n s & g t ; & l t ; r p o l y g o n s & g t ; & l t ; i d & g t ; - 7 8 8 9 6 8 4 6 7 2 & l t ; / i d & g t ; & l t ; r i n g & g t ; 6 l _ 6 h t w r 5 V k 7 8 6 C i s n 8 C 9 5 u S & l t ; / r i n g & g t ; & l t ; / r p o l y g o n s & g t ; & l t ; r p o l y g o n s & g t ; & l t ; i d & g t ; - 7 8 8 9 6 8 4 6 7 1 & l t ; / i d & g t ; & l t ; r i n g & g t ; 4 _ g 4 t r 8 g 1 F v k h s B - y 6 l E t 5 p v C & l t ; / r i n g & g t ; & l t ; / r p o l y g o n s & g t ; & l t ; r p o l y g o n s & g t ; & l t ; i d & g t ; - 7 8 8 9 6 8 4 6 7 0 & l t ; / i d & g t ; & l t ; r i n g & g t ; i y 2 k x v p s i X m 3 5 x H 4 1 - h C i q o 8 C v m 9 M & l t ; / r i n g & g t ; & l t ; / r p o l y g o n s & g t ; & l t ; r p o l y g o n s & g t ; & l t ; i d & g t ; - 7 8 8 9 6 8 4 6 6 9 & l t ; / i d & g t ; & l t ; r i n g & g t ; k 2 5 t 9 l 5 i k R u x y n E 6 v m o L z 7 j n D & l t ; / r i n g & g t ; & l t ; / r p o l y g o n s & g t ; & l t ; r p o l y g o n s & g t ; & l t ; i d & g t ; - 7 8 8 9 6 8 4 6 6 8 & l t ; / i d & g t ; & l t ; r i n g & g t ; o 5 r v y z q 2 k F z - v T 8 q v g C _ k 8 6 E & l t ; / r i n g & g t ; & l t ; / r p o l y g o n s & g t ; & l t ; r p o l y g o n s & g t ; & l t ; i d & g t ; - 7 8 8 9 6 8 4 6 6 7 & l t ; / i d & g t ; & l t ; r i n g & g t ; i s y _ 9 v q n z O w h 3 w l h F s x y 4 y f q x q g j n B w i 5 1 k E 0 l o 7 q B i u 9 - q D u 0 g v _ z C o m q l m l B u 4 n g 5 K 0 i q 0 y J m 6 n j t G 6 m i n u M i k 0 7 n Q 4 r - g v F y q 5 m O n 9 6 6 C t - g s x D 5 7 x i h F r j x q s a & l t ; / r i n g & g t ; & l t ; / r p o l y g o n s & g t ; & l t ; r p o l y g o n s & g t ; & l t ; i d & g t ; - 7 8 8 9 6 8 4 6 6 6 & l t ; / i d & g t ; & l t ; r i n g & g t ; - 9 z 3 j 4 o 1 h F p 1 1 l B x m l q C h 6 k 9 D & l t ; / r i n g & g t ; & l t ; / r p o l y g o n s & g t ; & l t ; r p o l y g o n s & g t ; & l t ; i d & g t ; - 7 8 8 9 6 8 4 6 6 5 & l t ; / i d & g t ; & l t ; r i n g & g t ; 0 3 5 v t h _ 0 3 X 2 w l R 6 i n Y 0 8 9 V r r 5 R & l t ; / r i n g & g t ; & l t ; / r p o l y g o n s & g t ; & l t ; r p o l y g o n s & g t ; & l t ; i d & g t ; - 7 8 8 9 6 8 4 6 6 4 & l t ; / i d & g t ; & l t ; r i n g & g t ; q g v _ z 9 s y t J _ x q _ B s y x k C 6 t h m B n s 6 9 C & l t ; / r i n g & g t ; & l t ; / r p o l y g o n s & g t ; & l t ; r p o l y g o n s & g t ; & l t ; i d & g t ; - 7 8 8 9 6 8 4 6 6 3 & l t ; / i d & g t ; & l t ; r i n g & g t ; w _ u j y x _ x i b w - n c i x h o B w - k p T y u p u L 6 p h s B 5 - n 6 a 3 h 1 5 K & l t ; / r i n g & g t ; & l t ; / r p o l y g o n s & g t ; & l t ; r p o l y g o n s & g t ; & l t ; i d & g t ; - 7 8 8 9 6 8 4 6 6 1 & l t ; / i d & g t ; & l t ; r i n g & g t ; i 8 s 9 h 9 3 v z J u y 5 Z 0 v v U p _ 7 l C & l t ; / r i n g & g t ; & l t ; / r p o l y g o n s & g t ; & l t ; r p o l y g o n s & g t ; & l t ; i d & g t ; - 7 8 8 9 6 8 4 6 6 0 & l t ; / i d & g t ; & l t ; r i n g & g t ; o s h k h l 0 o g L y n k s B 0 1 j s F p y n _ B & l t ; / r i n g & g t ; & l t ; / r p o l y g o n s & g t ; & l t ; r p o l y g o n s & g t ; & l t ; i d & g t ; - 7 8 8 9 6 8 4 6 5 9 & l t ; / i d & g t ; & l t ; r i n g & g t ; q n _ 9 0 6 o x j X i n x y 0 B m q 8 - J w 5 m 3 L _ y k k B l t 0 G & l t ; / r i n g & g t ; & l t ; / r p o l y g o n s & g t ; & l t ; r p o l y g o n s & g t ; & l t ; i d & g t ; - 7 8 8 9 6 8 4 6 5 8 & l t ; / i d & g t ; & l t ; r i n g & g t ; m r l 5 s x t 9 2 K 8 0 y U q q i s B t q n v D & l t ; / r i n g & g t ; & l t ; / r p o l y g o n s & g t ; & l t ; r p o l y g o n s & g t ; & l t ; i d & g t ; - 7 8 8 9 6 8 4 6 5 7 & l t ; / i d & g t ; & l t ; r i n g & g t ; y 2 6 x k 9 h j q O s y h i C 8 9 0 l E r j o P & l t ; / r i n g & g t ; & l t ; / r p o l y g o n s & g t ; & l t ; r p o l y g o n s & g t ; & l t ; i d & g t ; - 7 8 8 9 6 8 4 6 5 6 & l t ; / i d & g t ; & l t ; r i n g & g t ; y 0 w z - s m y g J y i y o C o 9 0 l E x n x y B & l t ; / r i n g & g t ; & l t ; / r p o l y g o n s & g t ; & l t ; r p o l y g o n s & g t ; & l t ; i d & g t ; - 7 8 8 9 6 8 4 6 5 5 & l t ; / i d & g t ; & l t ; r i n g & g t ; o n 4 p x 1 x 1 3 F 5 l 8 X 1 m y r B 8 j z 6 C _ 3 3 9 D 5 h 3 n C & l t ; / r i n g & g t ; & l t ; / r p o l y g o n s & g t ; & l t ; r p o l y g o n s & g t ; & l t ; i d & g t ; - 7 8 8 9 6 8 4 6 5 4 & l t ; / i d & g t ; & l t ; r i n g & g t ; q v w 7 y 6 r 3 m c u i 4 W _ i h r E 7 j x _ D & l t ; / r i n g & g t ; & l t ; / r p o l y g o n s & g t ; & l t ; r p o l y g o n s & g t ; & l t ; i d & g t ; - 7 8 8 9 6 8 4 6 5 3 & l t ; / i d & g t ; & l t ; r i n g & g t ; v 6 9 _ z h o 8 h F n q h Y - h o 6 B v r i - C & l t ; / r i n g & g t ; & l t ; / r p o l y g o n s & g t ; & l t ; r p o l y g o n s & g t ; & l t ; i d & g t ; - 7 8 8 9 6 8 4 6 5 2 & l t ; / i d & g t ; & l t ; r i n g & g t ; m h p w 1 o 4 x w E 6 g o r E m 9 x q I m u v z k F o q 2 6 B q v t 2 C 2 0 r n X i 2 9 n H 7 t u t p B 5 m _ n G l 9 x q I r l 9 w O v q w z u C & l t ; / r i n g & g t ; & l t ; / r p o l y g o n s & g t ; & l t ; r p o l y g o n s & g t ; & l t ; i d & g t ; - 7 8 8 9 6 8 4 6 5 1 & l t ; / i d & g t ; & l t ; r i n g & g t ; x v h j p k p l u G 7 7 v O r 0 _ 8 D 3 q 6 s C & l t ; / r i n g & g t ; & l t ; / r p o l y g o n s & g t ; & l t ; r p o l y g o n s & g t ; & l t ; i d & g t ; - 7 8 8 9 6 8 4 6 5 0 & l t ; / i d & g t ; & l t ; r i n g & g t ; 8 u p 7 k 8 1 l 4 M q k 6 v I 8 j m 9 F q x 6 7 B i - l z 7 B 2 g t 8 9 J _ 6 j i F 3 7 2 v 6 E g g w l k t E 6 y o r u C 6 g x _ G j - o v H z l m m 4 C 3 k 6 s j P 3 t x j w Q 1 3 u j m S u r 7 7 p D h l r I w p 9 s E & l t ; / r i n g & g t ; & l t ; / r p o l y g o n s & g t ; & l t ; r p o l y g o n s & g t ; & l t ; i d & g t ; - 7 8 8 9 6 8 4 6 4 9 & l t ; / i d & g t ; & l t ; r i n g & g t ; 0 p t 8 m l 8 n 8 g B 0 j u q D y 7 l u B q - v l D n r z 6 B & l t ; / r i n g & g t ; & l t ; / r p o l y g o n s & g t ; & l t ; r p o l y g o n s & g t ; & l t ; i d & g t ; - 7 8 8 9 6 8 4 6 4 8 & l t ; / i d & g t ; & l t ; r i n g & g t ; o 7 3 2 k n s h 4 Q o 0 7 p M s g 8 3 C i 1 v 2 P p o 7 u E & l t ; / r i n g & g t ; & l t ; / r p o l y g o n s & g t ; & l t ; r p o l y g o n s & g t ; & l t ; i d & g t ; - 7 8 8 9 6 8 4 6 4 7 & l t ; / i d & g t ; & l t ; r i n g & g t ; i 4 j 8 6 7 p w j L s s 5 y p D g o u m n E r i 6 6 C & l t ; / r i n g & g t ; & l t ; / r p o l y g o n s & g t ; & l t ; r p o l y g o n s & g t ; & l t ; i d & g t ; - 7 8 8 9 6 8 4 6 4 6 & l t ; / i d & g t ; & l t ; r i n g & g t ; u m 9 4 3 y s 3 p S 6 k 2 2 H 2 m x k V 3 - 3 4 F & l t ; / r i n g & g t ; & l t ; / r p o l y g o n s & g t ; & l t ; r p o l y g o n s & g t ; & l t ; i d & g t ; - 7 8 8 9 6 8 4 6 4 5 & l t ; / i d & g t ; & l t ; r i n g & g t ; m 2 3 q w i v y 0 W q 0 7 T u m 3 o D w u _ 6 D z k l u K & l t ; / r i n g & g t ; & l t ; / r p o l y g o n s & g t ; & l t ; r p o l y g o n s & g t ; & l t ; i d & g t ; - 7 8 8 9 6 8 4 6 4 4 & l t ; / i d & g t ; & l t ; r i n g & g t ; u h z p u 0 y n m J 8 p j n B 2 o m v D 1 - v o C & l t ; / r i n g & g t ; & l t ; / r p o l y g o n s & g t ; & l t ; r p o l y g o n s & g t ; & l t ; i d & g t ; - 7 8 8 9 6 8 4 6 4 3 & l t ; / i d & g t ; & l t ; r i n g & g t ; u 4 6 m _ k 7 j w K 8 - g 1 C w u n 4 B s 1 t X & l t ; / r i n g & g t ; & l t ; / r p o l y g o n s & g t ; & l t ; r p o l y g o n s & g t ; & l t ; i d & g t ; - 7 8 8 9 6 8 4 6 4 2 & l t ; / i d & g t ; & l t ; r i n g & g t ; i q 7 v 6 j 4 1 g M g n _ 3 C i w w 9 P t n 6 s H & l t ; / r i n g & g t ; & l t ; / r p o l y g o n s & g t ; & l t ; r p o l y g o n s & g t ; & l t ; i d & g t ; - 7 8 8 9 6 8 4 6 4 1 & l t ; / i d & g t ; & l t ; r i n g & g t ; q 0 5 k j l q p 6 F w o z d n - 4 g F 2 o m w Z 7 v n y d x y h 7 4 D l w 5 y s E 1 l k s D j 5 v 8 W w o g t I v u g u 6 I m w g n h B w p 5 p F 5 o q o D 2 q j V q 3 l 2 K h s v v S t t 9 4 E v 4 x z o B 6 x 1 2 C k t 1 1 I n h 0 l D 2 9 2 x B u o v j I q 3 s c 4 o j Y h 1 - x B 7 z t q x B 1 s 9 m E 7 t x 1 i C r u m _ D 2 n 8 w V m r x - C 7 i t x y B s o z o G j q 6 m B w y l k G o 2 z 0 I 7 5 y p C t i 4 9 D k i 5 m V & l t ; / r i n g & g t ; & l t ; / r p o l y g o n s & g t ; & l t ; r p o l y g o n s & g t ; & l t ; i d & g t ; - 7 8 8 9 6 8 4 6 4 0 & l t ; / i d & g t ; & l t ; r i n g & g t ; _ z _ m y r 4 l h L 0 9 n c o z v l Y s o q j X l 9 5 s s J _ 4 8 4 w Q g v m k l C 2 7 9 8 T _ z o z N s l w q j I w y 1 6 B q q w 5 B _ j 8 o c y y o t v F q 7 x y Y _ y p v z g B 0 y i n n T 0 5 3 t t S 4 j 6 p r T q 0 9 2 w Q m o n t q D k 7 3 v - M k i m 4 B h s q 8 o B p h 1 3 z D x m y 2 H 9 w 4 g C 9 r w 2 - G 7 r 4 m n R h i p 9 l D v 6 p p E y l m r K h g o _ B 8 8 x a 6 g h - W r s y o o P & l t ; / r i n g & g t ; & l t ; / r p o l y g o n s & g t ; & l t ; r p o l y g o n s & g t ; & l t ; i d & g t ; - 7 8 8 9 6 8 4 6 3 9 & l t ; / i d & g t ; & l t ; r i n g & g t ; _ u i x j i r 0 6 N q 1 z y D y u q v J j p l n C & l t ; / r i n g & g t ; & l t ; / r p o l y g o n s & g t ; & l t ; r p o l y g o n s & g t ; & l t ; i d & g t ; - 7 8 8 9 6 8 4 6 3 8 & l t ; / i d & g t ; & l t ; r i n g & g t ; i y s v z z i q 5 F - k z _ C 4 r w X w x 2 o D n r g X n 7 5 t B 6 5 h y E 2 4 h 2 D & l t ; / r i n g & g t ; & l t ; / r p o l y g o n s & g t ; & l t ; r p o l y g o n s & g t ; & l t ; i d & g t ; - 7 8 8 9 6 8 4 6 3 7 & l t ; / i d & g t ; & l t ; r i n g & g t ; p 1 y w _ s t 6 1 F 3 _ 0 7 D 0 m w s B r j 9 9 C p y k R & l t ; / r i n g & g t ; & l t ; / r p o l y g o n s & g t ; & l t ; r p o l y g o n s & g t ; & l t ; i d & g t ; - 7 8 8 9 6 8 4 6 3 6 & l t ; / i d & g t ; & l t ; r i n g & g t ; o 5 s 3 j 3 t 2 _ E 8 p - e s r y w B g t v i C & l t ; / r i n g & g t ; & l t ; / r p o l y g o n s & g t ; & l t ; r p o l y g o n s & g t ; & l t ; i d & g t ; - 7 8 8 9 6 8 4 6 3 5 & l t ; / i d & g t ; & l t ; r i n g & g t ; 4 p u - 6 9 x 9 q U 6 h 1 2 H y j p s g C m 3 h l d i w z m M 7 j 5 s 2 E m i w g B t u i 3 B & l t ; / r i n g & g t ; & l t ; / r p o l y g o n s & g t ; & l t ; r p o l y g o n s & g t ; & l t ; i d & g t ; - 7 8 8 9 6 8 4 6 3 4 & l t ; / i d & g t ; & l t ; r i n g & g t ; k x o q m m w r g j B w n i O g q m v B - r n 4 B & l t ; / r i n g & g t ; & l t ; / r p o l y g o n s & g t ; & l t ; r p o l y g o n s & g t ; & l t ; i d & g t ; - 7 8 8 9 6 8 4 6 3 3 & l t ; / i d & g t ; & l t ; r i n g & g t ; m z i k 2 - o m g L o _ 9 _ r P g 0 g 6 s U l m q 3 s I m i w q 1 F i u 5 0 U s u t j 0 C _ h - s r B 2 h n 4 k B g w s 8 G s x 3 8 I 0 i y s g T o _ w y 1 i B y m n p p D 2 i m 5 l K q t 8 w g H 4 w n g 0 N s h r - v b g p 7 y v P 8 v u 8 M 9 4 k i F 5 u x p k z B l 3 q 8 4 P v q l x 6 B x o 0 g q I & l t ; / r i n g & g t ; & l t ; / r p o l y g o n s & g t ; & l t ; r p o l y g o n s & g t ; & l t ; i d & g t ; - 7 8 8 9 6 8 4 6 3 2 & l t ; / i d & g t ; & l t ; r i n g & g t ; h o p t 4 n z o 1 F p _ m m B s w 1 q B 2 x w 8 E y 9 r h C & l t ; / r i n g & g t ; & l t ; / r p o l y g o n s & g t ; & l t ; r p o l y g o n s & g t ; & l t ; i d & g t ; - 7 8 8 9 6 8 4 6 3 1 & l t ; / i d & g t ; & l t ; r i n g & g t ; h l n 8 1 t 3 9 h F i x w f r k t m B y t r n K _ 0 m g C 4 6 j g D & l t ; / r i n g & g t ; & l t ; / r p o l y g o n s & g t ; & l t ; r p o l y g o n s & g t ; & l t ; i d & g t ; - 7 8 8 9 6 8 4 6 3 0 & l t ; / i d & g t ; & l t ; r i n g & g t ; w x i 1 0 z z - 6 I 2 j s w B u 6 u 7 H - l q q D & l t ; / r i n g & g t ; & l t ; / r p o l y g o n s & g t ; & l t ; r p o l y g o n s & g t ; & l t ; i d & g t ; - 7 8 8 9 6 8 4 6 2 9 & l t ; / i d & g t ; & l t ; r i n g & g t ; g - y 3 i t y 3 i N s 9 z k C g u 0 1 s B j k g 2 g B & l t ; / r i n g & g t ; & l t ; / r p o l y g o n s & g t ; & l t ; r p o l y g o n s & g t ; & l t ; i d & g t ; - 7 8 8 9 6 8 4 6 2 8 & l t ; / i d & g t ; & l t ; r i n g & g t ; 4 9 7 3 z 4 9 8 m J w u j r B m 8 3 u E 1 2 w y B & l t ; / r i n g & g t ; & l t ; / r p o l y g o n s & g t ; & l t ; r p o l y g o n s & g t ; & l t ; i d & g t ; - 7 8 8 9 6 8 4 6 2 7 & l t ; / i d & g t ; & l t ; r i n g & g t ; q 0 u 7 y u m z 1 K 6 t l g k R - 1 0 j y M m r r 3 3 I 6 u 4 t k B s m y 4 m D 8 9 2 j M m o q v D g k 9 3 C 2 9 5 e k o 1 - 1 B q 0 n Y o 8 4 1 v B q o 1 l K q - 4 9 P 8 - g 1 l G w g u - x Y w j 9 - x B 2 l 2 h _ G m y o 6 m G 4 h v 1 s H k y q u q E 8 j 5 1 v E k z 3 q z p B w l v p k J k 2 y r o C i i s s h R 8 i u g 5 L o 8 q v Q x 9 z r e o h 8 z 2 b 9 9 6 7 v B 3 n - V 8 9 j l R i 1 j _ h J s 6 l z d g 0 o q D h 2 q 8 o B x v 0 r w l C 1 g n - v L s i o 6 7 B m x z v J u 8 w - I o i z 3 I o l 6 - 3 L n m k z l B x y q 8 C 6 t _ n H t - s b p 1 2 v P 5 g _ q 0 C & l t ; / r i n g & g t ; & l t ; / r p o l y g o n s & g t ; & l t ; r p o l y g o n s & g t ; & l t ; i d & g t ; - 7 8 8 9 6 8 4 6 2 6 & l t ; / i d & g t ; & l t ; r i n g & g t ; 4 7 7 8 h 4 h t 9 R o w k 7 D m 9 j 6 Q 5 - 1 v I & l t ; / r i n g & g t ; & l t ; / r p o l y g o n s & g t ; & l t ; r p o l y g o n s & g t ; & l t ; i d & g t ; - 7 8 8 9 6 8 4 6 2 5 & l t ; / i d & g t ; & l t ; r i n g & g t ; s _ _ 8 v m 4 i k c 4 i 7 2 v E i y j v r C 8 9 g 7 D y 4 4 w o B w j i 1 y H j h 8 8 N & l t ; / r i n g & g t ; & l t ; / r p o l y g o n s & g t ; & l t ; r p o l y g o n s & g t ; & l t ; i d & g t ; - 7 8 8 9 6 8 4 6 2 4 & l t ; / i d & g t ; & l t ; r i n g & g t ; 6 x g x _ h g r 1 i B g l 9 1 a w h n q O 8 7 y 4 y c u i v 6 J 6 h 4 W 2 u w g B g 4 m 8 E 4 9 v m e 7 o l 4 5 C p z _ n G r n x 8 M x 1 7 m O - v - k 3 C 7 q 1 3 O 9 z _ n G r y p l u B & l t ; / r i n g & g t ; & l t ; / r p o l y g o n s & g t ; & l t ; r p o l y g o n s & g t ; & l t ; i d & g t ; - 7 8 8 9 6 8 4 6 2 3 & l t ; / i d & g t ; & l t ; r i n g & g t ; o k _ 0 j 7 m p 0 F l z 9 g C _ w k 7 I _ m r i F & l t ; / r i n g & g t ; & l t ; / r p o l y g o n s & g t ; & l t ; r p o l y g o n s & g t ; & l t ; i d & g t ; - 7 8 8 9 6 8 4 6 2 2 & l t ; / i d & g t ; & l t ; r i n g & g t ; _ u j t i m _ n _ S m o y o C m 5 n _ B o r 4 9 C n h z 6 B & l t ; / r i n g & g t ; & l t ; / r p o l y g o n s & g t ; & l t ; r p o l y g o n s & g t ; & l t ; i d & g t ; - 7 8 8 9 6 8 4 6 2 1 & l t ; / i d & g t ; & l t ; r i n g & g t ; 4 x h 4 h o - 3 y O u _ k k z H 6 u 2 y E 8 s 9 d g v n k F w m _ 1 s B w t 7 6 W j q o k i F g 8 n o b k w h Z w m 2 o Z g n 0 6 w B o 7 v m 3 B u y 3 v h B 9 y k p q N 4 7 _ Y x 4 k m F p x 8 o P - 1 q 4 E g w 5 o q C g j 7 z x B 2 s 2 _ p B 0 u 6 v N s 5 q 0 D g n - 0 C u q j n X u 5 h i _ D m n r j H _ r y s U w y k 0 H 2 m j t 3 B 0 l 7 8 7 D 0 k w m e 0 z q z y L 6 g 7 t C 4 z l 8 E o p l 5 2 B r s 3 4 U m i 2 g C m l z 5 j K h s r - C j k 9 w T w p v 1 k C v k n y J 7 v n c 6 u 6 n G 6 p v 4 i B - 0 g 9 B & l t ; / r i n g & g t ; & l t ; / r p o l y g o n s & g t ; & l t ; r p o l y g o n s & g t ; & l t ; i d & g t ; - 7 8 8 9 6 8 4 6 2 0 & l t ; / i d & g t ; & l t ; r i n g & g t ; y i w n n z s r m N i v k s B 2 9 v u m B 6 l 2 W o - s x B 1 n k p f & l t ; / r i n g & g t ; & l t ; / r p o l y g o n s & g t ; & l t ; r p o l y g o n s & g t ; & l t ; i d & g t ; - 7 8 8 9 6 8 4 6 1 9 & l t ; / i d & g t ; & l t ; r i n g & g t ; q 2 5 z g n s 9 y G i t x y F 2 h _ o R o 4 m n J p j 8 l C p t q 6 Q & l t ; / r i n g & g t ; & l t ; / r p o l y g o n s & g t ; & l t ; r p o l y g o n s & g t ; & l t ; i d & g t ; - 7 8 8 9 6 8 4 6 1 8 & l t ; / i d & g t ; & l t ; r i n g & g t ; u 4 6 y 3 p q q 0 F t n v u D 1 l 0 m F r 3 8 d & l t ; / r i n g & g t ; & l t ; / r p o l y g o n s & g t ; & l t ; r p o l y g o n s & g t ; & l t ; i d & g t ; - 7 8 8 9 6 8 4 6 1 7 & l t ; / i d & g t ; & l t ; r i n g & g t ; 0 l y _ 2 1 m g s E m y y g B u 5 o w B - q o v B & l t ; / r i n g & g t ; & l t ; / r p o l y g o n s & g t ; & l t ; r p o l y g o n s & g t ; & l t ; i d & g t ; - 7 8 8 9 6 8 4 6 1 6 & l t ; / i d & g t ; & l t ; r i n g & g t ; k i j x 1 v k p m R o 1 7 8 I 6 - 1 h P 9 z t 2 E & l t ; / r i n g & g t ; & l t ; / r p o l y g o n s & g t ; & l t ; r p o l y g o n s & g t ; & l t ; i d & g t ; - 7 8 8 9 6 8 4 6 1 5 & l t ; / i d & g t ; & l t ; r i n g & g t ; g _ m - g g s p 2 h B 8 3 r v C y g k i F l g j s B & l t ; / r i n g & g t ; & l t ; / r p o l y g o n s & g t ; & l t ; r p o l y g o n s & g t ; & l t ; i d & g t ; - 7 8 8 9 6 8 4 6 1 4 & l t ; / i d & g t ; & l t ; r i n g & g t ; 2 x s y 2 o r q k X w q y h T g 8 n o b i 3 x z C 8 t _ M 2 9 v n E u j 8 6 F m z 9 3 k B o 1 u 0 E 3 n q v C & l t ; / r i n g & g t ; & l t ; / r p o l y g o n s & g t ; & l t ; r p o l y g o n s & g t ; & l t ; i d & g t ; - 7 8 8 9 6 8 4 6 1 3 & l t ; / i d & g t ; & l t ; r i n g & g t ; 0 3 r - z 6 n j m J _ u s w B 0 m p v C 1 3 i m B & l t ; / r i n g & g t ; & l t ; / r p o l y g o n s & g t ; & l t ; r p o l y g o n s & g t ; & l t ; i d & g t ; - 7 8 8 9 6 8 4 6 1 2 & l t ; / i d & g t ; & l t ; r i n g & g t ; i 9 v 0 4 p v 0 w V o 6 t q D 2 t 0 o D x s x y B & l t ; / r i n g & g t ; & l t ; / r p o l y g o n s & g t ; & l t ; r p o l y g o n s & g t ; & l t ; i d & g t ; - 7 8 8 9 6 8 4 6 1 1 & l t ; / i d & g t ; & l t ; r i n g & g t ; 8 r 1 o x z j t k a k 0 r 2 1 F k h 6 6 b 6 p 8 2 2 D 4 w m 7 y D w y 8 3 C i 3 s g E o 2 0 r o B q o w w R 0 k p 9 d 0 2 7 3 J u w y i 7 C j g p t p B m 3 - 5 x B o s 2 l u D y 8 h 1 t I g j y t c 8 - t 0 X k s 7 q u F o k 9 3 J 2 1 z 4 X q z u j b s z o 4 B q 8 w 1 8 C 0 w t p T w 1 r 4 f 2 i g s 1 B 0 v - p n B w - k 5 p Q 0 u - o z o B 6 r 5 i k Q m 3 v 8 T 2 u 8 w K g - l n C o x u j u C y t y 0 v R n q 7 9 C 8 - i t c o 0 1 _ h B s o p 4 E h 0 q r K 2 k j - F _ 6 x 5 k D 1 u t i j C z t t s m F p o _ p q B t o 9 r Q l q g 6 G 3 v 2 3 O l 0 g i - B n v w q S v z - t y U z s 4 1 v B & l t ; / r i n g & g t ; & l t ; / r p o l y g o n s & g t ; & l t ; r p o l y g o n s & g t ; & l t ; i d & g t ; - 7 8 8 9 6 8 4 6 1 0 & l t ; / i d & g t ; & l t ; r i n g & g t ; n z k 6 y 7 v k h I k t h 9 h C m r 7 u t K u t g _ L y n y p o E y 0 1 r i D 4 i k h D & l t ; / r i n g & g t ; & l t ; / r p o l y g o n s & g t ; & l t ; r p o l y g o n s & g t ; & l t ; i d & g t ; - 7 8 8 9 6 8 4 6 0 9 & l t ; / i d & g t ; & l t ; r i n g & g t ; 2 5 r 4 r 5 - 0 4 i B o 5 1 f m l 3 g C 1 l x y B & l t ; / r i n g & g t ; & l t ; / r p o l y g o n s & g t ; & l t ; r p o l y g o n s & g t ; & l t ; i d & g t ; - 7 8 8 9 6 8 4 6 0 8 & l t ; / i d & g t ; & l t ; r i n g & g t ; 9 - z r 5 g w 9 7 F 1 - g n E r 3 t z J x s 0 q C & l t ; / r i n g & g t ; & l t ; / r p o l y g o n s & g t ; & l t ; r p o l y g o n s & g t ; & l t ; i d & g t ; - 7 8 8 9 6 8 4 6 0 7 & l t ; / i d & g t ; & l t ; r i n g & g t ; w g _ q 4 s - m p U 6 j 0 5 m B 6 j m _ E u t r j C _ w 3 _ p B 8 s 9 w T 2 2 o Y 6 k p q F y v m t T 3 1 1 q j G n l g o I 6 g 8 T _ m 1 u l L k 0 v m r B o p t x B _ - i 3 B g z k o g G 9 j r 2 j D g t h t p B t 5 _ r D q 7 7 s b - u z o U 8 t m y I 9 t s b & l t ; / r i n g & g t ; & l t ; / r p o l y g o n s & g t ; & l t ; r p o l y g o n s & g t ; & l t ; i d & g t ; - 7 8 8 9 6 8 4 6 0 6 & l t ; / i d & g t ; & l t ; r i n g & g t ; u i h t k 0 o s z T m 7 y 7 H 6 - w y Y - g 3 l G & l t ; / r i n g & g t ; & l t ; / r p o l y g o n s & g t ; & l t ; r p o l y g o n s & g t ; & l t ; i d & g t ; - 7 8 8 9 6 8 4 6 0 5 & l t ; / i d & g t ; & l t ; r i n g & g t ; s h 3 4 3 n 0 4 n h B q - 7 F m 8 q 2 C 7 8 8 1 B & l t ; / r i n g & g t ; & l t ; / r p o l y g o n s & g t ; & l t ; r p o l y g o n s & g t ; & l t ; i d & g t ; - 7 8 8 9 6 8 4 6 0 4 & l t ; / i d & g t ; & l t ; r i n g & g t ; q 1 9 y j s 2 r 9 I q 8 v S _ 1 4 8 D 7 x h 7 D & l t ; / r i n g & g t ; & l t ; / r p o l y g o n s & g t ; & l t ; r p o l y g o n s & g t ; & l t ; i d & g t ; - 7 8 8 9 6 8 4 6 0 3 & l t ; / i d & g t ; & l t ; r i n g & g t ; m g v v m v 1 i g O y j - u u D k 4 0 7 R g m q 4 B y 5 u _ p G _ p 5 7 B 3 0 m z P m _ 5 x g E o z n i 4 9 C k n 2 n l d _ 5 2 z r W m p 1 n p B 2 l 2 i z F 6 q 7 t n F m m 1 v X u r v 8 U v x 8 _ m B s 1 - h E i v v 6 w C 0 v z 0 E 2 r 6 T k i 1 l 4 C 4 4 1 _ k F _ w 6 n w B 6 s u S w z q v B w m y 6 b 9 4 8 7 t D i 1 r i B 2 k s s G g j m i E 2 9 1 _ g D g 2 x j O i 2 6 Z s q _ g D h u q w R 3 z y l z B 7 x 3 1 w G l p l y r D k l y p M p 2 n V m 3 i t V 0 q 9 9 C y _ _ s t T 0 p p 0 0 D o x v l 1 B u q 1 v h D 4 l q x Z s v r o K r 1 r t c r p 0 j o J - o 7 q k U l r m v t h C 4 i 4 i w C u s u 8 t C r y r w F o 3 y p M 3 1 w U q k u m 9 C m l 1 w C 1 2 s b 3 _ 6 v w D t s 9 t C w j w k C 7 p k z G r t o j B i - q b g h o 9 J k p 6 9 H h z _ 8 f t 6 6 r 6 D p s 9 1 t h D x r 0 u _ n B & l t ; / r i n g & g t ; & l t ; / r p o l y g o n s & g t ; & l t ; r p o l y g o n s & g t ; & l t ; i d & g t ; - 7 8 8 9 6 8 4 6 0 2 & l t ; / i d & g t ; & l t ; r i n g & g t ; 0 - v 1 x i t i n W u t i w s B 2 y o r C 3 3 7 w O k k w X g 2 2 m e i z q w j C x _ m v D & l t ; / r i n g & g t ; & l t ; / r p o l y g o n s & g t ; & l t ; r p o l y g o n s & g t ; & l t ; i d & g t ; - 7 8 8 9 6 8 4 6 0 1 & l t ; / i d & g t ; & l t ; r i n g & g t ; 8 4 n v p t p l k c q h p 6 l C s x s z x B 0 w q q S 5 s h o H & l t ; / r i n g & g t ; & l t ; / r p o l y g o n s & g t ; & l t ; r p o l y g o n s & g t ; & l t ; i d & g t ; - 7 8 8 9 6 8 4 6 0 0 & l t ; / i d & g t ; & l t ; r i n g & g t ; g j n 8 2 0 i k 3 L _ r y p l R m n 5 h R k 1 v h G g j 3 2 Q k n g l 3 C u z 4 x o l C y k j x 6 F k u t r X h o s 6 L 3 n 4 o 5 B p m 4 o D h q y y 5 L 9 0 - y 9 E j g s o q C & l t ; / r i n g & g t ; & l t ; / r p o l y g o n s & g t ; & l t ; r p o l y g o n s & g t ; & l t ; i d & g t ; - 7 8 8 9 6 8 4 5 9 9 & l t ; / i d & g t ; & l t ; r i n g & g t ; h k i h 8 7 l i 1 F 7 3 1 h G 0 x l _ I g - z M & l t ; / r i n g & g t ; & l t ; / r p o l y g o n s & g t ; & l t ; r p o l y g o n s & g t ; & l t ; i d & g t ; - 7 8 8 9 6 8 4 5 9 8 & l t ; / i d & g t ; & l t ; r i n g & g t ; 2 m l y u y n x j F z 3 n X r 4 1 V 1 7 y m C n _ 1 w B s p y n J 8 t 8 0 E 0 x x r E 7 y k q E q 2 2 - B _ i r q W i 4 l m B & l t ; / r i n g & g t ; & l t ; / r p o l y g o n s & g t ; & l t ; r p o l y g o n s & g t ; & l t ; i d & g t ; - 7 8 8 9 6 8 4 5 9 7 & l t ; / i d & g t ; & l t ; r i n g & g t ; _ 3 7 9 i 2 3 s r R i - 2 y E q 3 o s 2 C v 1 - m r C & l t ; / r i n g & g t ; & l t ; / r p o l y g o n s & g t ; & l t ; r p o l y g o n s & g t ; & l t ; i d & g t ; - 7 8 8 9 6 8 4 5 9 6 & l t ; / i d & g t ; & l t ; r i n g & g t ; s l y 0 5 3 r v 9 Q y 9 _ 5 x B m r 0 y D q 8 s k n B o g j k D s q - s I g 9 8 s E p l u 1 G m y 7 s T 7 2 o v B h 4 g 7 O & l t ; / r i n g & g t ; & l t ; / r p o l y g o n s & g t ; & l t ; r p o l y g o n s & g t ; & l t ; i d & g t ; - 7 8 8 9 6 8 4 5 9 5 & l t ; / i d & g t ; & l t ; r i n g & g t ; 4 3 y p 4 7 5 _ q J g i _ M u 4 l - F s z 1 i K 9 k l k Z & l t ; / r i n g & g t ; & l t ; / r p o l y g o n s & g t ; & l t ; r p o l y g o n s & g t ; & l t ; i d & g t ; - 7 8 8 9 6 8 4 5 9 4 & l t ; / i d & g t ; & l t ; r i n g & g t ; 8 z 2 2 z 8 0 4 n c 8 w k n D g y u q S 5 - n 0 O x l k i F & l t ; / r i n g & g t ; & l t ; / r p o l y g o n s & g t ; & l t ; r p o l y g o n s & g t ; & l t ; i d & g t ; - 7 8 8 9 6 8 4 5 9 3 & l t ; / i d & g t ; & l t ; r i n g & g t ; y o _ 8 2 q q 5 m b k q 2 z B i y p 0 L 5 m 7 w G & l t ; / r i n g & g t ; & l t ; / r p o l y g o n s & g t ; & l t ; r p o l y g o n s & g t ; & l t ; i d & g t ; - 7 8 8 9 6 8 4 5 9 2 & l t ; / i d & g t ; & l t ; r i n g & g t ; o y v h 3 y j u z h B 6 n 0 j G u z 2 w C s 2 k 0 D & l t ; / r i n g & g t ; & l t ; / r p o l y g o n s & g t ; & l t ; r p o l y g o n s & g t ; & l t ; i d & g t ; - 7 8 8 9 6 8 4 5 9 1 & l t ; / i d & g t ; & l t ; r i n g & g t ; 0 g q 3 0 _ 0 8 0 F h j - S u i w i C 8 n u p C & l t ; / r i n g & g t ; & l t ; / r p o l y g o n s & g t ; & l t ; r p o l y g o n s & g t ; & l t ; i d & g t ; - 7 8 8 9 6 8 4 5 9 0 & l t ; / i d & g t ; & l t ; r i n g & g t ; 4 l n m r 0 g x 0 O u w l i - B o q y o Q 4 9 h v 6 E 8 x l g h B 6 l w 4 1 B g k y 5 K y 2 8 3 R n - 7 w O s h p j B 6 9 6 T z i _ 3 j C & l t ; / r i n g & g t ; & l t ; / r p o l y g o n s & g t ; & l t ; r p o l y g o n s & g t ; & l t ; i d & g t ; - 7 8 8 9 6 8 4 5 8 9 & l t ; / i d & g t ; & l t ; r i n g & g t ; s k u x g i - z t K _ n 3 y 0 F o 2 i x O w 8 4 s a y l w r K k v 3 1 a 4 6 g w - e o 4 _ u - X q 0 _ _ y B 6 v 8 6 O i n r 0 U t j w x 4 D n h 3 g h G - 4 8 9 6 F r z i z s O & l t ; / r i n g & g t ; & l t ; / r p o l y g o n s & g t ; & l t ; r p o l y g o n s & g t ; & l t ; i d & g t ; - 7 8 8 9 6 8 4 5 8 8 & l t ; / i d & g t ; & l t ; r i n g & g t ; 6 x 5 1 r - t w 5 b w 9 l l B m 6 0 O i 4 m j C v 8 p v C & l t ; / r i n g & g t ; & l t ; / r p o l y g o n s & g t ; & l t ; r p o l y g o n s & g t ; & l t ; i d & g t ; - 7 8 8 9 6 8 4 5 8 7 & l t ; / i d & g t ; & l t ; r i n g & g t ; m k - s 2 - z 1 7 I q s 9 P 2 u t q I z - k u K & l t ; / r i n g & g t ; & l t ; / r p o l y g o n s & g t ; & l t ; r p o l y g o n s & g t ; & l t ; i d & g t ; - 7 8 8 9 6 8 4 5 8 6 & l t ; / i d & g t ; & l t ; r i n g & g t ; 2 6 x m _ 8 7 _ o O w 7 p i w B k _ 5 x Z q h 3 W 2 n 4 y k F m s g - R w o _ V - _ - i I x t 6 i k B & l t ; / r i n g & g t ; & l t ; / r p o l y g o n s & g t ; & l t ; r p o l y g o n s & g t ; & l t ; i d & g t ; - 7 8 8 9 6 8 4 5 8 5 & l t ; / i d & g t ; & l t ; r i n g & g t ; o u n o k w p y s M u t r j C s o 0 w E 9 g h q B & l t ; / r i n g & g t ; & l t ; / r p o l y g o n s & g t ; & l t ; r p o l y g o n s & g t ; & l t ; i d & g t ; - 7 8 8 9 6 8 4 5 8 4 & l t ; / i d & g t ; & l t ; r i n g & g t ; s 5 r 8 y u t n m U g 4 x - B 6 2 y r e 1 4 g o a & l t ; / r i n g & g t ; & l t ; / r p o l y g o n s & g t ; & l t ; r p o l y g o n s & g t ; & l t ; i d & g t ; - 7 8 8 9 6 8 4 5 8 3 & l t ; / i d & g t ; & l t ; r i n g & g t ; g p j t k 9 m l 6 b 4 m h 1 C q 0 r - I l 5 7 u E & l t ; / r i n g & g t ; & l t ; / r p o l y g o n s & g t ; & l t ; r p o l y g o n s & g t ; & l t ; i d & g t ; - 7 8 8 9 6 8 4 5 8 2 & l t ; / i d & g t ; & l t ; r i n g & g t ; u 2 w 1 r o v 4 j J m q q g E o i l 8 _ H 8 i l 9 v I n q r m 0 F h m g t 6 N & l t ; / r i n g & g t ; & l t ; / r p o l y g o n s & g t ; & l t ; r p o l y g o n s & g t ; & l t ; i d & g t ; - 7 8 8 9 6 8 4 5 8 1 & l t ; / i d & g t ; & l t ; r i n g & g t ; 6 g g 3 m s m u 1 O 0 m 2 l 7 E s y o j a g 3 y l H x 1 9 r Q p o m t 3 E & l t ; / r i n g & g t ; & l t ; / r p o l y g o n s & g t ; & l t ; r p o l y g o n s & g t ; & l t ; i d & g t ; - 7 8 8 9 6 8 4 5 8 0 & l t ; / i d & g t ; & l t ; r i n g & g t ; 4 z j q x _ t 9 k S 6 s o z p B 8 _ 8 s J m y s u m B q _ j v D l w p j C m x 0 w C _ x h r E & l t ; / r i n g & g t ; & l t ; / r p o l y g o n s & g t ; & l t ; r p o l y g o n s & g t ; & l t ; i d & g t ; - 7 8 8 9 6 8 4 5 7 9 & l t ; / i d & g t ; & l t ; r i n g & g t ; 8 8 8 n y 5 z 0 j c o y 0 z g C s 3 q x u B _ s m u F 1 7 k m F & l t ; / r i n g & g t ; & l t ; / r p o l y g o n s & g t ; & l t ; r p o l y g o n s & g t ; & l t ; i d & g t ; - 7 8 8 9 6 8 4 5 7 8 & l t ; / i d & g t ; & l t ; r i n g & g t ; 6 y 2 r 0 j y 6 j E 6 q v S 6 n g 3 B 7 2 j y C & l t ; / r i n g & g t ; & l t ; / r p o l y g o n s & g t ; & l t ; r p o l y g o n s & g t ; & l t ; i d & g t ; - 7 8 8 9 6 8 4 5 7 7 & l t ; / i d & g t ; & l t ; r i n g & g t ; i 3 l g _ 9 s n v U 0 4 l T o 1 9 i S 3 j z o U & l t ; / r i n g & g t ; & l t ; / r p o l y g o n s & g t ; & l t ; r p o l y g o n s & g t ; & l t ; i d & g t ; - 7 8 8 9 6 8 4 5 7 6 & l t ; / i d & g t ; & l t ; r i n g & g t ; w x 5 z 1 w 8 s 6 I o i w X k m 7 w D v p x _ D & l t ; / r i n g & g t ; & l t ; / r p o l y g o n s & g t ; & l t ; r p o l y g o n s & g t ; & l t ; i d & g t ; - 7 8 8 9 6 8 4 5 7 5 & l t ; / i d & g t ; & l t ; r i n g & g t ; i r n 6 v n 6 2 j O u g 4 t k B q v 8 6 F 6 t z _ W 2 m 5 0 4 B w 9 9 h C j _ m u z D & l t ; / r i n g & g t ; & l t ; / r p o l y g o n s & g t ; & l t ; r p o l y g o n s & g t ; & l t ; i d & g t ; - 7 8 8 9 6 8 4 5 7 4 & l t ; / i d & g t ; & l t ; r i n g & g t ; i j - x v 8 u 7 1 F k 7 h p B _ n 7 8 C 5 1 i o D & l t ; / r i n g & g t ; & l t ; / r p o l y g o n s & g t ; & l t ; r p o l y g o n s & g t ; & l t ; i d & g t ; - 7 8 8 9 6 8 4 5 7 3 & l t ; / i d & g t ; & l t ; r i n g & g t ; u n 4 x w x 9 l r O 2 j l r 3 D 6 x - 7 o B m i m j b 9 0 i s B & l t ; / r i n g & g t ; & l t ; / r p o l y g o n s & g t ; & l t ; r p o l y g o n s & g t ; & l t ; i d & g t ; - 7 8 8 9 6 8 4 5 7 2 & l t ; / i d & g t ; & l t ; r i n g & g t ; 1 l 8 7 r y k x - E v - 5 3 L y z _ v F g 3 m z I g y 0 i C & l t ; / r i n g & g t ; & l t ; / r p o l y g o n s & g t ; & l t ; r p o l y g o n s & g t ; & l t ; i d & g t ; - 7 8 8 9 6 8 4 5 7 1 & l t ; / i d & g t ; & l t ; r i n g & g t ; l x h 0 m 6 2 2 5 I 6 - m 0 F j l 2 4 r D g 7 _ g I 4 - v w X l v h 4 H o 4 w 9 o D p w o h L & l t ; / r i n g & g t ; & l t ; / r p o l y g o n s & g t ; & l t ; r p o l y g o n s & g t ; & l t ; i d & g t ; - 7 8 8 9 6 8 4 5 7 0 & l t ; / i d & g t ; & l t ; r i n g & g t ; _ 0 0 w z 6 8 n 5 F _ o l Q z _ p n C k j i w D & l t ; / r i n g & g t ; & l t ; / r p o l y g o n s & g t ; & l t ; r p o l y g o n s & g t ; & l t ; i d & g t ; - 7 8 8 9 6 8 4 5 6 9 & l t ; / i d & g t ; & l t ; r i n g & g t ; 8 0 j l 2 o 5 w o N k y u h B 0 8 _ 9 H 3 o l g F & l t ; / r i n g & g t ; & l t ; / r p o l y g o n s & g t ; & l t ; r p o l y g o n s & g t ; & l t ; i d & g t ; - 7 8 8 9 6 8 4 5 6 8 & l t ; / i d & g t ; & l t ; r i n g & g t ; 2 z 2 m t x j q k h B q l s u F 4 u o v B k i r w F 9 0 w o C & l t ; / r i n g & g t ; & l t ; / r p o l y g o n s & g t ; & l t ; r p o l y g o n s & g t ; & l t ; i d & g t ; - 7 8 8 9 6 8 4 5 6 7 & l t ; / i d & g t ; & l t ; r i n g & g t ; w s 8 g l v q 6 3 V i 5 y o C 4 z 0 z B 4 6 l c 5 _ 3 g C & l t ; / r i n g & g t ; & l t ; / r p o l y g o n s & g t ; & l t ; r p o l y g o n s & g t ; & l t ; i d & g t ; - 7 8 8 9 6 8 4 5 6 6 & l t ; / i d & g t ; & l t ; r i n g & g t ; 2 8 r 9 9 8 _ i 2 O q l z z C 8 h u _ O 1 q v 7 H & l t ; / r i n g & g t ; & l t ; / r p o l y g o n s & g t ; & l t ; r p o l y g o n s & g t ; & l t ; i d & g t ; - 7 8 8 9 6 8 4 5 6 5 & l t ; / i d & g t ; & l t ; r i n g & g t ; y l u z y n y j _ I 0 n 6 w E s p 3 z B 2 t 7 w G 6 o s 9 S 7 _ n h Q & l t ; / r i n g & g t ; & l t ; / r p o l y g o n s & g t ; & l t ; r p o l y g o n s & g t ; & l t ; i d & g t ; - 7 8 8 9 6 8 4 5 6 4 & l t ; / i d & g t ; & l t ; r i n g & g t ; g u - 6 j o w g 6 I w u g W 8 i 6 9 C z 1 z 3 D & l t ; / r i n g & g t ; & l t ; / r p o l y g o n s & g t ; & l t ; r p o l y g o n s & g t ; & l t ; i d & g t ; - 7 8 8 9 6 8 4 5 6 3 & l t ; / i d & g t ; & l t ; r i n g & g t ; o s v t n q z t h X m 4 3 z o C 6 _ z l D 2 y w 2 C _ y z y E w k 8 i I s m t - B 6 h j o B i 1 r 5 C q 0 t q I y 8 0 p Y & l t ; / r i n g & g t ; & l t ; / r p o l y g o n s & g t ; & l t ; r p o l y g o n s & g t ; & l t ; i d & g t ; - 7 8 8 9 6 8 4 5 6 2 & l t ; / i d & g t ; & l t ; r i n g & g t ; q - x q j 5 p j 6 I q 5 k m B o i 7 6 C 8 s l 4 B l k w 6 J & l t ; / r i n g & g t ; & l t ; / r p o l y g o n s & g t ; & l t ; r p o l y g o n s & g t ; & l t ; i d & g t ; - 7 8 8 9 6 8 4 5 6 1 & l t ; / i d & g t ; & l t ; r i n g & g t ; w k _ 5 6 r 9 9 x O m m - j E y _ z 2 F n 9 3 w E & l t ; / r i n g & g t ; & l t ; / r p o l y g o n s & g t ; & l t ; r p o l y g o n s & g t ; & l t ; i d & g t ; - 7 8 8 9 6 8 4 5 6 0 & l t ; / i d & g t ; & l t ; r i n g & g t ; x 6 y l 5 6 4 h g F g 5 q i K i 9 g 9 B o 1 n 5 C 0 _ q q I & l t ; / r i n g & g t ; & l t ; / r p o l y g o n s & g t ; & l t ; r p o l y g o n s & g t ; & l t ; i d & g t ; - 7 8 8 9 6 8 4 5 5 9 & l t ; / i d & g t ; & l t ; r i n g & g t ; 4 j r n l j x - 2 I o 2 o v B 2 p i s B 9 7 0 2 F & l t ; / r i n g & g t ; & l t ; / r p o l y g o n s & g t ; & l t ; r p o l y g o n s & g t ; & l t ; i d & g t ; - 7 8 8 9 6 8 4 5 5 8 & l t ; / i d & g t ; & l t ; r i n g & g t ; 0 9 g 4 g 6 x 0 o Q 2 v 6 8 U g j 9 7 r D g n 0 l 6 F 0 0 u - B _ k j q F r i n u Y & l t ; / r i n g & g t ; & l t ; / r p o l y g o n s & g t ; & l t ; r p o l y g o n s & g t ; & l t ; i d & g t ; - 7 8 8 9 6 8 4 5 5 7 & l t ; / i d & g t ; & l t ; r i n g & g t ; o h t n l 4 t j v O w 0 z _ D y r 3 y E u 4 8 1 D s w h u K v 8 _ V & l t ; / r i n g & g t ; & l t ; / r p o l y g o n s & g t ; & l t ; r p o l y g o n s & g t ; & l t ; i d & g t ; - 7 8 8 9 6 8 4 5 5 6 & l t ; / i d & g t ; & l t ; r i n g & g t ; g r i v _ i z q j L y 7 _ r 1 C _ u l k Z k q 2 3 5 C r p 6 m r B & l t ; / r i n g & g t ; & l t ; / r p o l y g o n s & g t ; & l t ; r p o l y g o n s & g t ; & l t ; i d & g t ; - 7 8 8 9 6 8 4 5 5 5 & l t ; / i d & g t ; & l t ; r i n g & g t ; 0 z v y h t o q q G 4 6 p o C k _ 9 1 V k 5 w g L 0 u 4 x G 1 4 s n C u k o 5 C z t k o D w n w m h D & l t ; / r i n g & g t ; & l t ; / r p o l y g o n s & g t ; & l t ; r p o l y g o n s & g t ; & l t ; i d & g t ; - 7 8 8 9 6 8 4 5 5 4 & l t ; / i d & g t ; & l t ; r i n g & g t ; g 1 3 g i q 9 o g G n - r f i i m z B 4 x 3 i F & l t ; / r i n g & g t ; & l t ; / r p o l y g o n s & g t ; & l t ; r p o l y g o n s & g t ; & l t ; i d & g t ; - 7 8 8 9 6 8 4 5 5 3 & l t ; / i d & g t ; & l t ; r i n g & g t ; u j 2 s 2 p 4 h h I y r x u C 6 j z u F x v 1 Y & l t ; / r i n g & g t ; & l t ; / r p o l y g o n s & g t ; & l t ; r p o l y g o n s & g t ; & l t ; i d & g t ; - 7 8 8 9 6 8 4 5 5 2 & l t ; / i d & g t ; & l t ; r i n g & g t ; 6 r x o g n g t 1 I o p 0 _ D s 5 s p I m y y j C n x 5 g C g r v 6 B & l t ; / r i n g & g t ; & l t ; / r p o l y g o n s & g t ; & l t ; r p o l y g o n s & g t ; & l t ; i d & g t ; - 7 8 8 9 6 8 4 5 5 1 & l t ; / i d & g t ; & l t ; r i n g & g t ; 4 n j 7 8 j i l _ Q u 4 w N _ v z z C m x t x 1 D 8 9 _ r 9 L m 6 9 6 m G 4 q 8 p M 8 x o q G 6 3 w N 5 w w t O m 0 k r - C 7 4 8 j c g 7 n w e n s 6 I p y r - 6 D - o 1 z B 2 7 _ w G 2 - o _ E i - t g E q g p 0 O 2 7 r u m B o w - 4 T i y z j b s w s k f _ n p g 3 B _ v t 2 C 0 p 6 _ h B w 8 x U g 0 8 y l C p u 8 7 t D o z m 8 G o t 3 0 n B x 0 y h R i 1 k 6 y C k 2 2 p W 2 l 5 x H 4 5 r u K w 2 0 k 6 L s v 5 1 8 B w 4 s 9 L k 8 _ 1 3 C s _ m n D 6 0 6 e _ l 5 1 q B 8 r 1 r X 4 _ 1 4 F o l l y r B 6 k h u j B 8 h 4 p M z l y w U g 2 n n C o 1 4 q - E 4 z 9 w T 0 n _ i 3 G k l 8 w n q B k k 1 s i I _ v n - u P w x z n o P r w t h B y 7 o x o B 0 u k s F k 7 j u 9 C m l v N 4 - h 0 K g 8 3 - Y s z k y 3 a s q y y l 4 B u 1 k u B 1 4 5 Z z m 1 l E 0 v t 2 y H 7 j k j 9 B k i l o I y 8 5 h - B g 9 0 4 y B 2 p 6 p Y s - n 9 n C 9 3 v v J 8 z l h 4 B 2 q w i D m q r 7 Y 4 l _ H i u i 1 J n x 2 5 K j t x 9 j B 8 g i n D 8 _ h y J - v g 1 8 k B l k u 2 E r x j t I 0 x 6 8 X 8 - 6 g 4 B 6 9 4 8 2 C g 1 5 m 3 B n 9 8 d q x 1 g C 9 9 9 r D 0 r l w h C m 7 q w s F q 3 x m l T v y 7 i 0 C n 5 n c m u p 7 s B i _ z 3 6 B 8 2 4 l m D 6 p 9 1 b i 8 l j m B x p m q F 4 k 9 j D r w t h B 0 g _ m 1 D s 7 1 3 G k y n k F 2 t n 0 O 8 7 i t B h n v y F i z 7 n a z 5 r s y B & l t ; / r i n g & g t ; & l t ; / r p o l y g o n s & g t ; & l t ; r p o l y g o n s & g t ; & l t ; i d & g t ; - 7 8 8 9 6 8 4 5 5 0 & l t ; / i d & g t ; & l t ; r i n g & g t ; _ v z 1 6 v z o i T 6 6 u 0 L q _ q o L m x r b x 0 0 O & l t ; / r i n g & g t ; & l t ; / r p o l y g o n s & g t ; & l t ; r p o l y g o n s & g t ; & l t ; i d & g t ; - 7 8 8 9 6 8 4 5 4 9 & l t ; / i d & g t ; & l t ; r i n g & g t ; u j m j z 8 3 3 m K u 2 x y F 2 s z y E 6 _ o i B 1 0 t 5 B & l t ; / r i n g & g t ; & l t ; / r p o l y g o n s & g t ; & l t ; r p o l y g o n s & g t ; & l t ; i d & g t ; - 7 8 8 9 6 8 4 5 4 8 & l t ; / i d & g t ; & l t ; r i n g & g t ; m h 1 v 1 g q x g c y p z 7 H k g 6 s a q u s I s z u 4 h D v g 6 6 C & l t ; / r i n g & g t ; & l t ; / r p o l y g o n s & g t ; & l t ; r p o l y g o n s & g t ; & l t ; i d & g t ; - 7 8 8 9 6 8 4 5 4 7 & l t ; / i d & g t ; & l t ; r i n g & g t ; 4 z i 6 t y k r 7 Q _ 1 h s u C 3 y s 7 4 B g _ 5 j 5 I i 0 h 5 i B u t v - C 8 m g _ w H o 8 y o U m q 7 t C v o w - B 0 5 m p E j g 2 z B 0 - 1 h p B g 0 q o Q q - q u L _ m 7 4 1 B 0 - k T w _ 5 o U 0 y 6 6 C _ h 3 s r H m 5 4 w o B n v 9 H 1 7 x j v B s m i 6 P 5 u 4 y 7 M & l t ; / r i n g & g t ; & l t ; / r p o l y g o n s & g t ; & l t ; r p o l y g o n s & g t ; & l t ; i d & g t ; - 7 8 8 9 6 8 4 5 4 6 & l t ; / i d & g t ; & l t ; r i n g & g t ; x w k m 3 v u 8 - E o u j l O x n i p O g l s g B s u l q B & l t ; / r i n g & g t ; & l t ; / r p o l y g o n s & g t ; & l t ; r p o l y g o n s & g t ; & l t ; i d & g t ; - 7 8 8 9 6 8 4 5 4 5 & l t ; / i d & g t ; & l t ; r i n g & g t ; 0 t k z 9 9 m w 0 Q k h 1 0 F 8 9 z v N z y j 0 H & l t ; / r i n g & g t ; & l t ; / r p o l y g o n s & g t ; & l t ; r p o l y g o n s & g t ; & l t ; i d & g t ; - 7 8 8 9 6 8 4 5 4 4 & l t ; / i d & g t ; & l t ; r i n g & g t ; 2 p 4 1 8 l p 1 y c i 9 i 1 J g w - i I 4 o 1 v Q _ 5 5 Z y 1 6 0 B 9 t v 5 _ C i 1 2 s H 9 3 3 g C k v _ w - L 6 n i 1 J 6 7 4 k o C s r y k q B u g - 6 k K o n 0 h m C 0 g p 8 7 E 0 r u k r R 8 0 7 5 y c 2 3 s h q I k y j 4 4 G g y p 0 D m w k 6 I 0 3 g 5 T m 8 8 t 3 C w 1 6 s R 2 p 2 O g 6 z t D i r 8 w G k x - _ 1 B u z 0 6 3 B g 7 9 6 C 8 i o k l C _ 0 t i 2 F 2 3 k w X i p 2 O w 7 4 i S s 9 t _ D _ 4 q i B 2 z 5 0 U 8 q 0 8 n D u u 6 z o C o - 4 p j C y 7 _ s H 4 _ 6 l H w 5 p o y D o x q n 1 D q v - l i M - t s t t B - r l q G 6 - 7 5 z F _ 2 6 n G 0 n r 8 7 D i h j _ E i g 1 q v C 0 h k k F 6 q o Y 0 w 0 f 5 0 4 k Q y w s u F g s u 8 G u p v l h B 0 m 5 l 1 B u i k i F m m 4 s 3 B m 9 4 r 6 D 4 2 4 k 8 N g s i 2 g B i m o o h C g q g y x C i p w H k j 0 t p B o 0 2 t t B 6 r - j E _ 6 r 6 Q o v o g p D 6 h 2 q 3 D q y 5 9 - D 8 v 0 u 8 a i p - 4 _ C k j n z P q z p j H y l w y E z 4 o j B 0 u 7 i X o 3 k g F 8 x v w F 8 m y 9 L _ r h t v F 8 6 z i x D m n p 6 r K u _ 5 g m F i u 4 x c i j x n g Y 8 v y y k B v u 1 v q B m 1 m V 0 h 1 k 8 M o j x 3 r E k 1 u _ D 1 p 8 7 v B 8 _ 3 6 C s l 7 i 0 C i 3 u h - B m 1 t 0 U w k r 3 I u 6 y k U s o r y J o 2 v q S m j n 4 q E i r 8 i 1 G 2 _ h q J q l w o C 4 z 4 w E s o l u K i s r 9 S _ 9 h m F o h 1 2 o B m u 3 w G u z g - y B u 6 w y B _ m 3 W 6 z h z y B 4 t i O i p p 9 5 B 6 r m t T w v 8 2 Q s k q g F u x 9 h - B 2 t q u F m o h 2 D 2 3 - s H s q 2 g p D i q t 8 C 6 w 8 l K g s n y J _ 6 j m N 6 o 4 z r W 6 j g 6 u 1 B 2 o w u g X q _ v y B m 0 o i B g y v - B w k w x B i t k 8 _ G q 6 o 6 m G 4 r 9 n 9 E s 4 6 2 g F g 1 y g 4 B 4 m 7 i K g _ - h w B 4 3 8 y v C u 0 p 7 s B r 8 u q v D j _ n h m C h 4 w g B 6 g y 9 P v g s s y B z m 8 3 C 2 x g z o C o 4 v 0 E k 4 r h G 6 _ m t k B q z w l I y m 5 w C 2 z 5 Z 4 3 3 m e 8 n _ o T g r 6 0 n B w 9 l q 7 C k q i x b n n 8 w D v _ _ w V o s r q O 8 7 y j n F x 3 t 7 u C w w 4 R s r _ s s E 0 4 q i 5 I w 6 q 0 l G g 7 i 7 3 H m w 0 2 j E k p 9 z v P k h 3 1 s B 0 5 2 l H i 1 1 y D k l n g h B i h n 3 o D m 6 6 5 h B y w u g E y 7 x o L k 1 z s R q z o K t _ 1 9 P 5 j t 5 B v o z t D v 7 k o F 8 s 5 9 u B s 7 x j M z i 5 _ a s j j h H y m w 5 B q p x 7 c q n v k n B s 4 2 z 3 B 6 p q 6 m G w n n z P 0 - j m 4 C s i i s y B k v p h W m l k - t B 8 l 7 i S t 5 x l D 3 _ n 6 e 4 v o p v B n 7 p v C y j k r C x r h q B 7 m u _ O m 2 w _ G t h y y D 4 w p 9 L p 5 r M n r n v H g h m c p i _ r D l y h t Z k s s h B x r v n E s 8 g k F 4 q 5 4 T k 8 - _ z B v k k i E g o 3 j c s 7 i y C g 2 8 i 6 L 2 x o s G k - m j B 9 j s - I n j 7 _ m B m 5 j v 5 B s 5 n n J x - 9 v s B j g h 7 i C l j n r C t 8 m x n E 4 l r g z E m 8 h m B 3 1 6 6 C 9 g k q J z - s 5 t B m m t 1 q B 6 k 8 o p D m 0 4 w n E 0 m 5 v N 1 z k z M z q 5 s J r g x l m l B 1 t 7 t 3 L x 7 3 l n o C z u i q p K - o - 8 v M v z 8 l 7 G 1 q 2 q - C 5 u 8 o n O x - g v 6 W p x h x l I h r q 6 u H l 7 6 v k G p z g 2 _ D r 7 w s p Z 9 o j p 9 I l 3 n k 5 O l t z v 3 W q l l g K y u z g I l o t 5 B i k m _ B x 4 z y E z p 3 r 0 B v - 9 t 4 E v y j h v E z 1 n 0 y L i h t 0 O _ o j d 4 6 o v H k m u w F n l x 0 E l 3 9 n G w w z 2 x E r 4 6 g 7 M 4 i 5 9 j B p 5 z o h C o 5 _ 1 s B 5 v r u m B o r 8 y 6 T 1 q 9 - 2 B 8 g 6 i y C 9 y r - C _ h 9 y N t q 1 O j z u i x C & l t ; / r i n g & g t ; & l t ; / r p o l y g o n s & g t ; & l t ; r p o l y g o n s & g t ; & l t ; i d & g t ; - 7 8 8 9 6 8 4 5 4 3 & l t ; / i d & g t ; & l t ; r i n g & g t ; o j 5 n w p p s 4 j B w l p 4 B g x k t B g 9 6 L k - y 7 t J o 3 x s C q 8 j n 4 B q 4 6 s H k n h 4 t O 7 j x - K 4 0 j p 5 B - 9 s h T z p m n C & l t ; / r i n g & g t ; & l t ; / r p o l y g o n s & g t ; & l t ; r p o l y g o n s & g t ; & l t ; i d & g t ; - 7 8 8 9 6 8 4 5 4 2 & l t ; / i d & g t ; & l t ; r i n g & g t ; 4 3 1 6 n s s y k N 4 4 5 m 3 B s w x Q 8 h o z G 2 9 u j j B 3 o u r y E s m w q H 2 y - 6 w C s j 7 I 8 p 3 y z C q k u 5 B s 4 - w D q l 0 h R _ z u b g n q 9 d w t k j I 2 m g k i B o p _ 1 B 8 z o k F u x 0 v 5 B 8 z j n B 8 s 8 g V s j 7 I 8 y y 4 0 B i 9 v n E k 5 g W q 2 s 5 D z j 2 g V 6 h 6 v I 6 y 8 p Y q 1 j 6 o K 2 _ 0 r x E 8 _ l - j D m l y v v G 6 1 w l I 8 w y u 5 D g - t 4 E 0 i w o - B u q g 4 d _ 4 n u x P m w _ 4 x _ C s o x 7 i D q - 3 k o D q m 5 0 I - 6 u n J r m j i w B n s i i E m p l m N i - k 7 O _ _ 7 l C u 9 3 W l m 9 1 D 7 r y q S z p m _ r B t 4 0 s b 3 y 2 j 9 H z p n 1 s C x o 2 x H 7 o u n J 5 n 9 r z B 8 _ n c 8 g h p B g i _ M 9 9 7 5 l C v - y u 9 C k z o o 8 H j 2 8 h p J v 1 u y y C t q j z M & l t ; / r i n g & g t ; & l t ; / r p o l y g o n s & g t ; & l t ; r p o l y g o n s & g t ; & l t ; i d & g t ; - 7 8 8 9 6 8 4 5 4 1 & l t ; / i d & g t ; & l t ; r i n g & g t ; y o v m 7 v h y q i B 2 m v 5 B i y l r E m l k u B l h q 6 E & l t ; / r i n g & g t ; & l t ; / r p o l y g o n s & g t ; & l t ; r p o l y g o n s & g t ; & l t ; i d & g t ; - 7 8 8 9 6 8 4 5 4 0 & l t ; / i d & g t ; & l t ; r i n g & g t ; 0 s l n j i p w 9 K 6 s r 8 1 I w _ _ i z C i 5 i 7 O g n _ n 8 B 0 j z 9 v D 0 q 6 v q I y u x 3 8 M o 8 z u w B 6 p n t x B 8 p u g q J k p n z l Y 2 u u S 6 u j 2 S o h v h p O 0 z u s y B _ x 8 m i M u g g t M 4 z g 8 _ H i t 9 t C q x _ 2 K g i m T o u o 0 t C i i 4 i h I y 1 o n 0 L 8 w 9 o 6 C u q _ k 5 H k 9 y l z B m 7 m 8 o H _ 9 r l o F q 3 2 2 P m 9 l x 7 O 4 n 7 _ 9 F s n q v 7 f k p 1 _ k F 6 h 3 5 8 L u 3 _ y f _ 6 r 6 x C g - y l G - y - V k g x u G x y z h R h i j 3 9 C h k 3 z i C - p v z u C 4 p k 5 H z k h 2 g B 2 p i d q y h o G 1 q 9 6 v C 5 i v 4 X 3 y h k p r C n w z 4 0 B - v 3 1 w G n t 9 g x E l 4 2 4 z B v r m 6 P j 9 2 3 2 W 5 3 u 6 8 D l q 5 o P v g j x V n 8 2 3 J s - p j a t z p u F v s x 4 u X 7 y 2 z o d 9 q i 6 k K & l t ; / r i n g & g t ; & l t ; / r p o l y g o n s & g t ; & l t ; r p o l y g o n s & g t ; & l t ; i d & g t ; - 7 8 8 9 6 8 4 5 3 9 & l t ; / i d & g t ; & l t ; r i n g & g t ; k 4 v 7 x 6 x g 1 R s - m 0 H g w k x L z 6 g p B & l t ; / r i n g & g t ; & l t ; / r p o l y g o n s & g t ; & l t ; r p o l y g o n s & g t ; & l t ; i d & g t ; - 7 8 8 9 6 8 4 5 3 8 & l t ; / i d & g t ; & l t ; r i n g & g t ; g 9 t j u 7 7 h 6 I w s i O _ 2 g q B t r 3 o D & l t ; / r i n g & g t ; & l t ; / r p o l y g o n s & g t ; & l t ; r p o l y g o n s & g t ; & l t ; i d & g t ; - 7 8 8 9 6 8 4 5 3 7 & l t ; / i d & g t ; & l t ; r i n g & g t ; i z t v w g r n u T k 2 9 2 o B _ 2 _ u E m r o - b i 3 4 k d w 1 l v H p z 6 s M & l t ; / r i n g & g t ; & l t ; / r p o l y g o n s & g t ; & l t ; r p o l y g o n s & g t ; & l t ; i d & g t ; - 7 8 8 9 6 8 4 5 3 6 & l t ; / i d & g t ; & l t ; r i n g & g t ; q q 6 9 z u p l 1 F i 3 o Y 0 8 g y B z z 1 r B & l t ; / r i n g & g t ; & l t ; / r p o l y g o n s & g t ; & l t ; r p o l y g o n s & g t ; & l t ; i d & g t ; - 7 8 8 9 6 8 4 5 3 5 & l t ; / i d & g t ; & l t ; r i n g & g t ; z s 1 l - p j _ z F n 1 _ W v z r g C p q g T & l t ; / r i n g & g t ; & l t ; / r p o l y g o n s & g t ; & l t ; r p o l y g o n s & g t ; & l t ; i d & g t ; - 7 8 8 9 6 8 4 5 3 4 & l t ; / i d & g t ; & l t ; r i n g & g t ; r h q 6 o 4 z 3 z E _ 2 7 h F k 2 v h D i n 3 8 D p 8 7 3 C & l t ; / r i n g & g t ; & l t ; / r p o l y g o n s & g t ; & l t ; r p o l y g o n s & g t ; & l t ; i d & g t ; - 7 8 8 9 6 8 4 5 3 3 & l t ; / i d & g t ; & l t ; r i n g & g t ; _ 7 w r - t z n 2 O y q m u B 8 q m 0 D t w _ 0 J & l t ; / r i n g & g t ; & l t ; / r p o l y g o n s & g t ; & l t ; r p o l y g o n s & g t ; & l t ; i d & g t ; - 7 8 8 9 6 8 4 5 3 2 & l t ; / i d & g t ; & l t ; r i n g & g t ; q j r z g 0 - g j X q w w 6 L 0 r q j O h j o K & l t ; / r i n g & g t ; & l t ; / r p o l y g o n s & g t ; & l t ; r p o l y g o n s & g t ; & l t ; i d & g t ; - 7 8 8 9 6 8 4 5 3 1 & l t ; / i d & g t ; & l t ; r i n g & g t ; v _ 4 o n 4 v w 4 F 5 l u f v 7 o z D 1 z v r G & l t ; / r i n g & g t ; & l t ; / r p o l y g o n s & g t ; & l t ; r p o l y g o n s & g t ; & l t ; i d & g t ; - 7 8 8 9 6 8 4 5 3 0 & l t ; / i d & g t ; & l t ; r i n g & g t ; _ y u o 0 q 1 r v a q 5 s 6 E m 0 q y F g w 5 L v n 9 1 B & l t ; / r i n g & g t ; & l t ; / r p o l y g o n s & g t ; & l t ; r p o l y g o n s & g t ; & l t ; i d & g t ; - 7 8 8 9 6 8 4 5 2 9 & l t ; / i d & g t ; & l t ; r i n g & g t ; m n 6 k r 9 6 8 k J _ 0 7 T g y 7 3 C h o x z C & l t ; / r i n g & g t ; & l t ; / r p o l y g o n s & g t ; & l t ; r p o l y g o n s & g t ; & l t ; i d & g t ; - 7 8 8 9 6 8 4 5 2 8 & l t ; / i d & g t ; & l t ; r i n g & g t ; _ k w 5 t 7 m j 6 Q 2 6 9 5 n d i 8 l 6 - i B w w t r 6 w B q - y 6 8 F q 1 u 3 2 D o u l k q B 4 m 2 - 1 a o k 0 i y P 8 5 8 m h D g n 8 p M 8 v m 0 D u 3 z t i E 3 i - 9 Q s w n h 1 y C 0 6 l p 0 i D k 9 5 j 8 N g 6 v 4 p B m h p - I - n l - z B 1 2 x p t D - 9 z p v B n l g l 8 R h l q - 4 k C z x n y j - B & l t ; / r i n g & g t ; & l t ; / r p o l y g o n s & g t ; & l t ; r p o l y g o n s & g t ; & l t ; i d & g t ; - 7 8 8 9 6 8 4 5 2 7 & l t ; / i d & g t ; & l t ; r i n g & g t ; 2 x u h _ _ l o 5 I 8 6 i O q 3 2 W 0 w l 4 B p u 9 t C & l t ; / r i n g & g t ; & l t ; / r p o l y g o n s & g t ; & l t ; r p o l y g o n s & g t ; & l t ; i d & g t ; - 7 8 8 9 6 8 4 5 2 6 & l t ; / i d & g t ; & l t ; r i n g & g t ; i 1 9 _ 5 z t 1 1 F 3 4 3 9 C t 0 9 h B 4 - s i J 5 q y k C & l t ; / r i n g & g t ; & l t ; / r p o l y g o n s & g t ; & l t ; r p o l y g o n s & g t ; & l t ; i d & g t ; - 7 8 8 9 6 8 4 5 2 5 & l t ; / i d & g t ; & l t ; r i n g & g t ; 9 t _ v 3 7 z x 0 F 4 m y g J j 4 w h B 4 k 1 3 E _ u 7 v C u r j 1 J 2 x i 7 B h u q m E 1 p x x B n g h k C n n l p B p q k 4 h B 6 8 7 m C m w l U 3 h j 6 G 2 v n t C s j p p D j i p 5 H i o 3 J y j k n D q p 7 i B r 0 1 9 C g r x j F t 5 9 l B k 7 p N r v m 8 L 8 7 y 8 G s l 2 g N & l t ; / r i n g & g t ; & l t ; / r p o l y g o n s & g t ; & l t ; r p o l y g o n s & g t ; & l t ; i d & g t ; - 7 8 8 9 6 8 4 5 2 4 & l t ; / i d & g t ; & l t ; r i n g & g t ; s u 3 t 2 q w 6 n J m z q 8 C u l h s B r 9 2 w E & l t ; / r i n g & g t ; & l t ; / r p o l y g o n s & g t ; & l t ; r p o l y g o n s & g t ; & l t ; i d & g t ; - 7 8 8 9 6 8 4 5 2 3 & l t ; / i d & g t ; & l t ; r i n g & g t ; 6 u k p t x j 8 h R i 4 l n 8 D s 6 4 K 0 k g _ l B 8 p 5 z R k 0 9 - g B t g x t O & l t ; / r i n g & g t ; & l t ; / r p o l y g o n s & g t ; & l t ; r p o l y g o n s & g t ; & l t ; i d & g t ; - 7 8 8 9 6 8 4 5 2 2 & l t ; / i d & g t ; & l t ; r i n g & g t ; l z 2 o k g j _ 3 F y 8 5 _ B g q 9 1 B 9 2 5 Z & l t ; / r i n g & g t ; & l t ; / r p o l y g o n s & g t ; & l t ; r p o l y g o n s & g t ; & l t ; i d & g t ; - 7 8 8 9 6 8 4 5 2 1 & l t ; / i d & g t ; & l t ; r i n g & g t ; y 9 t 7 r w n q p S o 9 6 n 5 C o y 1 t D 6 j 2 7 0 C u w 7 0 B q 3 h 7 O w o g o q C i s 3 o D 4 u - z R 0 u s o Z k z k v H 4 2 l l R 9 s j q J 9 1 z n p B & l t ; / r i n g & g t ; & l t ; / r p o l y g o n s & g t ; & l t ; r p o l y g o n s & g t ; & l t ; i d & g t ; - 7 8 8 9 6 8 4 5 2 0 & l t ; / i d & g t ; & l t ; r i n g & g t ; y y w s 8 1 k h j F y 6 l i D j r v g L 2 t t z D u p l s F & l t ; / r i n g & g t ; & l t ; / r p o l y g o n s & g t ; & l t ; r p o l y g o n s & g t ; & l t ; i d & g t ; - 7 8 8 9 6 8 4 5 1 9 & l t ; / i d & g t ; & l t ; r i n g & g t ; 7 v 0 2 8 p j t i F t 3 h g F 6 8 q p H g o 3 2 B & l t ; / r i n g & g t ; & l t ; / r p o l y g o n s & g t ; & l t ; r p o l y g o n s & g t ; & l t ; i d & g t ; - 7 8 8 9 6 8 4 5 1 8 & l t ; / i d & g t ; & l t ; r i n g & g t ; y 5 h _ - _ 2 n r V 2 t y 7 Y g g k r B g o 3 w E _ _ p s r B 0 q _ h C z p l k F 7 6 7 z K & l t ; / r i n g & g t ; & l t ; / r p o l y g o n s & g t ; & l t ; r p o l y g o n s & g t ; & l t ; i d & g t ; - 7 8 8 9 6 8 4 5 1 7 & l t ; / i d & g t ; & l t ; r i n g & g t ; u _ h k 4 v - 8 h F _ 3 z y B h t t 8 B v l n g B t _ p k D & l t ; / r i n g & g t ; & l t ; / r p o l y g o n s & g t ; & l t ; r p o l y g o n s & g t ; & l t ; i d & g t ; - 7 8 8 9 6 8 4 5 1 6 & l t ; / i d & g t ; & l t ; r i n g & g t ; 8 w m z u 2 p 2 m T 2 p x 4 j B 0 j 3 w E 0 8 p 9 k B 1 u p g E & l t ; / r i n g & g t ; & l t ; / r p o l y g o n s & g t ; & l t ; r p o l y g o n s & g t ; & l t ; i d & g t ; - 7 8 8 9 6 8 4 5 1 5 & l t ; / i d & g t ; & l t ; r i n g & g t ; 6 r p g _ 7 5 i j F 9 5 k n K r t 4 z B z 5 l - T & l t ; / r i n g & g t ; & l t ; / r p o l y g o n s & g t ; & l t ; r p o l y g o n s & g t ; & l t ; i d & g t ; - 7 8 8 9 6 8 4 5 1 4 & l t ; / i d & g t ; & l t ; r i n g & g t ; 2 h 3 8 p 1 i n 2 O _ h 2 l K o z l n D 0 i s - K h 6 u 2 E t _ x l D l - w 2 H & l t ; / r i n g & g t ; & l t ; / r p o l y g o n s & g t ; & l t ; r p o l y g o n s & g t ; & l t ; i d & g t ; - 7 8 8 9 6 8 4 5 1 3 & l t ; / i d & g t ; & l t ; r i n g & g t ; 2 m 3 k p q 3 h 9 g B 6 h s g E q 5 s i B w o q 0 D w 6 9 3 C q o m r C o v v t D 0 - g 0 X 5 v s b & l t ; / r i n g & g t ; & l t ; / r p o l y g o n s & g t ; & l t ; r p o l y g o n s & g t ; & l t ; i d & g t ; - 7 8 8 9 6 8 4 5 1 2 & l t ; / i d & g t ; & l t ; r i n g & g t ; y w v x w 1 n l 1 F 9 s p H t g s g B - s n o B & l t ; / r i n g & g t ; & l t ; / r p o l y g o n s & g t ; & l t ; r p o l y g o n s & g t ; & l t ; i d & g t ; - 7 8 8 9 6 8 4 5 1 1 & l t ; / i d & g t ; & l t ; r i n g & g t ; i o 3 r v _ 4 r 9 b 2 w 7 s t C - t w y l C 8 k u g h B - u q 5 t B q 6 _ k Q i z y 2 H m p x l D v n u h B 8 s w i z C 0 i 2 f o o g 9 d w _ 0 3 9 D 8 9 t 4 U & l t ; / r i n g & g t ; & l t ; / r p o l y g o n s & g t ; & l t ; r p o l y g o n s & g t ; & l t ; i d & g t ; - 7 8 8 9 6 8 4 5 1 0 & l t ; / i d & g t ; & l t ; r i n g & g t ; y r 1 - v 9 j x h F h m v z C n 6 w o c 9 i - x B 0 v r S j 7 l j C t n 7 t C 5 t 5 5 B 8 l r R y 2 z Z v u w t B x m 6 j G u k 7 8 B m 1 x - H g 2 p R - z z z D l y z b l j 8 O o r w 2 E y 9 u q B q w - v 8 C l r u p D 1 k j k D 6 x p 5 G n 8 q 8 N g v q M r 4 v m D n - t a 2 r m z Z s v 7 x F 6 5 h d 3 o _ x B m w 0 2 B m 4 t r B v 3 n 9 C n 7 o 0 B i u w 0 B z h l g B z x 1 q B _ q r U 2 0 p c w 7 0 2 C p s y 1 J i v m h H & l t ; / r i n g & g t ; & l t ; / r p o l y g o n s & g t ; & l t ; r p o l y g o n s & g t ; & l t ; i d & g t ; - 7 8 8 9 6 8 4 5 0 9 & l t ; / i d & g t ; & l t ; r i n g & g t ; 6 8 y i x l y y 5 L s 1 l y C _ 5 w g B i n s x 4 D 6 _ k r K v w 8 z m B 1 s 7 r 1 B & l t ; / r i n g & g t ; & l t ; / r p o l y g o n s & g t ; & l t ; r p o l y g o n s & g t ; & l t ; i d & g t ; - 7 8 8 9 6 8 4 5 0 8 & l t ; / i d & g t ; & l t ; r i n g & g t ; q 7 q 4 t m r p q i B o _ 6 L 4 9 w 6 B j z 0 z B & l t ; / r i n g & g t ; & l t ; / r p o l y g o n s & g t ; & l t ; r p o l y g o n s & g t ; & l t ; i d & g t ; - 7 8 8 9 6 8 4 5 0 7 & l t ; / i d & g t ; & l t ; r i n g & g t ; u _ 3 g 7 k 1 j r U 0 0 s v H q o i q B q n 2 s H r i j 9 F - u y a & l t ; / r i n g & g t ; & l t ; / r p o l y g o n s & g t ; & l t ; r p o l y g o n s & g t ; & l t ; i d & g t ; - 7 8 8 9 6 8 4 5 0 6 & l t ; / i d & g t ; & l t ; r i n g & g t ; 0 7 - n s p 1 1 4 F q 2 7 N w 1 2 c j g y 0 B & l t ; / r i n g & g t ; & l t ; / r p o l y g o n s & g t ; & l t ; r p o l y g o n s & g t ; & l t ; i d & g t ; - 7 8 8 9 6 8 4 5 0 5 & l t ; / i d & g t ; & l t ; r i n g & g t ; 8 z 2 h w s 7 i n a q g m R 6 p 3 w G 3 6 _ 9 H & l t ; / r i n g & g t ; & l t ; / r p o l y g o n s & g t ; & l t ; r p o l y g o n s & g t ; & l t ; i d & g t ; - 7 8 8 9 6 8 4 5 0 4 & l t ; / i d & g t ; & l t ; r i n g & g t ; k q 4 9 l 1 t 6 o J k 4 - 2 c 8 p 1 5 K u _ 2 s H 5 q v N & l t ; / r i n g & g t ; & l t ; / r p o l y g o n s & g t ; & l t ; r p o l y g o n s & g t ; & l t ; i d & g t ; - 7 8 8 9 6 8 4 5 0 3 & l t ; / i d & g t ; & l t ; r i n g & g t ; 6 m 4 0 3 7 z v 3 K 2 m v 0 L w _ x _ a 9 r 9 n G & l t ; / r i n g & g t ; & l t ; / r p o l y g o n s & g t ; & l t ; r p o l y g o n s & g t ; & l t ; i d & g t ; - 7 8 8 9 6 8 4 5 0 2 & l t ; / i d & g t ; & l t ; r i n g & g t ; _ _ 7 y 3 i - 7 5 I o 8 _ w D y y 5 0 B 4 l 4 6 C 9 s _ t C & l t ; / r i n g & g t ; & l t ; / r p o l y g o n s & g t ; & l t ; r p o l y g o n s & g t ; & l t ; i d & g t ; - 7 8 8 9 6 8 4 5 0 1 & l t ; / i d & g t ; & l t ; r i n g & g t ; 6 3 h 8 j m i k i F 2 n y z D s j n a l s 7 n E & l t ; / r i n g & g t ; & l t ; / r p o l y g o n s & g t ; & l t ; r p o l y g o n s & g t ; & l t ; i d & g t ; - 7 8 8 9 6 8 4 5 0 0 & l t ; / i d & g t ; & l t ; r i n g & g t ; g 7 w n l g t 3 l I o x z 3 I i 9 7 6 O 9 5 g o B & l t ; / r i n g & g t ; & l t ; / r p o l y g o n s & g t ; & l t ; r p o l y g o n s & g t ; & l t ; i d & g t ; - 7 8 8 9 6 8 4 4 9 9 & l t ; / i d & g t ; & l t ; r i n g & g t ; _ n x p h 4 7 0 _ b 6 j t 0 L w t p y I o 5 _ z K s 5 r h G 4 z o l L 5 5 k m F 5 6 g 1 J l 0 r w R - 4 7 w O & l t ; / r i n g & g t ; & l t ; / r p o l y g o n s & g t ; & l t ; r p o l y g o n s & g t ; & l t ; i d & g t ; - 7 8 8 9 6 8 4 4 9 8 & l t ; / i d & g t ; & l t ; r i n g & g t ; h t 9 l l h n - g F 2 2 o 4 C v o u 2 B y h 9 T & l t ; / r i n g & g t ; & l t ; / r p o l y g o n s & g t ; & l t ; r p o l y g o n s & g t ; & l t ; i d & g t ; - 7 8 8 9 6 8 4 4 9 7 & l t ; / i d & g t ; & l t ; r i n g & g t ; _ x r l q 0 l z 3 a 0 q z _ O g p 1 3 q C g g t n h D m 9 l _ B v z 9 t n C 1 v l t x B & l t ; / r i n g & g t ; & l t ; / r p o l y g o n s & g t ; & l t ; r p o l y g o n s & g t ; & l t ; i d & g t ; - 7 8 8 9 6 8 4 4 9 6 & l t ; / i d & g t ; & l t ; r i n g & g t ; w u j 4 k z n w 3 I 2 1 l R _ 0 y q I s o h t E 0 x - v M i u j 1 e j p p y I 7 s w - B l n 2 u r C & l t ; / r i n g & g t ; & l t ; / r p o l y g o n s & g t ; & l t ; r p o l y g o n s & g t ; & l t ; i d & g t ; - 7 8 8 9 6 8 4 4 9 5 & l t ; / i d & g t ; & l t ; r i n g & g t ; m 9 - r 8 9 u k 2 F 6 7 l q C _ 7 i 6 C s v o x B h r 7 k B 2 - l v B i t 9 q F 3 h h M & l t ; / r i n g & g t ; & l t ; / r p o l y g o n s & g t ; & l t ; r p o l y g o n s & g t ; & l t ; i d & g t ; - 7 8 8 9 6 8 4 4 9 4 & l t ; / i d & g t ; & l t ; r i n g & g t ; g - o 3 2 1 - g g M i g v 2 C m 6 z _ G j q t h B & l t ; / r i n g & g t ; & l t ; / r p o l y g o n s & g t ; & l t ; r p o l y g o n s & g t ; & l t ; i d & g t ; - 7 8 8 9 6 8 4 4 9 3 & l t ; / i d & g t ; & l t ; r i n g & g t ; 2 y z g l 3 v u 1 F 0 r 2 V - 9 n k D q 3 j 6 G n r r z P x 6 k 0 C & l t ; / r i n g & g t ; & l t ; / r p o l y g o n s & g t ; & l t ; r p o l y g o n s & g t ; & l t ; i d & g t ; - 7 8 8 9 6 8 4 4 9 2 & l t ; / i d & g t ; & l t ; r i n g & g t ; 4 l 9 - t l - g k N 4 x x p r D 4 n 9 i K k v g n e m - p _ 0 D q i w i _ D u 1 4 5 N 6 z u 7 u U 8 k 1 _ m C s l i s 7 B s 7 i y C & l t ; / r i n g & g t ; & l t ; / r p o l y g o n s & g t ; & l t ; r p o l y g o n s & g t ; & l t ; i d & g t ; - 7 8 8 9 6 8 4 4 9 1 & l t ; / i d & g t ; & l t ; r i n g & g t ; 4 7 1 6 8 i - - l I u m p V q q g 3 B 3 1 8 d & l t ; / r i n g & g t ; & l t ; / r p o l y g o n s & g t ; & l t ; r p o l y g o n s & g t ; & l t ; i d & g t ; - 7 8 8 9 6 8 4 4 9 0 & l t ; / i d & g t ; & l t ; r i n g & g t ; o _ l p 5 r o r i c i s i i P o 5 m 8 E u 6 o s G 7 g h p B & l t ; / r i n g & g t ; & l t ; / r p o l y g o n s & g t ; & l t ; r p o l y g o n s & g t ; & l t ; i d & g t ; - 7 8 8 9 6 8 4 4 8 9 & l t ; / i d & g t ; & l t ; r i n g & g t ; 1 5 o m - o q 9 3 F 7 y g S p 2 7 q J 1 h n y G & l t ; / r i n g & g t ; & l t ; / r p o l y g o n s & g t ; & l t ; r p o l y g o n s & g t ; & l t ; i d & g t ; - 7 8 8 9 6 8 4 4 8 8 & l t ; / i d & g t ; & l t ; r i n g & g t ; m - 0 0 2 s x y g b g g - i K k 6 0 l E o w j n C n g 6 L & l t ; / r i n g & g t ; & l t ; / r p o l y g o n s & g t ; & l t ; r p o l y g o n s & g t ; & l t ; i d & g t ; - 7 8 8 9 6 8 4 4 8 7 & l t ; / i d & g t ; & l t ; r i n g & g t ; i t s 4 u o k j 2 e i 1 n m F s g m o F o - - 3 C y 0 i m B 8 s 5 g D k s 7 z R v 4 n 0 D 7 5 n h Q & l t ; / r i n g & g t ; & l t ; / r p o l y g o n s & g t ; & l t ; r p o l y g o n s & g t ; & l t ; i d & g t ; - 7 8 8 9 6 8 4 4 8 6 & l t ; / i d & g t ; & l t ; r i n g & g t ; s j 3 5 i - 6 r 0 F u 5 g 4 B _ v x 6 F 1 g 1 7 8 B u 6 v i C u n o i B j l m h E u 6 u - D p r 7 h z B & l t ; / r i n g & g t ; & l t ; / r p o l y g o n s & g t ; & l t ; r p o l y g o n s & g t ; & l t ; i d & g t ; - 7 8 8 9 6 8 4 4 8 5 & l t ; / i d & g t ; & l t ; r i n g & g t ; 8 h x 6 2 k t 4 m R u 9 0 2 H _ 8 v 6 a 8 4 2 l G y 5 j w R q q 0 w C n 2 o v B & l t ; / r i n g & g t ; & l t ; / r p o l y g o n s & g t ; & l t ; r p o l y g o n s & g t ; & l t ; i d & g t ; - 7 8 8 9 6 8 4 4 8 4 & l t ; / i d & g t ; & l t ; r i n g & g t ; 8 2 k q y 8 j v 9 L w q v h B y k 9 n H t i i q J & l t ; / r i n g & g t ; & l t ; / r p o l y g o n s & g t ; & l t ; r p o l y g o n s & g t ; & l t ; i d & g t ; - 7 8 8 9 6 8 4 4 8 3 & l t ; / i d & g t ; & l t ; r i n g & g t ; 8 1 2 3 o g y i - c 8 9 1 h W o i p t c v z n 4 B & l t ; / r i n g & g t ; & l t ; / r p o l y g o n s & g t ; & l t ; r p o l y g o n s & g t ; & l t ; i d & g t ; - 7 8 8 9 6 8 4 4 8 2 & l t ; / i d & g t ; & l t ; r i n g & g t ; u q v - q o m s 5 Q k r 2 z x B i _ n - R 4 l m k F y n _ r e o o p 8 G 4 7 i h Q u z l v h B s p k z l B q t w n E y h v n E _ y x h - B 8 m s 3 I 9 i - n G 5 z q 0 L n _ j q q K & l t ; / r i n g & g t ; & l t ; / r p o l y g o n s & g t ; & l t ; r p o l y g o n s & g t ; & l t ; i d & g t ; - 7 8 8 9 6 8 4 4 8 1 & l t ; / i d & g t ; & l t ; r i n g & g t ; w r 6 8 2 h g l 0 K 6 o k s B 6 9 6 T m w x s N o 3 w 2 Q 5 h t 1 q B & l t ; / r i n g & g t ; & l t ; / r p o l y g o n s & g t ; & l t ; r p o l y g o n s & g t ; & l t ; i d & g t ; - 7 8 8 9 6 8 4 4 8 0 & l t ; / i d & g t ; & l t ; r i n g & g t ; m j s l y h 8 3 i L u o u y x T o n k j S y r 6 _ p B 2 g _ s 3 b m 0 h g 6 C u _ 8 g Y n 0 q v H v j 8 3 C y x p s G t s p j C 1 h h i _ D & l t ; / r i n g & g t ; & l t ; / r p o l y g o n s & g t ; & l t ; r p o l y g o n s & g t ; & l t ; i d & g t ; - 7 8 8 9 6 8 4 4 7 9 & l t ; / i d & g t ; & l t ; r i n g & g t ; s i 3 6 k v 3 h n J g z 5 J q u o - C 1 3 q 5 C & l t ; / r i n g & g t ; & l t ; / r p o l y g o n s & g t ; & l t ; r p o l y g o n s & g t ; & l t ; i d & g t ; - 7 8 8 9 6 8 4 4 7 8 & l t ; / i d & g t ; & l t ; r i n g & g t ; g 0 6 _ - 3 j q u J k 7 - V 4 i q v C _ s 1 g C x _ m v D & l t ; / r i n g & g t ; & l t ; / r p o l y g o n s & g t ; & l t ; r p o l y g o n s & g t ; & l t ; i d & g t ; - 7 8 8 9 6 8 4 4 7 7 & l t ; / i d & g t ; & l t ; r i n g & g t ; i x v i 8 g - h 8 K i p z z C o y w 9 j B h s - _ Z & l t ; / r i n g & g t ; & l t ; / r p o l y g o n s & g t ; & l t ; r p o l y g o n s & g t ; & l t ; i d & g t ; - 7 8 8 9 6 8 4 4 7 6 & l t ; / i d & g t ; & l t ; r i n g & g t ; s 9 j w 7 g q t m J s x v X _ z s 1 G p r q 5 D & l t ; / r i n g & g t ; & l t ; / r p o l y g o n s & g t ; & l t ; r p o l y g o n s & g t ; & l t ; i d & g t ; - 7 8 8 9 6 8 4 4 7 5 & l t ; / i d & g t ; & l t ; r i n g & g t ; y v 6 t j 2 - x s K y 7 h 2 S i i 8 7 B q j 2 3 R _ 4 0 o D 7 l 9 M & l t ; / r i n g & g t ; & l t ; / r p o l y g o n s & g t ; & l t ; r p o l y g o n s & g t ; & l t ; i d & g t ; - 7 8 8 9 6 8 4 4 7 4 & l t ; / i d & g t ; & l t ; r i n g & g t ; i 4 h v m r 3 z o S _ l w - I 4 - n 9 J 6 3 x y B _ 2 z m M y 6 o 5 D r o j i E r i x j M & l t ; / r i n g & g t ; & l t ; / r p o l y g o n s & g t ; & l t ; r p o l y g o n s & g t ; & l t ; i d & g t ; - 7 8 8 9 6 8 4 4 7 3 & l t ; / i d & g t ; & l t ; r i n g & g t ; m u m h l k - q s U 0 9 k y 5 G u l 1 O m g v r l D m r o q w C p 2 y 8 K & l t ; / r i n g & g t ; & l t ; / r p o l y g o n s & g t ; & l t ; r p o l y g o n s & g t ; & l t ; i d & g t ; - 7 8 8 9 6 8 4 4 7 2 & l t ; / i d & g t ; & l t ; r i n g & g t ; g n _ 2 2 6 u 2 r J _ _ o V 0 y i 9 J t p v l I & l t ; / r i n g & g t ; & l t ; / r p o l y g o n s & g t ; & l t ; r p o l y g o n s & g t ; & l t ; i d & g t ; - 7 8 8 9 6 8 4 4 7 1 & l t ; / i d & g t ; & l t ; r i n g & g t ; t p 7 o p n 9 j 2 F n v q g P p i z i S z v 0 K s 1 i i l B u 0 p s T n j 8 r W 3 7 z p H 0 w y z O j i 5 6 i E k i o 6 B 1 h 8 j x B u n q n E 3 i v q S 1 r x J g v w i B s 1 t 2 F 3 h 4 7 B p 7 _ i B _ i m I 8 x v n L g 3 p q H i 9 0 h F x 0 q 0 t I & l t ; / r i n g & g t ; & l t ; / r p o l y g o n s & g t ; & l t ; r p o l y g o n s & g t ; & l t ; i d & g t ; - 7 8 8 9 6 8 4 4 7 0 & l t ; / i d & g t ; & l t ; r i n g & g t ; i i z 8 3 r 3 u r W q 0 u 0 O q q t 5 N k k 0 s C w q 9 y m E o _ o k u C g p v 3 y F 3 - - r u E 2 w 8 - q D 0 j 9 0 x D 2 9 0 l 9 X k q r 3 I r l s 3 L 3 4 u 3 I & l t ; / r i n g & g t ; & l t ; / r p o l y g o n s & g t ; & l t ; r p o l y g o n s & g t ; & l t ; i d & g t ; - 7 8 8 9 6 8 4 4 6 9 & l t ; / i d & g t ; & l t ; r i n g & g t ; s w 7 y x q t o 1 F h 6 9 T y u h j B m 4 l a & l t ; / r i n g & g t ; & l t ; / r p o l y g o n s & g t ; & l t ; r p o l y g o n s & g t ; & l t ; i d & g t ; - 7 8 8 9 6 8 4 4 6 8 & l t ; / i d & g t ; & l t ; r i n g & g t ; 8 u w 8 4 r i 0 z O 2 h n m F w m h 9 B y x v l I 8 8 w - Y n 5 8 h g B & l t ; / r i n g & g t ; & l t ; / r p o l y g o n s & g t ; & l t ; r p o l y g o n s & g t ; & l t ; i d & g t ; - 7 8 8 9 6 8 4 4 6 7 & l t ; / i d & g t ; & l t ; r i n g & g t ; q 9 7 s h i j 2 1 F n 0 r i D k o u g J z i i k B 3 l n o E & l t ; / r i n g & g t ; & l t ; / r p o l y g o n s & g t ; & l t ; r p o l y g o n s & g t ; & l t ; i d & g t ; - 7 8 8 9 6 8 4 4 6 6 & l t ; / i d & g t ; & l t ; r i n g & g t ; 0 7 q l h 5 n 1 j X 6 q w 2 E 4 s - 9 Q i 9 m j v B v y v m 3 B & l t ; / r i n g & g t ; & l t ; / r p o l y g o n s & g t ; & l t ; r p o l y g o n s & g t ; & l t ; i d & g t ; - 7 8 8 9 6 8 4 4 6 5 & l t ; / i d & g t ; & l t ; r i n g & g t ; w p 0 n 2 k 3 9 m K _ y n i F 4 - - h C q 9 j r C - w 5 R & l t ; / r i n g & g t ; & l t ; / r p o l y g o n s & g t ; & l t ; r p o l y g o n s & g t ; & l t ; i d & g t ; - 7 8 8 9 6 8 4 4 6 4 & l t ; / i d & g t ; & l t ; r i n g & g t ; o h x v t i 7 2 2 R k j - 3 C y g g d l u j m B & l t ; / r i n g & g t ; & l t ; / r p o l y g o n s & g t ; & l t ; r p o l y g o n s & g t ; & l t ; i d & g t ; - 7 8 8 9 6 8 4 4 6 3 & l t ; / i d & g t ; & l t ; r i n g & g t ; k u 5 j h u s 4 7 O y w k 7 z C q k 4 0 4 B 8 0 5 v M n m 9 1 B & l t ; / r i n g & g t ; & l t ; / r p o l y g o n s & g t ; & l t ; r p o l y g o n s & g t ; & l t ; i d & g t ; - 7 8 8 9 6 8 4 4 6 2 & l t ; / i d & g t ; & l t ; r i n g & g t ; q 9 l j x t z v 4 K 2 0 t 5 B m z o w B z m x 0 F & l t ; / r i n g & g t ; & l t ; / r p o l y g o n s & g t ; & l t ; r p o l y g o n s & g t ; & l t ; i d & g t ; - 7 8 8 9 6 8 4 4 6 1 & l t ; / i d & g t ; & l t ; r i n g & g t ; 0 - g r m n r y 4 J w y z h T _ x 8 9 3 C 8 5 _ m x B 1 8 7 v 5 C 7 8 y o U & l t ; / r i n g & g t ; & l t ; / r p o l y g o n s & g t ; & l t ; r p o l y g o n s & g t ; & l t ; i d & g t ; - 7 8 8 9 6 8 4 4 6 0 & l t ; / i d & g t ; & l t ; r i n g & g t ; m u 6 w i 9 w 0 n J 4 h p 0 D 2 g x 2 E j r 4 j l C w n l i J 4 v j z l B s 7 _ i S 8 _ q s a g 3 9 t Y u 7 9 0 V u g 1 z t B 9 g - r D & l t ; / r i n g & g t ; & l t ; / r p o l y g o n s & g t ; & l t ; r p o l y g o n s & g t ; & l t ; i d & g t ; - 7 8 8 9 6 8 4 4 5 9 & l t ; / i d & g t ; & l t ; r i n g & g t ; 4 y z q o 5 6 n _ S 6 t w N 0 t v - B o l 0 w E t n 6 s H & l t ; / r i n g & g t ; & l t ; / r p o l y g o n s & g t ; & l t ; r p o l y g o n s & g t ; & l t ; i d & g t ; - 7 8 8 9 6 8 4 4 5 8 & l t ; / i d & g t ; & l t ; r i n g & g t ; 8 w i 2 3 l l 5 r V k n o g F o 6 q o Q i g r I x 3 r s G & l t ; / r i n g & g t ; & l t ; / r p o l y g o n s & g t ; & l t ; r p o l y g o n s & g t ; & l t ; i d & g t ; - 7 8 8 9 6 8 4 4 5 7 & l t ; / i d & g t ; & l t ; r i n g & g t ; o 8 x n 6 k z - 3 I s u g Z m g 4 8 T 4 z 4 4 F s z 4 p C 9 g u k o C & l t ; / r i n g & g t ; & l t ; / r p o l y g o n s & g t ; & l t ; r p o l y g o n s & g t ; & l t ; i d & g t ; - 7 8 8 9 6 8 4 4 5 6 & l t ; / i d & g t ; & l t ; r i n g & g t ; 6 u 0 x j - j 3 s V 2 4 5 e k 7 4 w D 9 7 g q B & l t ; / r i n g & g t ; & l t ; / r p o l y g o n s & g t ; & l t ; r p o l y g o n s & g t ; & l t ; i d & g t ; - 7 8 8 9 6 8 4 4 5 5 & l t ; / i d & g t ; & l t ; r i n g & g t ; y y 1 i 4 n t p 4 F 1 x m d m z 1 d q 7 3 g D & l t ; / r i n g & g t ; & l t ; / r p o l y g o n s & g t ; & l t ; r p o l y g o n s & g t ; & l t ; i d & g t ; - 7 8 8 9 6 8 4 4 5 4 & l t ; / i d & g t ; & l t ; r i n g & g t ; k 4 3 8 v 2 6 v l M _ j t 5 C o m u _ O p 4 6 s H & l t ; / r i n g & g t ; & l t ; / r p o l y g o n s & g t ; & l t ; r p o l y g o n s & g t ; & l t ; i d & g t ; - 7 8 8 9 6 8 4 4 5 3 & l t ; / i d & g t ; & l t ; r i n g & g t ; 5 j p 9 8 t z x l F x 2 g S 7 j v k B q w h i D z s 0 q B & l t ; / r i n g & g t ; & l t ; / r p o l y g o n s & g t ; & l t ; r p o l y g o n s & g t ; & l t ; i d & g t ; - 7 8 8 9 6 8 4 4 5 2 & l t ; / i d & g t ; & l t ; r i n g & g t ; q 7 8 g l 6 5 l p J i l j q 9 B v g u 9 L x j o l T & l t ; / r i n g & g t ; & l t ; / r p o l y g o n s & g t ; & l t ; r p o l y g o n s & g t ; & l t ; i d & g t ; - 7 8 8 9 6 8 4 4 5 1 & l t ; / i d & g t ; & l t ; r i n g & g t ; 0 r 9 3 l 6 u h l L 8 o m n 0 S u g g 6 h B 4 i k y C u 3 8 h 2 E s 4 - - c u u l r K o r z 9 6 I k 0 j u o H j t i O - s q r L _ 5 q r 6 D 2 5 i u S _ 9 - 5 I r _ 2 7 n k B v 5 8 z K & l t ; / r i n g & g t ; & l t ; / r p o l y g o n s & g t ; & l t ; r p o l y g o n s & g t ; & l t ; i d & g t ; - 7 8 8 9 6 8 4 4 5 0 & l t ; / i d & g t ; & l t ; r i n g & g t ; 7 j l y h z _ u h F 5 9 j y D x p p j G - l 2 v B 8 z u e y t k K & l t ; / r i n g & g t ; & l t ; / r p o l y g o n s & g t ; & l t ; r p o l y g o n s & g t ; & l t ; i d & g t ; - 7 8 8 9 6 8 4 4 4 9 & l t ; / i d & g t ; & l t ; r i n g & g t ; u s r 6 t m s 9 p c 6 9 y z C k v t 5 2 B 8 7 o 9 J 0 j u o q C _ x 7 h P u x q g M 1 g v - w R & l t ; / r i n g & g t ; & l t ; / r p o l y g o n s & g t ; & l t ; r p o l y g o n s & g t ; & l t ; i d & g t ; - 7 8 8 9 6 8 4 4 4 8 & l t ; / i d & g t ; & l t ; r i n g & g t ; s j w q 4 3 g o h F 1 3 j 3 D v 1 z - D q u x R 2 j 9 x B k m m 3 E p s - 9 c w 9 y v Y 6 n _ j B i n 7 u G & l t ; / r i n g & g t ; & l t ; / r p o l y g o n s & g t ; & l t ; r p o l y g o n s & g t ; & l t ; i d & g t ; - 7 8 8 9 6 8 4 4 4 7 & l t ; / i d & g t ; & l t ; r i n g & g t ; i 2 0 9 s 3 8 s g F 5 0 4 2 B v 4 7 6 D v 3 u X & l t ; / r i n g & g t ; & l t ; / r p o l y g o n s & g t ; & l t ; r p o l y g o n s & g t ; & l t ; i d & g t ; - 7 8 8 9 6 8 4 4 4 6 & l t ; / i d & g t ; & l t ; r i n g & g t ; 2 y u 7 4 4 3 l u L q 5 1 2 P m 4 t 8 K r h r x u B & l t ; / r i n g & g t ; & l t ; / r p o l y g o n s & g t ; & l t ; r p o l y g o n s & g t ; & l t ; i d & g t ; - 7 8 8 9 6 8 4 4 4 5 & l t ; / i d & g t ; & l t ; r i n g & g t ; m y l l m _ y g 6 I s x 8 u B n 0 3 l M w 7 q s 2 C w t 4 y t C 8 6 2 k n D - 4 k 2 7 E h l 4 1 K k 1 o o G 7 2 - q t B r s n v m D t t 5 s 9 S y s v y p B & l t ; / r i n g & g t ; & l t ; / r p o l y g o n s & g t ; & l t ; r p o l y g o n s & g t ; & l t ; i d & g t ; - 7 8 8 9 6 8 4 4 4 4 & l t ; / i d & g t ; & l t ; r i n g & g t ; 8 z i p 7 3 u x m J q 8 p L m m m u B 8 8 g y C j l h 9 F & l t ; / r i n g & g t ; & l t ; / r p o l y g o n s & g t ; & l t ; r p o l y g o n s & g t ; & l t ; i d & g t ; - 7 8 8 9 6 8 4 4 4 3 & l t ; / i d & g t ; & l t ; r i n g & g t ; 5 0 l 6 g w i z 2 F n 5 - 7 B 6 7 z h i D 4 j z 8 S l l z 0 P q r o O m x m h J 7 z x n F w t h q g C & l t ; / r i n g & g t ; & l t ; / r p o l y g o n s & g t ; & l t ; r p o l y g o n s & g t ; & l t ; i d & g t ; - 7 8 8 9 6 8 4 4 4 2 & l t ; / i d & g t ; & l t ; r i n g & g t ; y 4 o 9 g 5 g s 5 H y 0 y y B k m i 9 d 5 o h u W & l t ; / r i n g & g t ; & l t ; / r p o l y g o n s & g t ; & l t ; r p o l y g o n s & g t ; & l t ; i d & g t ; - 7 8 8 9 6 8 4 4 4 1 & l t ; / i d & g t ; & l t ; r i n g & g t ; _ 4 q m 3 j _ n l g B s 7 _ 1 B i _ 2 w C u 7 u g B r o 1 z B & l t ; / r i n g & g t ; & l t ; / r p o l y g o n s & g t ; & l t ; r p o l y g o n s & g t ; & l t ; i d & g t ; - 7 8 8 9 6 8 4 4 4 0 & l t ; / i d & g t ; & l t ; r i n g & g t ; m x g _ 1 m v 9 8 Q o w l _ 3 G s k g 1 C w 0 7 _ 9 B 2 u q q F _ g u i D s 4 z g t D u _ q j H _ 2 p q F 6 2 i x a 8 6 u k q B q - y o C s l w 9 8 C w 9 - Y g - i k D u 4 l - F w n w 7 n E k i 9 - 9 H y 1 v o L l g r 7 Y 0 2 x o 3 I t n o p _ E m k 3 8 K 6 q 6 Z w 2 u X 4 n s 3 g F w 6 l u K k s j 0 K 4 i w 9 L o h 9 p C 2 u v u S x n k r l C n 2 1 4 0 B 5 h i 6 G l 7 u 6 x C g y n v B g - h n D 7 - n v H w y 5 L 0 j r 6 b 5 p l m N 0 m h r B 8 _ z 4 T l _ w n E 0 i 8 1 B z 9 w s C q 0 2 s 2 C _ z 4 _ G w _ m t B o 7 y 8 M u w 6 e i l m _ E 6 2 s 5 C k z - i N u n m 4 m F _ o 0 v J 8 s 8 w D o w y 9 L q s 5 0 B o 2 4 8 X i 0 h q Y w 9 - Y w m 7 3 9 I 0 n w i x C y r v l o B 0 y 4 3 J s 1 5 o 5 B 8 k i z x B q 5 6 1 D 8 h 4 i N y s o x 6 C y s v 5 N 2 5 p i B j z l n C w y 5 L _ q w 4 i B z 0 g k D 2 7 q v J m 6 3 Z 1 5 i 3 B y v 9 7 8 B 6 3 g l h B 4 8 j z G 6 8 j q B 0 x 7 3 J 0 5 s v C s - - 0 C m v 0 n X 2 7 v N u x 9 t C 2 u z 2 0 E 2 z p v 5 C m n q 7 s B 2 i 1 w C y p y l _ B m 2 x y D 0 6 9 j c q t 8 7 B q 6 n z N q q 2 O w x k n D s g 3 v Q u q 3 y y B m - - 3 d g i u 9 l E 8 6 m p E l 2 y l D m i v y B 0 3 1 r g B o 6 j _ r B k i s h B z u m n C y j s l I r y k y C 0 1 - z H h r 1 O w t v s C y 6 l h 2 F 6 j t 5 B s 7 j j N q 2 i m o B w s i O i l q 5 D m s 3 w o B i s k m y B m j q v D 4 8 g 0 3 B u q g x o B k n k - 9 H o _ p o l B i v s n E p r _ 6 F g 0 h y C l s p l T j 3 o 8 E i i w l o B g 0 h y C l i o t x B 8 u 7 q v D t h m r C g p 7 i I h s h o B u z - 6 o E 7 l 9 p s B 7 q h 9 B l 1 v g M i _ k m 2 B h v v 6 w C 7 h l o k B h x 3 o D g 8 r 6 b 2 l x 9 S _ w l u L z z 5 w _ C n 9 i 9 d m 9 h 1 J u 4 - w G s 4 4 o U - u 1 2 o B - z 3 v 1 G m w z u i B t v 1 k z D k r u g h B j 4 g i C 4 l x u G l s v n E 6 5 t m h E p m j r y F w x n i p B v z x s C i l l k B v y n g p D j j 8 v N w 3 o 4 E 1 1 n V & l t ; / r i n g & g t ; & l t ; / r p o l y g o n s & g t ; & l t ; r p o l y g o n s & g t ; & l t ; i d & g t ; - 7 8 8 9 6 8 4 4 3 9 & l t ; / i d & g t ; & l t ; r i n g & g t ; u 1 2 0 3 4 g 1 8 R 2 7 g s D 0 1 3 4 T t _ r 5 M & l t ; / r i n g & g t ; & l t ; / r p o l y g o n s & g t ; & l t ; r p o l y g o n s & g t ; & l t ; i d & g t ; - 7 8 8 9 6 8 4 4 3 8 & l t ; / i d & g t ; & l t ; r i n g & g t ; g s 2 z 4 8 i v i c q p p k i B 0 v _ 6 C g t v - B 0 n g p T g t h g F x 2 m _ E & l t ; / r i n g & g t ; & l t ; / r p o l y g o n s & g t ; & l t ; r p o l y g o n s & g t ; & l t ; i d & g t ; - 7 8 8 9 6 8 4 4 3 7 & l t ; / i d & g t ; & l t ; r i n g & g t ; 8 3 o l z u i k 7 F w s 9 p C s x u 9 L k t 4 i N h u 5 Z p 3 8 s V & l t ; / r i n g & g t ; & l t ; / r p o l y g o n s & g t ; & l t ; r p o l y g o n s & g t ; & l t ; i d & g t ; - 7 8 8 9 6 8 4 4 3 6 & l t ; / i d & g t ; & l t ; r i n g & g t ; z k 6 k 1 k x w _ E r _ j T 8 2 2 s B 8 0 w 5 D & l t ; / r i n g & g t ; & l t ; / r p o l y g o n s & g t ; & l t ; r p o l y g o n s & g t ; & l t ; i d & g t ; - 7 8 8 9 6 8 4 4 3 5 & l t ; / i d & g t ; & l t ; r i n g & g t ; 4 3 q y t 8 5 s 4 a q n v 5 B i r 2 s H 3 w 7 w D & l t ; / r i n g & g t ; & l t ; / r p o l y g o n s & g t ; & l t ; r p o l y g o n s & g t ; & l t ; i d & g t ; - 7 8 8 9 6 8 4 4 3 4 & l t ; / i d & g t ; & l t ; r i n g & g t ; u n 3 h j 1 _ _ z O 2 1 l R i n z y E r v w 0 E & l t ; / r i n g & g t ; & l t ; / r p o l y g o n s & g t ; & l t ; r p o l y g o n s & g t ; & l t ; i d & g t ; - 7 8 8 9 6 8 4 4 3 3 & l t ; / i d & g t ; & l t ; r i n g & g t ; 6 6 5 - t m n p 6 O s p 3 _ k M u 1 1 u 5 E o i _ y g C - 3 k l B 5 q q w B & l t ; / r i n g & g t ; & l t ; / r p o l y g o n s & g t ; & l t ; r p o l y g o n s & g t ; & l t ; i d & g t ; - 7 8 8 9 6 8 4 4 3 2 & l t ; / i d & g t ; & l t ; r i n g & g t ; y h n - - 5 k g s P q x l R 6 o i 3 B y 6 1 1 S x 3 7 v X & l t ; / r i n g & g t ; & l t ; / r p o l y g o n s & g t ; & l t ; r p o l y g o n s & g t ; & l t ; i d & g t ; - 7 8 8 9 6 8 4 4 3 1 & l t ; / i d & g t ; & l t ; r i n g & g t ; v o u g g s 9 0 h F q _ v X 2 x k g F p m m 3 E & l t ; / r i n g & g t ; & l t ; / r p o l y g o n s & g t ; & l t ; r p o l y g o n s & g t ; & l t ; i d & g t ; - 7 8 8 9 6 8 4 4 3 0 & l t ; / i d & g t ; & l t ; r i n g & g t ; _ v t _ t i h 9 8 Q _ o w o L w x 4 w V l x p g E & l t ; / r i n g & g t ; & l t ; / r p o l y g o n s & g t ; & l t ; r p o l y g o n s & g t ; & l t ; i d & g t ; - 7 8 8 9 6 8 4 4 2 9 & l t ; / i d & g t ; & l t ; r i n g & g t ; 6 v x o 5 6 z p m N y _ x 1 G k 7 m 3 1 E 0 u 4 R 5 n x g M 3 4 s s 7 B m m s i D 9 q w g B & l t ; / r i n g & g t ; & l t ; / r p o l y g o n s & g t ; & l t ; r p o l y g o n s & g t ; & l t ; i d & g t ; - 7 8 8 9 6 8 4 4 2 8 & l t ; / i d & g t ; & l t ; r i n g & g t ; 6 m 8 3 q 3 9 1 l I w o k 5 H m 2 t 5 N p 1 l u B & l t ; / r i n g & g t ; & l t ; / r p o l y g o n s & g t ; & l t ; r p o l y g o n s & g t ; & l t ; i d & g t ; - 7 8 8 9 6 8 4 4 2 7 & l t ; / i d & g t ; & l t ; r i n g & g t ; 8 h r 1 3 w h 1 m K 8 h l i J 4 2 9 M g 4 m 2 M 6 g 1 w C l 3 k r E & l t ; / r i n g & g t ; & l t ; / r p o l y g o n s & g t ; & l t ; r p o l y g o n s & g t ; & l t ; i d & g t ; - 7 8 8 9 6 8 4 4 2 6 & l t ; / i d & g t ; & l t ; r i n g & g t ; _ 6 4 0 7 r m 0 2 F g 4 m O 1 _ y k B s p k d & l t ; / r i n g & g t ; & l t ; / r p o l y g o n s & g t ; & l t ; r p o l y g o n s & g t ; & l t ; i d & g t ; - 7 8 8 9 6 8 4 4 2 5 & l t ; / i d & g t ; & l t ; r i n g & g t ; j 0 o p _ 3 0 w 5 F w y 5 v d 4 - 3 v B g 1 j y D l u 4 x U l h u b _ h 2 r D l h k j D 9 j x c - o 7 0 B & l t ; / r i n g & g t ; & l t ; / r p o l y g o n s & g t ; & l t ; r p o l y g o n s & g t ; & l t ; i d & g t ; - 7 8 8 9 6 8 4 4 2 4 & l t ; / i d & g t ; & l t ; r i n g & g t ; _ n q 3 y m s v 0 F h 1 - 4 V q l 4 j D u 8 l k Z 1 4 m j F _ u y v C q - p 0 M 3 m l 2 t C h s x o Q h w j 7 3 F & l t ; / r i n g & g t ; & l t ; / r p o l y g o n s & g t ; & l t ; r p o l y g o n s & g t ; & l t ; i d & g t ; - 7 8 8 9 6 8 4 4 2 3 & l t ; / i d & g t ; & l t ; r i n g & g t ; 0 j _ 9 1 u s l w b 0 g 2 3 D 4 5 j n D v w 6 L & l t ; / r i n g & g t ; & l t ; / r p o l y g o n s & g t ; & l t ; r p o l y g o n s & g t ; & l t ; i d & g t ; - 7 8 8 9 6 8 4 4 2 2 & l t ; / i d & g t ; & l t ; r i n g & g t ; u 4 8 u 9 6 4 _ 0 V i _ i o B _ o s b - q x U & l t ; / r i n g & g t ; & l t ; / r p o l y g o n s & g t ; & l t ; r p o l y g o n s & g t ; & l t ; i d & g t ; - 7 8 8 9 6 8 4 4 2 1 & l t ; / i d & g t ; & l t ; r i n g & g t ; o w - x p j y x j F p 1 h 0 B v j v R q 8 r z B 5 g - h B & l t ; / r i n g & g t ; & l t ; / r p o l y g o n s & g t ; & l t ; r p o l y g o n s & g t ; & l t ; i d & g t ; - 7 8 8 9 6 8 4 4 2 0 & l t ; / i d & g t ; & l t ; r i n g & g t ; 2 u z 5 t 9 n j 3 O 8 0 w j O g s o 6 5 N _ v v l K g v o w F p 5 w g B v r l h h Y & l t ; / r i n g & g t ; & l t ; / r p o l y g o n s & g t ; & l t ; r p o l y g o n s & g t ; & l t ; i d & g t ; - 7 8 8 9 6 8 4 4 1 9 & l t ; / i d & g t ; & l t ; r i n g & g t ; 8 o 0 o 4 s l j k h B 6 6 u 5 B 2 2 n 4 d 3 5 l p T & l t ; / r i n g & g t ; & l t ; / r p o l y g o n s & g t ; & l t ; r p o l y g o n s & g t ; & l t ; i d & g t ; - 7 8 8 9 6 8 4 4 1 8 & l t ; / i d & g t ; & l t ; r i n g & g t ; 2 w 2 1 o w q m 2 F 4 4 x U 8 u 3 w E w 8 - t K 7 3 y o U & l t ; / r i n g & g t ; & l t ; / r p o l y g o n s & g t ; & l t ; r p o l y g o n s & g t ; & l t ; i d & g t ; - 7 8 8 9 6 8 4 4 1 7 & l t ; / i d & g t ; & l t ; r i n g & g t ; q t g _ r m y s w G u q v 5 B u u l k B v 1 o P & l t ; / r i n g & g t ; & l t ; / r p o l y g o n s & g t ; & l t ; r p o l y g o n s & g t ; & l t ; i d & g t ; - 7 8 8 9 6 8 4 4 1 6 & l t ; / i d & g t ; & l t ; r i n g & g t ; y 9 6 u _ v 3 t w N 4 i 5 J k m x 8 M z u w - K & l t ; / r i n g & g t ; & l t ; / r p o l y g o n s & g t ; & l t ; r p o l y g o n s & g t ; & l t ; i d & g t ; - 7 8 8 9 6 8 4 4 1 5 & l t ; / i d & g t ; & l t ; r i n g & g t ; 4 0 4 - x m w 5 z U 0 t z a 4 w 4 6 Z 6 j 0 y E k s m 0 D z 9 k y C q q t l I & l t ; / r i n g & g t ; & l t ; / r p o l y g o n s & g t ; & l t ; r p o l y g o n s & g t ; & l t ; i d & g t ; - 7 8 8 9 6 8 4 4 1 4 & l t ; / i d & g t ; & l t ; r i n g & g t ; 8 p k 0 t s i - j L 4 w v X k 0 8 i N v 3 u 3 I & l t ; / r i n g & g t ; & l t ; / r p o l y g o n s & g t ; & l t ; r p o l y g o n s & g t ; & l t ; i d & g t ; - 7 8 8 9 6 8 4 4 1 3 & l t ; / i d & g t ; & l t ; r i n g & g t ; i x x 5 0 u 1 q z K 6 4 4 w C w 2 - p O x u w j G & l t ; / r i n g & g t ; & l t ; / r p o l y g o n s & g t ; & l t ; r p o l y g o n s & g t ; & l t ; i d & g t ; - 7 8 8 9 6 8 4 4 1 2 & l t ; / i d & g t ; & l t ; r i n g & g t ; m p i s 5 6 g g l K w 6 l x V w j 7 5 K 2 4 0 m M 4 q x Q z i w 9 j B q i n u B q 7 y y F y 8 g j t H 4 k 4 w E 4 u 0 a w p x s C 4 q j g d p k h x 1 D _ _ m _ B 7 _ r w F & l t ; / r i n g & g t ; & l t ; / r p o l y g o n s & g t ; & l t ; r p o l y g o n s & g t ; & l t ; i d & g t ; - 7 8 8 9 6 8 4 4 1 1 & l t ; / i d & g t ; & l t ; r i n g & g t ; m k w y _ h x 7 6 I m g p V u 1 2 W w x _ 8 B r x 6 6 C & l t ; / r i n g & g t ; & l t ; / r p o l y g o n s & g t ; & l t ; r p o l y g o n s & g t ; & l t ; i d & g t ; - 7 8 8 9 6 8 4 4 1 0 & l t ; / i d & g t ; & l t ; r i n g & g t ; q 6 _ 9 i z 6 x k a g 1 m n D 0 3 w 0 F n s g i C & l t ; / r i n g & g t ; & l t ; / r p o l y g o n s & g t ; & l t ; r p o l y g o n s & g t ; & l t ; i d & g t ; - 7 8 8 9 6 8 4 4 0 9 & l t ; / i d & g t ; & l t ; r i n g & g t ; q v q r k 4 t 2 m N u 3 i d 4 o 8 g D x 5 q i B & l t ; / r i n g & g t ; & l t ; / r p o l y g o n s & g t ; & l t ; r p o l y g o n s & g t ; & l t ; i d & g t ; - 7 8 8 9 6 8 4 4 0 8 & l t ; / i d & g t ; & l t ; r i n g & g t ; 2 5 z l o 5 _ j 2 i B w w 8 6 C i s 6 4 1 B l 8 l 4 k B & l t ; / r i n g & g t ; & l t ; / r p o l y g o n s & g t ; & l t ; r p o l y g o n s & g t ; & l t ; i d & g t ; - 7 8 8 9 6 8 4 4 0 7 & l t ; / i d & g t ; & l t ; r i n g & g t ; o v 0 9 t n _ t 0 M 8 j p P k n t o Q 0 y m t B 0 q _ j 5 I g y m t B 4 - s 9 J m 9 _ 5 a g s q l z B m z 9 l y B o x q 9 L 4 9 l 0 D 5 u l m N l 4 w y D & l t ; / r i n g & g t ; & l t ; / r p o l y g o n s & g t ; & l t ; r p o l y g o n s & g t ; & l t ; i d & g t ; - 7 8 8 9 6 8 4 4 0 6 & l t ; / i d & g t ; & l t ; r i n g & g t ; _ 3 4 4 l q 2 j o h B s n _ 1 B 6 5 g m B m 2 o L n x p v C & l t ; / r i n g & g t ; & l t ; / r p o l y g o n s & g t ; & l t ; r p o l y g o n s & g t ; & l t ; i d & g t ; - 7 8 8 9 6 8 4 4 0 5 & l t ; / i d & g t ; & l t ; r i n g & g t ; o l u r i p y 7 3 F _ q k a 1 n 1 9 C i 1 7 y B & l t ; / r i n g & g t ; & l t ; / r p o l y g o n s & g t ; & l t ; r p o l y g o n s & g t ; & l t ; i d & g t ; - 7 8 8 9 6 8 4 4 0 4 & l t ; / i d & g t ; & l t ; r i n g & g t ; v n 3 6 t 1 4 - h F m n 1 v G z s z n D 1 - 7 q E 3 4 n h B k 7 m d 7 5 1 u I & l t ; / r i n g & g t ; & l t ; / r p o l y g o n s & g t ; & l t ; r p o l y g o n s & g t ; & l t ; i d & g t ; - 7 8 8 9 6 8 4 4 0 3 & l t ; / i d & g t ; & l t ; r i n g & g t ; k 1 0 s 4 0 z _ u H 2 r j p R z o u w e g g _ 2 Y u 1 q v 5 C r - h y S & l t ; / r i n g & g t ; & l t ; / r p o l y g o n s & g t ; & l t ; r p o l y g o n s & g t ; & l t ; i d & g t ; - 7 8 8 9 6 8 4 4 0 2 & l t ; / i d & g t ; & l t ; r i n g & g t ; n 8 l i 4 _ 6 y 2 F w 8 0 Z h k l g E s m w v G k p h 4 O & l t ; / r i n g & g t ; & l t ; / r p o l y g o n s & g t ; & l t ; r p o l y g o n s & g t ; & l t ; i d & g t ; - 7 8 8 9 6 8 4 4 0 1 & l t ; / i d & g t ; & l t ; r i n g & g t ; i 4 q n u _ y k j F 8 n y t B 5 4 - M 1 s 4 s K 7 7 0 u G - 7 t w C & l t ; / r i n g & g t ; & l t ; / r p o l y g o n s & g t ; & l t ; r p o l y g o n s & g t ; & l t ; i d & g t ; - 7 8 8 9 6 8 4 4 0 0 & l t ; / i d & g t ; & l t ; r i n g & g t ; u 9 z 9 _ o - o r K y t 2 y E 2 2 y o c 7 k n s P & l t ; / r i n g & g t ; & l t ; / r p o l y g o n s & g t ; & l t ; r p o l y g o n s & g t ; & l t ; i d & g t ; - 7 8 8 9 6 8 4 3 9 9 & l t ; / i d & g t ; & l t ; r i n g & g t ; 0 u v 0 k k k 3 - E x o l L r o 4 e 4 9 g P h x q 2 D 1 1 6 o B & l t ; / r i n g & g t ; & l t ; / r p o l y g o n s & g t ; & l t ; r p o l y g o n s & g t ; & l t ; i d & g t ; - 7 8 8 9 6 8 4 3 9 8 & l t ; / i d & g t ; & l t ; r i n g & g t ; k p 1 i - q q 1 1 F 2 y w m B _ x 0 Q n w l r C w h m 3 R t p 9 5 N o i u g D _ l s j B j y - 0 U p 6 q H r _ w w D r y r 3 C 6 i 8 w B l g p N o x 8 6 B i g 8 H & l t ; / r i n g & g t ; & l t ; / r p o l y g o n s & g t ; & l t ; r p o l y g o n s & g t ; & l t ; i d & g t ; - 7 8 8 9 6 8 4 3 9 7 & l t ; / i d & g t ; & l t ; r i n g & g t ; o 4 1 9 7 u o r 1 G 8 m n i p B u g y z C s - 1 l H y v - j E k v h 5 H 6 4 o 1 G l 5 v y F 0 k 4 R s s v l Y 6 9 x x H i m 4 Z h p j t T 1 u g g K & l t ; / r i n g & g t ; & l t ; / r p o l y g o n s & g t ; & l t ; r p o l y g o n s & g t ; & l t ; i d & g t ; - 7 8 8 9 6 8 4 3 9 6 & l t ; / i d & g t ; & l t ; r i n g & g t ; m i 1 o r q _ u o c s m 2 z B s l q 4 B 4 3 w v Q q 1 i q F x r h 2 Z & l t ; / r i n g & g t ; & l t ; / r p o l y g o n s & g t ; & l t ; r p o l y g o n s & g t ; & l t ; i d & g t ; - 7 8 8 9 6 8 4 3 9 5 & l t ; / i d & g t ; & l t ; r i n g & g t ; w x l r q v 7 v v W q o t 5 C _ 7 o y m M s o t 0 F 3 l l r 2 N & l t ; / r i n g & g t ; & l t ; / r p o l y g o n s & g t ; & l t ; r p o l y g o n s & g t ; & l t ; i d & g t ; - 7 8 8 9 6 8 4 3 9 4 & l t ; / i d & g t ; & l t ; r i n g & g t ; u 7 l 2 - l t o n j B t l m 9 B 9 j o I y w 2 7 y F u x 6 z v D o g z s l o B s 8 n 1 y J 2 z j s 7 P y m w _ p B w i j n C 5 _ m r C x z r t g D r 1 s w F q z 9 u E v l z w U j k 7 6 C r s r n J 9 _ j 7 g B z y x v Q j k l n C 5 0 3 j 0 J j x 1 2 7 t B p 6 0 2 _ E v j 1 6 E & l t ; / r i n g & g t ; & l t ; / r p o l y g o n s & g t ; & l t ; r p o l y g o n s & g t ; & l t ; i d & g t ; - 7 8 8 9 6 8 4 3 9 3 & l t ; / i d & g t ; & l t ; r i n g & g t ; k x x h _ 9 p 8 3 K 0 l r t 0 a t o j 3 o D g 7 9 r g B o q o v t G i v n o q N 7 w 8 g D & l t ; / r i n g & g t ; & l t ; / r p o l y g o n s & g t ; & l t ; r p o l y g o n s & g t ; & l t ; i d & g t ; - 7 8 8 9 6 8 4 3 9 2 & l t ; / i d & g t ; & l t ; r i n g & g t ; 0 o o y j 7 5 1 g O w w x - B 8 1 g y 3 n B i w j h 3 J m 5 u 5 m B 2 l j x K y i - 8 U w 6 v x B _ u g p h C x 2 o t 3 C v i g Z i p 6 t W 4 3 g i E 0 s 8 n I m i 8 v X s g 5 L 9 t m r C 2 7 4 j E 5 n h o H l s v 3 u B j v z 6 1 D p y 2 3 R g y h k D g i y - B _ 6 k k Z s 3 x 0 E m n r 0 L q _ 3 5 N r 5 - 9 H 5 h s 6 L _ h 8 m S 6 u w 4 j B 2 h s 5 m B s o h i C y l o r C 5 0 7 h - B i y 5 g C m s u i D 2 n _ t j B 8 u i q G t q _ 0 4 B - 0 o y W x 1 i y c 9 n q j C o q z m r B j q n 6 P v h u z x B h q j x o B 8 u h 0 K 8 y w q H 6 s h 1 I i p x u 8 B o l _ 4 F 4 n w w F 4 4 1 6 B 0 0 v g o B s 3 w u 4 B m p _ r D k s o 5 6 C 2 p j m o B q p m - Z 4 1 h Z _ k j 1 8 C _ 6 0 l D y y y z C z 0 h i - C u t 7 l W _ i 6 g C 5 w 8 8 f w z 1 0 t C z 1 - i S z n q o l B x m p 0 O _ h m i p C 0 n 2 r o B i 5 z i L g 3 g j K 6 2 s 5 C 0 4 9 m r B s n r l u D 6 8 p v p E _ 2 t 8 K 3 2 l u K k 1 i l B y p t q y C g y v _ O u t o u B i 0 q 1 e k _ o h Q _ 6 0 l D k m h 9 N j 7 k m 4 C z 4 1 3 q C g w s s 7 B u 3 8 s M s h w y I k g j q d m l 2 k n B 4 3 4 y p D q 1 v l I s o y q j G 2 2 j x 6 F 4 3 6 8 3 g B 0 0 v U 6 j _ x p J 4 l 1 4 9 D 1 8 5 i k B - _ l n C s 4 2 j c 2 x v v s B m p 4 y f s 6 7 9 Q o 3 n q D 6 l s v z G o 3 n q D z k 8 p p H h r 4 v P w 2 v 0 F 0 7 l s y B k w q o K k v 7 z n H 6 j r s r B o - s h T 4 n 6 h t B 4 j t q i D 6 5 z s b 6 6 q i B 0 5 5 6 W _ h t k s B w m o 3 q D i w g s 1 C u t 6 s Z 4 - 8 t q E 4 1 m 4 i S g h j 1 x D u p 7 _ Z 6 k h x a z k h t E l i q s g C x y t 1 n M p u x r l D h j 9 7 1 C 3 p z i z G & l t ; / r i n g & g t ; & l t ; / r p o l y g o n s & g t ; & l t ; r p o l y g o n s & g t ; & l t ; i d & g t ; - 7 8 8 9 6 8 4 3 9 1 & l t ; / i d & g t ; & l t ; r i n g & g t ; u n 7 l 7 2 h 9 z O _ 0 i 1 J o 8 5 i K 5 x h q B & l t ; / r i n g & g t ; & l t ; / r p o l y g o n s & g t ; & l t ; r p o l y g o n s & g t ; & l t ; i d & g t ; - 7 8 8 9 6 8 4 3 9 0 & l t ; / i d & g t ; & l t ; r i n g & g t ; 4 0 2 8 v s i m 8 I 4 z 1 6 B 6 i 6 1 D t z l k B & l t ; / r i n g & g t ; & l t ; / r p o l y g o n s & g t ; & l t ; r p o l y g o n s & g t ; & l t ; i d & g t ; - 7 8 8 9 6 8 4 3 8 9 & l t ; / i d & g t ; & l t ; r i n g & g t ; k q o w n y m v 1 F o 2 q g D v 2 8 q r B 3 1 3 4 E 6 6 4 t F u v y 2 U & l t ; / r i n g & g t ; & l t ; / r p o l y g o n s & g t ; & l t ; r p o l y g o n s & g t ; & l t ; i d & g t ; - 7 8 8 9 6 8 4 3 8 8 & l t ; / i d & g t ; & l t ; r i n g & g t ; m j o q o x o 0 j W w g x 4 5 C 4 - s z d 0 6 k 9 F q 0 i s B i 9 u v s B o 9 l c - 4 3 3 J & l t ; / r i n g & g t ; & l t ; / r p o l y g o n s & g t ; & l t ; r p o l y g o n s & g t ; & l t ; i d & g t ; - 7 8 8 9 6 8 4 3 8 7 & l t ; / i d & g t ; & l t ; r i n g & g t ; u 5 o w s 0 i y 1 F r v 3 s H 6 9 7 c z 4 q 1 D & l t ; / r i n g & g t ; & l t ; / r p o l y g o n s & g t ; & l t ; r p o l y g o n s & g t ; & l t ; i d & g t ; - 7 8 8 9 6 8 4 3 8 6 & l t ; / i d & g t ; & l t ; r i n g & g t ; q o x m o 5 t _ v J w i 0 0 F w 3 g 9 B 2 5 3 2 F v 4 5 _ a 8 - n 0 H _ w s 7 Y 0 - q - K 0 - 0 v N 7 z 0 6 B s _ j 9 J 3 - y 3 D & l t ; / r i n g & g t ; & l t ; / r p o l y g o n s & g t ; & l t ; r p o l y g o n s & g t ; & l t ; i d & g t ; - 7 8 8 9 6 8 4 3 8 5 & l t ; / i d & g t ; & l t ; r i n g & g t ; k s 8 7 s 0 1 i l Q 6 r u z 7 B _ s p K _ z 0 v h D 4 - 3 J 5 - 1 v I & l t ; / r i n g & g t ; & l t ; / r p o l y g o n s & g t ; & l t ; r p o l y g o n s & g t ; & l t ; i d & g t ; - 7 8 8 9 6 8 4 3 8 4 & l t ; / i d & g t ; & l t ; r i n g & g t ; 8 p 1 1 g 9 2 5 r K g k - v U 0 v k k M q 0 p w B & l t ; / r i n g & g t ; & l t ; / r p o l y g o n s & g t ; & l t ; r p o l y g o n s & g t ; & l t ; i d & g t ; - 7 8 8 9 6 8 4 3 8 3 & l t ; / i d & g t ; & l t ; r i n g & g t ; o l n n u p q i 1 R 0 v 0 0 F w p p 8 G _ m 4 7 B x v 5 7 B & l t ; / r i n g & g t ; & l t ; / r p o l y g o n s & g t ; & l t ; r p o l y g o n s & g t ; & l t ; i d & g t ; - 7 8 8 9 6 8 4 3 8 2 & l t ; / i d & g t ; & l t ; r i n g & g t ; y l 6 z r i 5 w u H 2 t m u B 2 o - p B v 6 p p E & l t ; / r i n g & g t ; & l t ; / r p o l y g o n s & g t ; & l t ; r p o l y g o n s & g t ; & l t ; i d & g t ; - 7 8 8 9 6 8 4 3 8 1 & l t ; / i d & g t ; & l t ; r i n g & g t ; m i 2 r - - 5 9 j X w 8 k o I g q _ z X - i n s F & l t ; / r i n g & g t ; & l t ; / r p o l y g o n s & g t ; & l t ; r p o l y g o n s & g t ; & l t ; i d & g t ; - 7 8 8 9 6 8 4 3 8 0 & l t ; / i d & g t ; & l t ; r i n g & g t ; 0 r o j w 3 w p t S 4 g s k f k - q h G g k 6 n b n 3 j n D & l t ; / r i n g & g t ; & l t ; / r p o l y g o n s & g t ; & l t ; r p o l y g o n s & g t ; & l t ; i d & g t ; - 7 8 8 9 6 8 4 3 7 9 & l t ; / i d & g t ; & l t ; r i n g & g t ; w r i i o n q i 4 F i l v t E 9 q 0 i G 3 5 - p F i 3 4 S 5 g 8 h G 3 w o c 8 o l p E & l t ; / r i n g & g t ; & l t ; / r p o l y g o n s & g t ; & l t ; r p o l y g o n s & g t ; & l t ; i d & g t ; - 7 8 8 9 6 8 4 3 7 8 & l t ; / i d & g t ; & l t ; r i n g & g t ; 2 y - 5 3 7 7 i 6 I 0 x n n C 4 - 2 l G v m 7 p C & l t ; / r i n g & g t ; & l t ; / r p o l y g o n s & g t ; & l t ; r p o l y g o n s & g t ; & l t ; i d & g t ; - 7 8 8 9 6 8 4 3 7 7 & l t ; / i d & g t ; & l t ; r i n g & g t ; w 0 r h v q h n 3 F 8 g l f 3 5 s s C g 4 9 j C & l t ; / r i n g & g t ; & l t ; / r p o l y g o n s & g t ; & l t ; r p o l y g o n s & g t ; & l t ; i d & g t ; - 7 8 8 9 6 8 4 3 7 6 & l t ; / i d & g t ; & l t ; r i n g & g t ; 0 i t i - h r 8 3 R i 6 n k B o w v U l 4 4 e & l t ; / r i n g & g t ; & l t ; / r p o l y g o n s & g t ; & l t ; r p o l y g o n s & g t ; & l t ; i d & g t ; - 7 8 8 9 6 8 4 3 7 5 & l t ; / i d & g t ; & l t ; r i n g & g t ; k 3 m - y l 9 6 v N u l v 5 B 4 k g - m C 6 n 1 _ G i v 6 8 K u 4 - o P y 9 v j j B y k _ t j B v r 0 3 D 7 2 j l B g 9 u 4 E k k o s P i p 5 g 8 B 8 1 8 t w Y 0 n t p j C o s r r L m m 1 l D q 3 x o C t 1 g 6 G o z z _ D s m u 8 G m p 2 v I w h t r 0 B 4 o k t t B g k 3 h g B m w o o L 4 x 1 h m C 5 p u 6 y C x 1 p 8 o B 7 5 u s y B k 0 l 0 2 C k s - z l D _ h 6 9 3 C s 1 n 8 E 2 p k q J s 7 8 4 F o i i i E 8 _ i o F t k u s G n s r r L 5 z 3 l 5 H 3 9 u g 9 d 3 _ 8 5 7 B & l t ; / r i n g & g t ; & l t ; / r p o l y g o n s & g t ; & l t ; r p o l y g o n s & g t ; & l t ; i d & g t ; - 7 8 8 9 6 8 4 3 7 4 & l t ; / i d & g t ; & l t ; r i n g & g t ; u 8 w _ h o 9 n 3 W 4 u 5 9 k B v v g p r D k w u w F 4 l _ H _ y - _ Z 6 2 t 2 C s u _ 6 b s t k l B s r n 7 q B y t p K m 2 p 6 j J 7 3 k _ h C 8 s l r o B i u 2 g C p u t 2 E 8 6 m y C h v o j C 2 7 9 w K 7 u l n D n 7 v w e & l t ; / r i n g & g t ; & l t ; / r p o l y g o n s & g t ; & l t ; r p o l y g o n s & g t ; & l t ; i d & g t ; - 7 8 8 9 6 8 4 3 7 3 & l t ; / i d & g t ; & l t ; r i n g & g t ; q y 4 x w 5 x 4 4 a 6 i t 5 D 0 r k u K 9 y k m F & l t ; / r i n g & g t ; & l t ; / r p o l y g o n s & g t ; & l t ; r p o l y g o n s & g t ; & l t ; i d & g t ; - 7 8 8 9 6 8 4 3 7 2 & l t ; / i d & g t ; & l t ; r i n g & g t ; 2 - j i 8 _ 2 h p I r v v O m q 6 5 B s k 6 y C & l t ; / r i n g & g t ; & l t ; / r p o l y g o n s & g t ; & l t ; r p o l y g o n s & g t ; & l t ; i d & g t ; - 7 8 8 9 6 8 4 3 7 1 & l t ; / i d & g t ; & l t ; r i n g & g t ; w z 6 w u l r z k P q p s w B w o 5 v N x 3 7 0 I & l t ; / r i n g & g t ; & l t ; / r p o l y g o n s & g t ; & l t ; r p o l y g o n s & g t ; & l t ; i d & g t ; - 7 8 8 9 6 8 4 3 7 0 & l t ; / i d & g t ; & l t ; r i n g & g t ; 4 8 o h 8 q 6 y p Z 6 p 4 w C m m 3 v P 1 6 q x 4 D 3 9 z 3 D z 5 k o F 8 m _ u n N 2 z n q q B 2 9 0 q l F u z 2 u m B u 5 q _ B i j g 1 J 4 v o c t - 7 1 S w o i g F n x g i C i z n q q B o g 0 w 8 D w 1 o g o B y g 1 g I s p r h q J u i w _ - B s y p o b 4 n 7 k s F _ j h v u D 0 6 4 J 6 1 g n 1 Z u r p s _ V q r 3 2 P m n 0 n E y w 1 2 F 2 h i p f _ i u u m B w m 8 r 0 B y 3 3 8 U y 6 u 7 u C k 8 g k D u j x s G 2 g r w B o r l o Q s 8 y 6 _ B p 0 n Y l v k m y B 5 i r 8 C 2 6 o 8 t G q x t v 5 C t 1 j s B q 5 - z t I y y u n E j h g h 4 B - l u t c i 1 _ k d u m l 0 O _ w t u d x 6 z s N 4 2 g n B y g k g q I i i 4 i l B o s p 9 j B 3 j 1 r X u m i 6 I q r 5 0 I z 0 i 9 F j 1 w j a r 1 l o g G & l t ; / r i n g & g t ; & l t ; / r p o l y g o n s & g t ; & l t ; r p o l y g o n s & g t ; & l t ; i d & g t ; - 7 8 8 9 6 8 4 3 6 9 & l t ; / i d & g t ; & l t ; r i n g & g t ; 6 y 8 k 8 r n h 1 V g k y U 4 g w q H _ 8 i 1 I _ t m r C w 8 z l H v k _ _ a & l t ; / r i n g & g t ; & l t ; / r p o l y g o n s & g t ; & l t ; r p o l y g o n s & g t ; & l t ; i d & g t ; - 7 8 8 9 6 8 4 3 6 8 & l t ; / i d & g t ; & l t ; r i n g & g t ; s 1 m y q q u y _ E i 4 2 o H - z p w C 3 q m q B x _ s m G s u l w D w 7 n y R & l t ; / r i n g & g t ; & l t ; / r p o l y g o n s & g t ; & l t ; r p o l y g o n s & g t ; & l t ; i d & g t ; - 7 8 8 9 6 8 4 3 6 7 & l t ; / i d & g t ; & l t ; r i n g & g t ; w 4 q 4 8 8 0 t u Q 4 1 z s C 8 h k n D o n _ V j i o P & l t ; / r i n g & g t ; & l t ; / r p o l y g o n s & g t ; & l t ; r p o l y g o n s & g t ; & l t ; i d & g t ; - 7 8 8 9 6 8 4 3 6 6 & l t ; / i d & g t ; & l t ; r i n g & g t ; 8 9 u t t j 5 0 m W 4 3 y 9 L 6 1 4 t W l 3 9 n G & l t ; / r i n g & g t ; & l t ; / r p o l y g o n s & g t ; & l t ; r p o l y g o n s & g t ; & l t ; i d & g t ; - 7 8 8 9 6 8 4 3 6 5 & l t ; / i d & g t ; & l t ; r i n g & g t ; w 5 l o - _ k r l K 0 6 _ g D o o 5 v Q u 2 7 8 U _ 3 7 k J 4 5 - 0 C i q 0 l D _ m k r E s 4 5 1 g B o q h z G s k r n 8 B 3 - t q H t g x g I h 4 0 l K & l t ; / r i n g & g t ; & l t ; / r p o l y g o n s & g t ; & l t ; r p o l y g o n s & g t ; & l t ; i d & g t ; - 7 8 8 9 6 8 4 3 6 4 & l t ; / i d & g t ; & l t ; r i n g & g t ; 4 9 6 u 6 i g g u T 2 w z n E i k m 2 Z g h k n B m 3 w 6 L _ 5 g g K y y g p t D 5 x 8 j E z r h r B & l t ; / r i n g & g t ; & l t ; / r p o l y g o n s & g t ; & l t ; r p o l y g o n s & g t ; & l t ; i d & g t ; - 7 8 8 9 6 8 4 3 6 3 & l t ; / i d & g t ; & l t ; r i n g & g t ; g x m 0 7 _ i x n R g l 7 k 9 D u h g 2 D _ g m R 6 l _ 0 J q x n v h B 8 r - p O 8 t w s i C 8 r u p j C g x t h B y g 1 l D y i - 0 J q l o k B g o 7 r X m 9 w n 4 B q v k 6 G 8 m o 8 E q i t g E s v 1 k C 0 3 0 o K _ 7 w n 4 B i v 4 n a w m 0 w E v u m u z D u _ 0 2 K y g j 7 Y 1 x m q F 4 t h y C s x w 1 3 C o y g 5 V j m 0 6 B t h 9 7 v B p g 4 g x B 1 2 m s g C 6 t p 5 C o p q p v B 0 1 5 L n n 9 w O _ r 7 P k 2 7 8 3 G y y m 6 E o - s x B z 9 0 l H 0 3 4 9 u B 3 o o 5 h G 5 7 m 4 d x o r 5 C k k n j B j 9 _ V 1 - y s r B & l t ; / r i n g & g t ; & l t ; / r p o l y g o n s & g t ; & l t ; r p o l y g o n s & g t ; & l t ; i d & g t ; - 7 8 8 9 6 8 4 3 6 2 & l t ; / i d & g t ; & l t ; r i n g & g t ; 0 m t q j 2 t 6 p U 4 o 8 5 S s 4 l t B m r r 5 D 8 8 p 8 G k n 4 2 o B m 2 i z y B q l 1 r u C 6 4 o t Z u s s w B _ u u b 7 o 0 2 o B m 9 0 t 3 C h v l - F 2 3 3 e 3 u j y C i y x y F m _ j y c w 5 - h C w w x 2 c 0 6 o n 8 B 6 u 8 1 _ D 2 p w 7 1 C s 5 v Q 4 2 l T _ o n 6 I 6 v p V _ k r 5 m B 2 n 9 6 w C 2 9 o l h B _ 4 5 o D n u 7 g 4 B w p 6 9 j B k v s r o B 2 3 _ n G s 7 6 j f 8 3 9 3 f 2 g 4 j m B u v 6 7 B 6 8 x 7 s B 6 3 2 4 X _ g i d u z 0 7 H k v n 7 q B m t i q F v u h 9 F 4 g - Y m l _ r z B m 4 q g y E i t s k o C 6 0 g m B k t - 6 D y y t 8 K k 5 g W q 0 4 8 K o n t o 5 B 8 o j l g C 2 t 8 - M _ t s b 4 h 2 j w S 2 w y q 0 C 2 9 r 5 B o 8 j j w C 7 y o h Q r 7 j - j D 6 o 5 6 F u 3 u v s B o l t n 5 C 2 n o 5 C o 4 y l H - 4 r s y B t r q 8 o B 1 j 0 l W q r z i k B w - x 6 B - 9 9 h p B i r 4 Z i u p 7 c x 6 l r C u o s w q C t w g n t F s 0 0 7 R 3 y i 0 H 1 3 s 1 n C q m 8 t C 9 7 i p f l q s k n B s 1 m x L p l t 1 e h i 3 l W 9 s g x K u 9 y g B u s 6 v I z i 8 p W _ q v m M _ r l t x B - 8 h 9 B g _ 4 o U h 8 7 p 7 F j l z 6 W v 2 1 2 o B & l t ; / r i n g & g t ; & l t ; / r p o l y g o n s & g t ; & l t ; r p o l y g o n s & g t ; & l t ; i d & g t ; - 7 8 8 9 6 8 4 3 6 1 & l t ; / i d & g t ; & l t ; r i n g & g t ; g g p i h w n 4 k X 0 1 0 - K s 2 r n J 4 1 h g F 3 z 6 p C & l t ; / r i n g & g t ; & l t ; / r p o l y g o n s & g t ; & l t ; r p o l y g o n s & g t ; & l t ; i d & g t ; - 7 8 8 9 6 8 4 3 6 0 & l t ; / i d & g t ; & l t ; r i n g & g t ; k k q g 4 _ _ 9 4 E g y k o u J n k 9 f x 2 n S i l k r N v o w u G i z 2 2 B r 0 h 4 G s 2 t m C 3 q 1 9 D _ w - l U y g n n O z q t m D p q 2 V p 6 - _ D 5 w 8 N i h i r J 5 z 8 h M k y u _ I 6 y 4 s p E 5 m k M & l t ; / r i n g & g t ; & l t ; / r p o l y g o n s & g t ; & l t ; r p o l y g o n s & g t ; & l t ; i d & g t ; - 7 8 8 9 6 8 4 3 5 9 & l t ; / i d & g t ; & l t ; r i n g & g t ; 0 v 4 9 w r i 5 7 H 4 4 x U g q s w t h B j s 9 1 p g B & l t ; / r i n g & g t ; & l t ; / r p o l y g o n s & g t ; & l t ; r p o l y g o n s & g t ; & l t ; i d & g t ; - 7 8 8 9 6 8 4 3 5 8 & l t ; / i d & g t ; & l t ; r i n g & g t ; s k u z k 1 n h x J i i 8 8 D g l q 8 G o j k l P y j h d - 7 u q S & l t ; / r i n g & g t ; & l t ; / r p o l y g o n s & g t ; & l t ; r p o l y g o n s & g t ; & l t ; i d & g t ; - 7 8 8 9 6 8 4 3 5 7 & l t ; / i d & g t ; & l t ; r i n g & g t ; s 6 z 1 _ p j i 2 W g x 2 z B o _ w - K 0 8 j T v 6 p p E & l t ; / r i n g & g t ; & l t ; / r p o l y g o n s & g t ; & l t ; r p o l y g o n s & g t ; & l t ; i d & g t ; - 7 8 8 9 6 8 4 3 5 6 & l t ; / i d & g t ; & l t ; r i n g & g t ; 2 m h 8 x 5 1 k 8 V q q 2 O u z l k B v y 8 3 C & l t ; / r i n g & g t ; & l t ; / r p o l y g o n s & g t ; & l t ; r p o l y g o n s & g t ; & l t ; i d & g t ; - 7 8 8 9 6 8 4 3 5 5 & l t ; / i d & g t ; & l t ; r i n g & g t ; 8 _ 8 - 7 - z - l R 0 5 v 3 L g 3 - 5 P v 8 p v C & l t ; / r i n g & g t ; & l t ; / r p o l y g o n s & g t ; & l t ; r p o l y g o n s & g t ; & l t ; i d & g t ; - 7 8 8 9 6 8 4 3 5 4 & l t ; / i d & g t ; & l t ; r i n g & g t ; 0 4 x u 3 - 0 p 5 K m r m u B s s j T 1 x q w B & l t ; / r i n g & g t ; & l t ; / r p o l y g o n s & g t ; & l t ; r p o l y g o n s & g t ; & l t ; i d & g t ; - 7 8 8 9 6 8 4 3 5 3 & l t ; / i d & g t ; & l t ; r i n g & g t ; g r z q i 4 7 3 h F i 6 w 1 B p l 5 8 C 5 u n k B z m z v C & l t ; / r i n g & g t ; & l t ; / r p o l y g o n s & g t ; & l t ; r p o l y g o n s & g t ; & l t ; i d & g t ; - 7 8 8 9 6 8 4 3 5 2 & l t ; / i d & g t ; & l t ; r i n g & g t ; y n 6 w 5 1 y 3 p I - o i - D s j 5 _ O 4 n 0 5 b j u 4 y M 8 n x y c - - 5 x C & l t ; / r i n g & g t ; & l t ; / r p o l y g o n s & g t ; & l t ; r p o l y g o n s & g t ; & l t ; i d & g t ; - 7 8 8 9 6 8 4 3 5 1 & l t ; / i d & g t ; & l t ; r i n g & g t ; q o k v z o 9 o 4 F w 1 p n B _ 9 l S 2 y y N & l t ; / r i n g & g t ; & l t ; / r p o l y g o n s & g t ; & l t ; r p o l y g o n s & g t ; & l t ; i d & g t ; - 7 8 8 9 6 8 4 3 5 0 & l t ; / i d & g t ; & l t ; r i n g & g t ; 0 p j 4 m - 0 t z V q j v g O 2 w 5 2 K v 4 w 3 I z _ x 3 I & l t ; / r i n g & g t ; & l t ; / r p o l y g o n s & g t ; & l t ; r p o l y g o n s & g t ; & l t ; i d & g t ; - 7 8 8 9 6 8 4 3 4 9 & l t ; / i d & g t ; & l t ; r i n g & g t ; q 2 k - 1 j h o _ L 4 m n l p a 4 n 0 u i J u 9 o x 3 G 8 8 _ 3 C 8 5 o j B w 2 o j v C m 2 g 9 y K _ n 8 n k W i 3 1 j 0 b _ l v t w j B s w v r u j C 4 2 m 6 P q q 2 p p D q u g y p C _ u u q 4 G 2 0 i g 6 C y l 4 o R g m 6 4 m S 4 9 q - w M _ p s 1 u G 4 5 o l Y 4 8 o q S 4 j r v Q t 3 m x n E 3 u 7 9 k M v v y 5 u J 6 o r h m F h - u n E n r 0 z u C 9 w l 6 q K 7 z - z g q C u q 5 7 g K z 4 i 5 3 c & l t ; / r i n g & g t ; & l t ; / r p o l y g o n s & g t ; & l t ; r p o l y g o n s & g t ; & l t ; i d & g t ; - 7 8 8 9 6 8 4 3 4 8 & l t ; / i d & g t ; & l t ; r i n g & g t ; s u n r u g 5 k p R _ k t - C y j t 1 G o _ 7 x S 7 w 1 g V & l t ; / r i n g & g t ; & l t ; / r p o l y g o n s & g t ; & l t ; r p o l y g o n s & g t ; & l t ; i d & g t ; - 7 8 8 9 6 8 4 3 4 7 & l t ; / i d & g t ; & l t ; r i n g & g t ; g - n 8 4 q g g 1 F 8 s 5 O r y 3 i W m 0 y 5 R & l t ; / r i n g & g t ; & l t ; / r p o l y g o n s & g t ; & l t ; r p o l y g o n s & g t ; & l t ; i d & g t ; - 7 8 8 9 6 8 4 3 4 6 & l t ; / i d & g t ; & l t ; r i n g & g t ; 4 6 6 i 7 3 i n u J s w p P 0 w g p B n 7 l n C & l t ; / r i n g & g t ; & l t ; / r p o l y g o n s & g t ; & l t ; r p o l y g o n s & g t ; & l t ; i d & g t ; - 7 8 8 9 6 8 4 3 4 5 & l t ; / i d & g t ; & l t ; r i n g & g t ; m p 9 1 y g t s _ S 8 - 7 l H q s 1 o c g m v h h C u l s l I j u m q O p r k o w B t 3 p l T z i n 4 B & l t ; / r i n g & g t ; & l t ; / r p o l y g o n s & g t ; & l t ; r p o l y g o n s & g t ; & l t ; i d & g t ; - 7 8 8 9 6 8 4 3 4 4 & l t ; / i d & g t ; & l t ; r i n g & g t ; 6 3 r l 8 y 1 6 q J i 6 1 O i 1 w y D j q - j D & l t ; / r i n g & g t ; & l t ; / r p o l y g o n s & g t ; & l t ; r p o l y g o n s & g t ; & l t ; i d & g t ; - 7 8 8 9 6 8 4 3 4 3 & l t ; / i d & g t ; & l t ; r i n g & g t ; i 1 r z m 6 u 5 s W s m m x V 4 4 u 3 I _ h r y F x p v N & l t ; / r i n g & g t ; & l t ; / r p o l y g o n s & g t ; & l t ; r p o l y g o n s & g t ; & l t ; i d & g t ; - 7 8 8 9 6 8 4 3 4 2 & l t ; / i d & g t ; & l t ; r i n g & g t ; o p k p u v 2 q 8 I o o g W _ o o 6 E 1 x z y E & l t ; / r i n g & g t ; & l t ; / r p o l y g o n s & g t ; & l t ; r p o l y g o n s & g t ; & l t ; i d & g t ; - 7 8 8 9 6 8 4 3 4 1 & l t ; / i d & g t ; & l t ; r i n g & g t ; s i 9 r w 9 q u g R 2 1 t 0 O 4 _ i p B k r n l L y _ 1 s M 7 4 w 0 F & l t ; / r i n g & g t ; & l t ; / r p o l y g o n s & g t ; & l t ; r p o l y g o n s & g t ; & l t ; i d & g t ; - 7 8 8 9 6 8 4 3 4 0 & l t ; / i d & g t ; & l t ; r i n g & g t ; u j g h 0 y 5 6 - E y 3 0 u G z s t c z q v u C h m z c 1 m n g C & l t ; / r i n g & g t ; & l t ; / r p o l y g o n s & g t ; & l t ; r p o l y g o n s & g t ; & l t ; i d & g t ; - 7 8 8 9 6 8 4 3 3 9 & l t ; / i d & g t ; & l t ; r i n g & g t ; k m 5 p _ 8 u j 3 T k k x U o z i u o D r r x u 5 D & l t ; / r i n g & g t ; & l t ; / r p o l y g o n s & g t ; & l t ; r p o l y g o n s & g t ; & l t ; i d & g t ; - 7 8 8 9 6 8 4 3 3 8 & l t ; / i d & g t ; & l t ; r i n g & g t ; k p m 2 9 s 9 n h L w i t q D o t n 8 E _ i x 2 C y s i z N 0 r q 4 B 8 o z g r H g k 3 v m C y p 8 x o J g u s t m W z _ k _ l H 1 s y i 3 T & l t ; / r i n g & g t ; & l t ; / r p o l y g o n s & g t ; & l t ; r p o l y g o n s & g t ; & l t ; i d & g t ; - 7 8 8 9 6 8 4 3 3 7 & l t ; / i d & g t ; & l t ; r i n g & g t ; 9 5 s w g x j p 1 F 8 0 2 W 6 u _ R n 1 w 6 D 9 z _ i K 5 2 m 8 Y & l t ; / r i n g & g t ; & l t ; / r p o l y g o n s & g t ; & l t ; r p o l y g o n s & g t ; & l t ; i d & g t ; - 7 8 8 9 6 8 4 3 3 6 & l t ; / i d & g t ; & l t ; r i n g & g t ; 4 z 8 4 1 x z v y j B i - g i P 6 k 5 s U o 6 p 2 4 C 7 p v - B & l t ; / r i n g & g t ; & l t ; / r p o l y g o n s & g t ; & l t ; r p o l y g o n s & g t ; & l t ; i d & g t ; - 7 8 8 9 6 8 4 3 3 5 & l t ; / i d & g t ; & l t ; r i n g & g t ; k p w 7 0 n n w o K g 2 g o b y v o w R x g t u 4 C & l t ; / r i n g & g t ; & l t ; / r p o l y g o n s & g t ; & l t ; r p o l y g o n s & g t ; & l t ; i d & g t ; - 7 8 8 9 6 8 4 3 3 4 & l t ; / i d & g t ; & l t ; r i n g & g t ; 8 l 9 9 9 3 0 g g R 6 m o r C s l q j O 9 v r - I & l t ; / r i n g & g t ; & l t ; / r p o l y g o n s & g t ; & l t ; r p o l y g o n s & g t ; & l t ; i d & g t ; - 7 8 8 9 6 8 4 3 3 3 & l t ; / i d & g t ; & l t ; r i n g & g t ; 8 p k p x i j l h L m - u 5 B 4 4 v - K p 1 l - F & l t ; / r i n g & g t ; & l t ; / r p o l y g o n s & g t ; & l t ; r p o l y g o n s & g t ; & l t ; i d & g t ; - 7 8 8 9 6 8 1 3 3 2 & l t ; / i d & g t ; & l t ; r i n g & g t ; m t q g 3 y l _ 2 F l r 9 5 F 8 5 v h E z 7 4 w D o 1 v 7 K h 0 y g E p k p 0 C 7 g g _ g C 9 p r v F g n p z C k r p 6 E q j q t J y k v n n B g 6 m K _ n o s C 9 - - d 1 4 j s L 9 7 h p C 6 9 6 P s 9 s w _ B 2 r v 4 M t l 0 8 M p x 2 g S g 9 p 6 M & l t ; / r i n g & g t ; & l t ; / r p o l y g o n s & g t ; & l t ; r p o l y g o n s & g t ; & l t ; i d & g t ; - 7 8 8 9 6 8 1 3 3 1 & l t ; / i d & g t ; & l t ; r i n g & g t ; 4 x n 9 z n 9 w 3 F 1 p 2 i E w k h 4 H 7 j o Q i q u S m _ _ k C & l t ; / r i n g & g t ; & l t ; / r p o l y g o n s & g t ; & l t ; r p o l y g o n s & g t ; & l t ; i d & g t ; - 7 8 8 9 6 8 1 3 3 0 & l t ; / i d & g t ; & l t ; r i n g & g t ; y x u 1 - u m j 4 i B _ x 4 e u h 7 t C r l h 7 D & l t ; / r i n g & g t ; & l t ; / r p o l y g o n s & g t ; & l t ; r p o l y g o n s & g t ; & l t ; i d & g t ; - 7 8 8 9 6 8 1 3 2 9 & l t ; / i d & g t ; & l t ; r i n g & g t ; o 9 - 9 g w z i g F 6 7 v q E 0 w r 0 G - w u f & l t ; / r i n g & g t ; & l t ; / r p o l y g o n s & g t ; & l t ; r p o l y g o n s & g t ; & l t ; i d & g t ; - 7 8 8 9 6 8 1 3 2 8 & l t ; / i d & g t ; & l t ; r i n g & g t ; j m 0 t o 6 u p 0 F k z o 3 E p v o o H u 2 1 X & l t ; / r i n g & g t ; & l t ; / r p o l y g o n s & g t ; & l t ; r p o l y g o n s & g t ; & l t ; i d & g t ; - 7 8 8 9 6 8 1 3 2 7 & l t ; / i d & g t ; & l t ; r i n g & g t ; 8 1 m 2 u g _ 9 v W i t y 7 Y y q z _ G u t y v I t 1 q w B & l t ; / r i n g & g t ; & l t ; / r p o l y g o n s & g t ; & l t ; r p o l y g o n s & g t ; & l t ; i d & g t ; - 7 8 8 9 6 8 1 3 2 6 & l t ; / i d & g t ; & l t ; r i n g & g t ; k x p h r u u 8 p Z 8 - g 0 K m 7 z 0 T 1 - w y D & l t ; / r i n g & g t ; & l t ; / r p o l y g o n s & g t ; & l t ; r p o l y g o n s & g t ; & l t ; i d & g t ; - 7 8 8 9 6 8 1 3 2 5 & l t ; / i d & g t ; & l t ; r i n g & g t ; 2 y w - t j _ g t E y z m z N o o - m x B _ x j q J m 6 o - C 9 p p _ B z 1 7 z m B & l t ; / r i n g & g t ; & l t ; / r p o l y g o n s & g t ; & l t ; r p o l y g o n s & g t ; & l t ; i d & g t ; - 7 8 8 9 6 8 1 3 2 4 & l t ; / i d & g t ; & l t ; r i n g & g t ; 4 9 3 k n 5 1 8 r J g 3 z a k x k q G o j 9 v h C s i o k F y 6 i u j B w 7 t q h B 2 1 v 5 B q l u i D m y j q B l w 6 s M v w m n C w r o g F u y h q B q - q v D 0 z _ o m B 2 z 5 Z 4 t q 0 y L g - 1 l E u 7 y 1 7 j B u 4 i _ r C k 1 6 i 0 C q - s - k E s p o 4 B k z h j K _ _ r - I _ n h r E 1 z 7 m O i q z 9 P 2 0 p i B z z j i E p 0 i y c - 2 p h m C l y i k q E 9 _ 7 l _ B 5 _ y 6 6 E 1 1 s y q H z k w 7 s F 1 _ u g M 3 5 n 0 D l v h g K j q 4 1 3 C 2 p g o B 3 0 g _ Q i 9 6 1 D v t o s P r k i x V 9 l - 5 G & l t ; / r i n g & g t ; & l t ; / r p o l y g o n s & g t ; & l t ; r p o l y g o n s & g t ; & l t ; i d & g t ; - 7 8 8 9 6 8 1 3 2 3 & l t ; / i d & g t ; & l t ; r i n g & g t ; g q 9 3 0 s p u y U 4 7 _ j 6 B w 7 y a q m z 2 j E s 9 _ r g B g 2 l q G q 7 v j H o x 7 p 7 D _ y 9 s t C 6 _ t r v C x l h t T v l z y l C 4 0 1 3 D 6 r l s B q k u k n B w p j l g C _ o q n X 6 q - k h B u n o h 2 F k z n 6 1 D k 0 y 6 B n 7 o v B 7 z n y W j m t h T n g o y z B & l t ; / r i n g & g t ; & l t ; / r p o l y g o n s & g t ; & l t ; r p o l y g o n s & g t ; & l t ; i d & g t ; - 7 8 8 9 6 8 1 3 2 2 & l t ; / i d & g t ; & l t ; r i n g & g t ; k u l y 6 x p h g J z 8 g b x 9 3 s D v r 4 4 C & l t ; / r i n g & g t ; & l t ; / r p o l y g o n s & g t ; & l t ; r p o l y g o n s & g t ; & l t ; i d & g t ; - 7 8 8 9 6 8 1 3 2 1 & l t ; / i d & g t ; & l t ; r i n g & g t ; 1 w 6 g _ l x z 0 F 8 1 o x C x w 6 6 B n o l j B q r 2 9 G g q v g B 4 v 3 o Q & l t ; / r i n g & g t ; & l t ; / r p o l y g o n s & g t ; & l t ; r p o l y g o n s & g t ; & l t ; i d & g t ; - 7 8 8 9 6 8 1 3 2 0 & l t ; / i d & g t ; & l t ; r i n g & g t ; s r 4 2 0 k 1 3 h L q 0 7 8 D 8 y k o Q 1 v l - F & l t ; / r i n g & g t ; & l t ; / r p o l y g o n s & g t ; & l t ; r p o l y g o n s & g t ; & l t ; i d & g t ; - 7 8 8 9 6 8 1 3 1 9 & l t ; / i d & g t ; & l t ; r i n g & g t ; s o q i 9 s g 0 h F 8 t z c - 2 1 9 D s y l S 4 2 h y D & l t ; / r i n g & g t ; & l t ; / r p o l y g o n s & g t ; & l t ; r p o l y g o n s & g t ; & l t ; i d & g t ; - 7 8 8 9 6 8 1 3 1 8 & l t ; / i d & g t ; & l t ; r i n g & g t ; 8 9 v _ 8 7 2 z m N m s - t C _ n 2 s H 3 1 - h C & l t ; / r i n g & g t ; & l t ; / r p o l y g o n s & g t ; & l t ; r p o l y g o n s & g t ; & l t ; i d & g t ; - 7 8 8 9 6 8 1 3 1 7 & l t ; / i d & g t ; & l t ; r i n g & g t ; k x 9 x 5 x k 1 4 O m 5 x o C 0 r - w V 9 - r 6 L & l t ; / r i n g & g t ; & l t ; / r p o l y g o n s & g t ; & l t ; r p o l y g o n s & g t ; & l t ; i d & g t ; - 7 8 8 9 6 8 1 3 1 6 & l t ; / i d & g t ; & l t ; r i n g & g t ; 6 y 1 h - p 5 i t J 6 8 3 W 8 i h 7 D l n x y D & l t ; / r i n g & g t ; & l t ; / r p o l y g o n s & g t ; & l t ; r p o l y g o n s & g t ; & l t ; i d & g t ; - 7 8 8 9 6 8 1 3 1 5 & l t ; / i d & g t ; & l t ; r i n g & g t ; s w x u n n j l w V 8 _ j w M _ v n s G u p h m B j i i r B & l t ; / r i n g & g t ; & l t ; / r p o l y g o n s & g t ; & l t ; r p o l y g o n s & g t ; & l t ; i d & g t ; - 7 8 8 9 6 8 1 3 1 4 & l t ; / i d & g t ; & l t ; r i n g & g t ; u r v 0 y m - j w K 4 0 p P 6 p 3 w G h k y q I & l t ; / r i n g & g t ; & l t ; / r p o l y g o n s & g t ; & l t ; r p o l y g o n s & g t ; & l t ; i d & g t ; - 7 8 8 9 6 8 1 3 1 3 & l t ; / i d & g t ; & l t ; r i n g & g t ; x 7 y s 0 z p 6 8 F h x n 5 D 2 y h 2 E 6 1 1 h C i l q V n - x 0 B & l t ; / r i n g & g t ; & l t ; / r p o l y g o n s & g t ; & l t ; r p o l y g o n s & g t ; & l t ; i d & g t ; - 7 8 8 9 6 8 1 3 1 2 & l t ; / i d & g t ; & l t ; r i n g & g t ; 8 9 r 5 1 0 s 2 5 K 2 5 n 2 u F 6 4 p 4 l J u _ - - x a k x 5 q n K 4 q n 4 f _ 5 5 s 1 E 6 s r j C 0 7 n 8 E w h 7 l 7 G g j 9 w k D y l p t 3 C u t - 3 s j B y 3 7 p 1 F y 6 u 2 - G q w h _ 1 2 B k 2 t 9 r G 2 p g _ r C i y 6 v I g j 7 i K 8 q _ 4 y B o i w l Y 6 v 6 e _ n r x a s j k y C k _ z q t L q _ p g 4 K m 2 u k z O m - y y h P 8 j 1 g 6 I o 5 r 3 - O _ n q 9 _ W 0 n t o 7 Y k r w j o J g 1 0 u G 0 q _ 2 Y m 7 4 9 - D s - t j 1 C o j w m 9 F m o g - Z 6 m i t v F w 9 i v 1 G 8 n u x y O y v t m w D o l 6 i y M o j h O 7 k k z G w w g n B 5 x x y D h p s z t B i t 7 n w B 8 n 5 6 n O u y 5 h 5 B k o u - B h z s z t B 3 j x 3 I v 1 i q v W m r s 8 - C 6 x l n 8 D l k 8 1 _ D x y 3 o m C _ y l n X 0 _ m v B x t q 8 C - z 4 v h J j 0 1 p 7 d 8 o 7 n h D w z x t 0 H v h v 7 4 B 4 y q h W z r p l R t 1 5 1 i R i p y x H l n t 2 C t 8 t r h H o r s 0 - I p _ o - y B t 3 t 2 C k q s - K q s v s v F - o q x L 3 t 8 i v V t o g p v J q k v n _ I p _ j 3 3 t F h v 0 r e 7 5 q v C l 8 r n X 5 j n t 3 Y j 4 p v C o _ s o U 1 u 5 Z v 1 y 1 3 C - r x w e l 8 1 q 3 D 7 z n x 2 J & l t ; / r i n g & g t ; & l t ; / r p o l y g o n s & g t ; & l t ; r p o l y g o n s & g t ; & l t ; i d & g t ; - 7 8 8 9 6 8 1 3 1 1 & l t ; / i d & g t ; & l t ; r i n g & g t ; i y z 9 q 1 0 5 - F 4 n l 7 E 8 m t j E 9 n w Q & l t ; / r i n g & g t ; & l t ; / r p o l y g o n s & g t ; & l t ; r p o l y g o n s & g t ; & l t ; i d & g t ; - 7 8 8 9 6 8 1 3 1 0 & l t ; / i d & g t ; & l t ; r i n g & g t ; 2 2 8 5 u 0 u j q i B k g p t s R 4 7 1 3 t 1 B 0 7 v i o L m t 2 5 2 v C 6 m 5 0 8 0 B o o g 9 d r x 5 p W p - k h Y 9 2 l - n X y g 3 e y 3 p 4 r B i 7 m - R o t 3 i S p 0 u 6 x C 7 l 3 3 G 2 r 6 g C n x j l B p n - - 2 B w x 7 4 F 1 n - _ Z l q v N m 0 r 2 E 1 l w v J 5 k 2 5 h B n 1 o j v C j u h r B 8 i z t D 6 i r j C n 2 - 4 H m 5 7 5 G t i s 6 L n m i o I j 2 _ 0 C g 7 o c 2 t s g E i 3 u o C x 7 p u F j _ 1 1 s B x 7 p u F x 1 y l D x 2 k r E g o w 3 L r n n u Y 5 v 9 i l B l _ n 4 d 3 k 8 i w C g i l l B g g i 9 F w i i j N j z x j a 6 o 3 2 F - - y i z C n 7 y j M - 0 g p B u j o u B n o x m 3 B z t u 2 z E _ n v o C w x 5 6 W n q 0 i l D t v r 5 M & l t ; / r i n g & g t ; & l t ; / r p o l y g o n s & g t ; & l t ; r p o l y g o n s & g t ; & l t ; i d & g t ; - 7 8 8 9 6 8 1 3 0 9 & l t ; / i d & g t ; & l t ; r i n g & g t ; 8 g 6 g s l m q h S 0 9 6 L 0 h g i C r 4 z 6 B & l t ; / r i n g & g t ; & l t ; / r p o l y g o n s & g t ; & l t ; r p o l y g o n s & g t ; & l t ; i d & g t ; - 7 8 8 9 6 8 1 3 0 8 & l t ; / i d & g t ; & l t ; r i n g & g t ; k k p 5 l _ 7 4 0 F _ o v o B 9 z 4 t U 6 w - k P & l t ; / r i n g & g t ; & l t ; / r p o l y g o n s & g t ; & l t ; r p o l y g o n s & g t ; & l t ; i d & g t ; - 7 8 8 9 6 8 1 3 0 7 & l t ; / i d & g t ; & l t ; r i n g & g t ; 8 6 4 i 6 7 j - 1 F z _ 4 0 L z 2 u 8 C i k 3 i E & l t ; / r i n g & g t ; & l t ; / r p o l y g o n s & g t ; & l t ; r p o l y g o n s & g t ; & l t ; i d & g t ; - 7 8 8 9 6 8 1 3 0 6 & l t ; / i d & g t ; & l t ; r i n g & g t ; _ o m w z 0 9 9 u h B q o t 5 C i - 1 O 4 l _ 6 D 3 5 t h B & l t ; / r i n g & g t ; & l t ; / r p o l y g o n s & g t ; & l t ; r p o l y g o n s & g t ; & l t ; i d & g t ; - 7 8 8 9 6 8 1 3 0 5 & l t ; / i d & g t ; & l t ; r i n g & g t ; 2 k 0 0 j 6 n 2 p V 4 1 w n J w 6 _ w T o _ g O - _ 4 w E n z v - B & l t ; / r i n g & g t ; & l t ; / r p o l y g o n s & g t ; & l t ; r p o l y g o n s & g t ; & l t ; i d & g t ; - 7 8 8 9 6 8 1 3 0 4 & l t ; / i d & g t ; & l t ; r i n g & g t ; g 3 o h 4 q w 0 z V u s w 2 C w 8 l 4 B t l 1 O & l t ; / r i n g & g t ; & l t ; / r p o l y g o n s & g t ; & l t ; r p o l y g o n s & g t ; & l t ; i d & g t ; - 7 8 8 9 6 8 1 3 0 3 & l t ; / i d & g t ; & l t ; r i n g & g t ; o s u p z 5 g - _ E 4 u w h F j 2 o 0 C j - y r F t n u 7 C & l t ; / r i n g & g t ; & l t ; / r p o l y g o n s & g t ; & l t ; r p o l y g o n s & g t ; & l t ; i d & g t ; - 7 8 8 9 6 8 1 3 0 2 & l t ; / i d & g t ; & l t ; r i n g & g t ; 8 0 0 1 4 m 1 m g X q h k 7 r K 6 _ w o L i 7 t u F u h x g B w g m j 9 B k z p 4 - H w 5 4 8 d m r m 6 w C w t _ V 3 i o j 9 B p u w 6 w C & l t ; / r i n g & g t ; & l t ; / r p o l y g o n s & g t ; & l t ; r p o l y g o n s & g t ; & l t ; i d & g t ; - 7 8 8 9 6 8 1 3 0 1 & l t ; / i d & g t ; & l t ; r i n g & g t ; m 7 y 8 p n x r 2 O q 9 o q F q 7 q j H 8 5 4 l G g m x h W 6 m u 8 C o 2 l n C u x w y E 1 - z 4 X l 0 9 7 v B & l t ; / r i n g & g t ; & l t ; / r p o l y g o n s & g t ; & l t ; r p o l y g o n s & g t ; & l t ; i d & g t ; - 7 8 8 9 6 8 1 3 0 0 & l t ; / i d & g t ; & l t ; r i n g & g t ; o t z 9 v s u 0 v O q r _ j E u k k r E j x 9 M & l t ; / r i n g & g t ; & l t ; / r p o l y g o n s & g t ; & l t ; r p o l y g o n s & g t ; & l t ; i d & g t ; - 7 8 8 9 6 8 1 2 9 9 & l t ; / i d & g t ; & l t ; r i n g & g t ; _ m y h v g g 9 w E g 9 9 M w w 7 9 C n m 1 _ K 6 2 y i O n y - Y & l t ; / r i n g & g t ; & l t ; / r p o l y g o n s & g t ; & l t ; r p o l y g o n s & g t ; & l t ; i d & g t ; - 7 8 8 9 6 8 1 2 9 8 & l t ; / i d & g t ; & l t ; r i n g & g t ; 2 n z r 4 s 4 g 4 Q o v v i t E u 1 k m F i 1 4 o f u l l _ p B h t t 2 E & l t ; / r i n g & g t ; & l t ; / r p o l y g o n s & g t ; & l t ; r p o l y g o n s & g t ; & l t ; i d & g t ; - 7 8 8 9 6 8 1 2 9 7 & l t ; / i d & g t ; & l t ; r i n g & g t ; y 8 w k z 5 6 o k M k j 6 l G i o 0 l W p 2 r s G & l t ; / r i n g & g t ; & l t ; / r p o l y g o n s & g t ; & l t ; r p o l y g o n s & g t ; & l t ; i d & g t ; - 7 8 8 9 6 8 1 2 9 6 & l t ; / i d & g t ; & l t ; r i n g & g t ; 2 9 1 x _ x h 1 w O g 5 6 0 l D 2 k w 8 t C 0 0 s v C k 8 k o F 8 v x 0 E u t r j C _ 8 h o B z 8 p q h B l z m k Z 6 j x v w M 4 1 p 4 B s 3 j k D 2 y 1 x H m v y 5 2 F y 1 - r D k o 2 l H w 7 t 7 R _ v t 5 D 6 h o K g 9 1 4 p B i 0 i g 6 C 2 h 7 s M g w h 5 2 B k 0 3 p M _ 5 p 6 Q q 3 z 7 v B 2 - _ t W _ 2 1 o D i 2 t i L 2 y g s 2 C w s 4 p C 5 4 5 0 B p n 5 2 K r p p h Q q - z o D 0 j m j B 4 _ j o F 5 5 k m F 7 o o x z H n n 4 J 6 6 0 o D z 7 5 R r 0 g 9 B v s 9 5 7 B - q 9 z K 5 j 9 n G & l t ; / r i n g & g t ; & l t ; / r p o l y g o n s & g t ; & l t ; r p o l y g o n s & g t ; & l t ; i d & g t ; - 7 8 8 9 6 8 1 2 9 5 & l t ; / i d & g t ; & l t ; r i n g & g t ; i 3 h 4 y n v n s N 2 n j d 2 o s 1 G - l 2 3 G & l t ; / r i n g & g t ; & l t ; / r p o l y g o n s & g t ; & l t ; r p o l y g o n s & g t ; & l t ; i d & g t ; - 7 8 8 9 6 8 1 2 9 4 & l t ; / i d & g t ; & l t ; r i n g & g t ; i 6 q p y p y 7 i J 0 2 p P u m 7 t C x 4 n _ B & l t ; / r i n g & g t ; & l t ; / r p o l y g o n s & g t ; & l t ; r p o l y g o n s & g t ; & l t ; i d & g t ; - 7 8 8 9 6 8 1 2 9 3 & l t ; / i d & g t ; & l t ; r i n g & g t ; 4 g r 9 n 7 v u 6 h B 4 y 6 R i s z y E 9 8 z y E & l t ; / r i n g & g t ; & l t ; / r p o l y g o n s & g t ; & l t ; r p o l y g o n s & g t ; & l t ; i d & g t ; - 7 8 8 9 6 8 1 2 9 2 & l t ; / i d & g t ; & l t ; r i n g & g t ; 2 u k 9 m q l v _ I y 2 v 2 C k x 4 w D 9 8 q w B & l t ; / r i n g & g t ; & l t ; / r p o l y g o n s & g t ; & l t ; r p o l y g o n s & g t ; & l t ; i d & g t ; - 7 8 8 9 6 8 1 2 9 1 & l t ; / i d & g t ; & l t ; r i n g & g t ; 2 7 q 0 x 5 2 i 2 F u j s w B g 9 z y H x j r j D & l t ; / r i n g & g t ; & l t ; / r p o l y g o n s & g t ; & l t ; r p o l y g o n s & g t ; & l t ; i d & g t ; - 7 8 8 9 6 8 1 2 9 0 & l t ; / i d & g t ; & l t ; r i n g & g t ; 4 o s o 4 k 4 7 s V 6 n s i B _ - l u B w t i h H o o q p E _ x o 1 G s u u - B 3 i k y C x t x l D & l t ; / r i n g & g t ; & l t ; / r p o l y g o n s & g t ; & l t ; r p o l y g o n s & g t ; & l t ; i d & g t ; - 7 8 8 9 6 8 1 2 8 9 & l t ; / i d & g t ; & l t ; r i n g & g t ; r 1 i i i s p 5 k F w t r m B 8 r p 3 C z k u r H & l t ; / r i n g & g t ; & l t ; / r p o l y g o n s & g t ; & l t ; r p o l y g o n s & g t ; & l t ; i d & g t ; - 7 8 8 9 6 8 1 2 8 8 & l t ; / i d & g t ; & l t ; r i n g & g t ; g k z m _ s 0 4 u T k 4 h - a g 5 y a y u m o L 6 w r g I v 6 j t B & l t ; / r i n g & g t ; & l t ; / r p o l y g o n s & g t ; & l t ; r p o l y g o n s & g t ; & l t ; i d & g t ; - 7 8 8 9 6 8 1 2 8 7 & l t ; / i d & g t ; & l t ; r i n g & g t ; v w p 9 t y 1 - h F 6 g g i B r n y z P m i 5 J g o y 1 C 4 v k 2 B k 8 w 0 k B & l t ; / r i n g & g t ; & l t ; / r p o l y g o n s & g t ; & l t ; r p o l y g o n s & g t ; & l t ; i d & g t ; - 7 8 8 9 6 8 1 2 8 6 & l t ; / i d & g t ; & l t ; r i n g & g t ; 8 k k 5 k - w v k b 4 2 1 f 6 k 7 j E p x t i D & l t ; / r i n g & g t ; & l t ; / r p o l y g o n s & g t ; & l t ; r p o l y g o n s & g t ; & l t ; i d & g t ; - 7 8 8 9 6 8 1 2 8 5 & l t ; / i d & g t ; & l t ; r i n g & g t ; - m z i w t x j 0 F n j w t B i g 1 U q v k I & l t ; / r i n g & g t ; & l t ; / r p o l y g o n s & g t ; & l t ; r p o l y g o n s & g t ; & l t ; i d & g t ; - 7 8 8 9 6 8 1 2 8 4 & l t ; / i d & g t ; & l t ; r i n g & g t ; k 1 h 5 u g 3 9 5 I j 0 o h F _ o s r C i k 1 b & l t ; / r i n g & g t ; & l t ; / r p o l y g o n s & g t ; & l t ; r p o l y g o n s & g t ; & l t ; i d & g t ; - 7 8 8 9 6 8 1 2 8 3 & l t ; / i d & g t ; & l t ; r i n g & g t ; g r o w - 4 j 4 p h B w v h k D m r x z C o i v s C l _ q w B & l t ; / r i n g & g t ; & l t ; / r p o l y g o n s & g t ; & l t ; r p o l y g o n s & g t ; & l t ; i d & g t ; - 7 8 8 9 6 8 1 2 8 2 & l t ; / i d & g t ; & l t ; r i n g & g t ; w w r p t 8 n 1 4 a m l h o G _ 2 p 2 E v n i O & l t ; / r i n g & g t ; & l t ; / r p o l y g o n s & g t ; & l t ; r p o l y g o n s & g t ; & l t ; i d & g t ; - 7 8 8 9 6 8 1 2 8 1 & l t ; / i d & g t ; & l t ; r i n g & g t ; v 0 9 q o n _ j l F g 2 - K _ i u _ C l o 1 5 B & l t ; / r i n g & g t ; & l t ; / r p o l y g o n s & g t ; & l t ; r p o l y g o n s & g t ; & l t ; i d & g t ; - 7 8 8 9 6 8 1 2 8 0 & l t ; / i d & g t ; & l t ; r i n g & g t ; w g o w n l 6 7 4 i B u l 9 P 4 q h n B 9 w t 5 B & l t ; / r i n g & g t ; & l t ; / r p o l y g o n s & g t ; & l t ; r p o l y g o n s & g t ; & l t ; i d & g t ; - 7 8 8 9 6 8 1 2 7 9 & l t ; / i d & g t ; & l t ; r i n g & g t ; g y u n g 8 y m 1 F n n n l E 6 k n 1 B 8 z r U u o g R 6 9 p R 8 2 h g T p y 3 s K m l 1 T 0 6 r 4 I 5 r 0 l B 0 o 7 t C p 5 l S s w q m C y 7 8 V 7 3 q n F & l t ; / r i n g & g t ; & l t ; / r p o l y g o n s & g t ; & l t ; r p o l y g o n s & g t ; & l t ; i d & g t ; - 7 8 8 9 6 8 1 2 7 8 & l t ; / i d & g t ; & l t ; r i n g & g t ; m 2 0 x l _ i l y O 8 h 6 z i B i 4 h h n D w t - z H 1 6 9 3 9 B & l t ; / r i n g & g t ; & l t ; / r p o l y g o n s & g t ; & l t ; r p o l y g o n s & g t ; & l t ; i d & g t ; - 7 8 8 9 6 8 1 2 7 7 & l t ; / i d & g t ; & l t ; r i n g & g t ; o l 9 7 z w g 1 _ S 6 5 _ w G k r h Z y z 3 g C 6 l 0 z C g 5 v o k B 8 p _ i S w o 6 9 H k 9 r o K - t q v C i h 2 s M y y 6 o D 6 p m k Z q t l t Z o g g 5 H u w n - I 7 n 7 6 C o q r w U 7 5 o j B 2 y i g O 7 q _ z K v _ - t f 5 x h r y F & l t ; / r i n g & g t ; & l t ; / r p o l y g o n s & g t ; & l t ; r p o l y g o n s & g t ; & l t ; i d & g t ; - 7 8 8 9 6 8 1 2 7 6 & l t ; / i d & g t ; & l t ; r i n g & g t ; 9 r j - 9 z - t 4 F j x n 6 Z h - 7 g C i - 2 v E n 7 v 1 N 3 p 3 o G j r p _ I o v 5 4 B 0 w 9 j F o 6 _ 3 C y y 2 l L u _ 9 r F z 4 l x E v 0 7 O k u r t C u x - k B s 4 g m B _ p i S y 2 h 3 C u m q 0 L 7 m 1 u Q k r - x C 9 n g 8 B o l 6 s B p m 9 f n w j p P 4 s w _ H s l 0 8 U p 5 k x B - 9 t x N y 7 j Z g o 7 7 B _ n j 0 Y 3 1 m 2 E 3 u - j C x j l w K 4 l t 8 G _ t - n C 8 t i V t z 4 y H u z 3 n B 7 g 8 o B i h 7 p B 5 t k x I z 7 0 N 2 _ i Y l i 0 W g 4 o r C i i p h E y z 0 k C l y - s I 5 p u l H - 9 6 0 M o 6 s 4 B - 2 y m C 9 7 u w B s z 7 - B 3 0 v 1 C y w i _ H g _ u n E 1 5 p S q _ w 2 Y z o t v H j 3 0 3 D 9 r y h C s j 1 n E 5 o g - E p 1 h 2 g B p - 1 P 4 h 8 z C n s 8 o C k 2 6 o G - w s 4 H r l 2 N t _ n m I s v y 9 F _ t _ h B p x m g C 8 i x e z 3 4 M _ 7 9 m C t 9 n y F s v z t D q u j i I - k q 4 F j n v h w B 5 t i 9 D z - m 1 B j p 7 s p B p t p a 3 v j f j u t g B v h 8 L _ o t U n p r z H 9 0 x w h C u 5 1 z M - 5 1 u B v o 1 s D u w - r f w 4 q s K 0 v t t F p u 7 g C 6 8 5 b 3 7 _ 1 B 3 k n h B h 2 s 7 B 3 2 r 3 K n m y g B r w w 4 J l o r d 7 0 l m B z z 4 p C w x 9 R h x m g g B 2 w y z F 0 4 i 9 C g i w j E o 7 2 V 4 _ h S z p g r O 5 o 6 a 7 w o z E 9 t s t F m s u n Q 3 k _ f v 3 w e p x 7 x D r n 3 r F 0 m t e 4 i 5 a 3 r k 7 E y 7 z i F - y C - t 7 s B 9 n 4 T 2 k w n C 3 r 1 o v B g - r X r u k s B _ 7 u 7 H 7 8 o m D i r g v F 4 p 9 K 4 i 9 6 J 0 p - 9 L 8 k 3 1 C 1 6 v o C o l g - C q 0 n y C s x g o B q g 4 m B 6 u r Q t 7 n y O z _ 0 h R p 0 o 8 e h o n j o E u y 8 i C 4 m 9 h B 6 _ g q R u p j z B m - x u K p r _ 3 K x 6 o N l 4 z m G j y 1 W - 4 3 n B i 7 p 5 G 4 _ h v I m u k h B u i 7 5 B 3 7 8 6 F 8 o 1 s B p 6 v j E r t l 9 H _ j m g J w z 2 d & l t ; / r i n g & g t ; & l t ; / r p o l y g o n s & g t ; & l t ; r p o l y g o n s & g t ; & l t ; i d & g t ; - 7 8 8 9 6 8 1 2 7 5 & l t ; / i d & g t ; & l t ; r i n g & g t ; m l 3 4 1 n p 7 z W w j o q G m n o u B u t k n X - m - j D & l t ; / r i n g & g t ; & l t ; / r p o l y g o n s & g t ; & l t ; r p o l y g o n s & g t ; & l t ; i d & g t ; - 7 8 8 9 6 8 1 2 7 4 & l t ; / i d & g t ; & l t ; r i n g & g t ; l 2 5 t 2 3 3 p 3 F i z 8 s C t 0 q s C 0 i - M & l t ; / r i n g & g t ; & l t ; / r p o l y g o n s & g t ; & l t ; r p o l y g o n s & g t ; & l t ; i d & g t ; - 7 8 8 9 6 8 1 2 7 3 & l t ; / i d & g t ; & l t ; r i n g & g t ; _ 2 t m 3 - o 7 5 E _ 5 2 g M o u 9 4 p B k y o n C _ 3 u 7 H _ q u 8 U 0 i m y I k o 8 9 Q x v v i j E & l t ; / r i n g & g t ; & l t ; / r p o l y g o n s & g t ; & l t ; r p o l y g o n s & g t ; & l t ; i d & g t ; - 7 8 8 9 6 8 1 2 7 2 & l t ; / i d & g t ; & l t ; r i n g & g t ; 8 u 2 p k z q x l h B 8 m u h B 4 o h y C z y y t D & l t ; / r i n g & g t ; & l t ; / r p o l y g o n s & g t ; & l t ; r p o l y g o n s & g t ; & l t ; i d & g t ; - 7 8 8 9 6 8 1 2 7 1 & l t ; / i d & g t ; & l t ; r i n g & g t ; 8 g i z 6 u - _ 5 W g t 0 0 E s j j i J y l 1 h e 5 n x g M 2 6 4 w C g q y s C s m _ 3 C p k m u B y n l v D 9 8 q w B & l t ; / r i n g & g t ; & l t ; / r p o l y g o n s & g t ; & l t ; r p o l y g o n s & g t ; & l t ; i d & g t ; - 7 8 8 9 6 8 1 2 7 0 & l t ; / i d & g t ; & l t ; r i n g & g t ; i 5 u 5 y 0 j p 4 F t w g o D 1 m j g C z x u j B & l t ; / r i n g & g t ; & l t ; / r p o l y g o n s & g t ; & l t ; r p o l y g o n s & g t ; & l t ; i d & g t ; - 7 8 8 9 6 8 1 2 6 9 & l t ; / i d & g t ; & l t ; r i n g & g t ; o 4 4 4 s o w 8 4 I y _ y y B u 4 3 u E z 1 p v C & l t ; / r i n g & g t ; & l t ; / r p o l y g o n s & g t ; & l t ; r p o l y g o n s & g t ; & l t ; i d & g t ; - 7 8 8 9 6 8 1 2 6 8 & l t ; / i d & g t ; & l t ; r i n g & g t ; k x 5 m t q 6 g p J i _ u v l L y x - 6 o E u 0 s j 1 J 4 y t r o B u t - u E 0 7 r v H g z m u s R j 1 n 0 0 D h 6 2 8 T 9 2 3 t j B 4 4 o l L 9 m t - I j 1 2 i w C 8 u 2 v Q s _ 3 0 0 D s q p i p B k r 5 p j C q y g 2 D 2 x m r C o 6 r l u B s g u x B 0 v 7 w E s 2 n 5 V 4 q 8 p C 8 z p 4 B y 3 4 h R n 7 r p j C h l g 4 9 B r u l k r G 1 0 2 m h N n 0 8 x i G _ m w 1 G o t 7 w k D q u s I s x k 0 m B n 0 - 7 m I 6 k 9 - 6 D y l w 2 C _ 5 k 1 V k 6 x 8 M w r k o g G m 4 _ 7 - C o x r r L w j 0 s C 0 z - p u G m l t 6 g C g j 4 r o B w q x m k C 6 _ m t 3 E 4 k n v 5 P w u l p i B q 6 2 4 q E w l 4 m e w h l o I q z t o L k z m q s B 4 k l 4 f l 8 k h x L _ 9 p - x D 4 v w x B q w - r z B i z s i B w - _ w T 2 _ l n g B 0 v l g y B r v z j 6 B - _ m 1 s C s 1 5 m 9 b l p 5 g 0 I 7 l t l 4 I z - p 7 q N i 1 z k 2 D k _ x k n M m k z n E o y 0 z d w 4 - v M u q 5 _ G g j 7 l G u t 1 2 F 8 n 9 8 I s m n y J i v 6 p - D 2 5 w 7 c 0 q g k D g h y l L w w s z l B w h 4 v q I 2 r t t 3 B 0 m _ 7 s F _ 8 s u m Y m 2 j 7 r I 2 3 4 t 6 N - v v 6 Z _ _ n s z B w z x 5 p C l 8 k v m D o g 9 _ r P i 1 t s w a 8 h 3 4 k f u p r z M s 7 w n J s v 1 h 0 D n _ _ i 5 I _ h _ 4 z B q v - l p G g s u s - J 2 g 5 5 N 4 u v 6 e 2 s 2 o y H u q p g 3 B u 9 v u L o g 5 u 8 a g n 3 0 y I g 8 7 w D s j g 2 B 4 g - g H i s j h Y 0 9 s 6 5 N w q u s 8 C q v k 7 o P 7 x x j a w 4 8 i X _ 7 5 l o E m n 0 m M u 2 u j b s n 8 z K 4 n 8 6 r D m w g i h F k o g s 7 B s x 6 j f 0 m q q D w g n y C _ i g x o B u y j 0 w B u 8 q j i b 2 l 9 q k E g o u i y C 0 g l i J 0 0 5 K 8 x q q D s q g q p C 8 s z 4 U w l l 1 9 G w g v h G - p k w o E 6 o y o C 0 i r x L 1 - 3 g x B s z h n k I y t y u l L u 9 5 x H k 2 5 k - g B 0 0 i _ H w g l 7 D _ v 4 v s B g i 3 5 2 B i 9 m i 6 H u m r 9 1 G 0 2 z t r F g 4 u 4 E 4 2 k y C y r 0 h R g g m 4 5 C k 4 0 0 h B u g z 0 U 2 n 4 v I 6 k _ r D 8 _ q v q B u l i s 6 N k j 0 0 h M i l o o 6 c o p 5 v 4 K q y z 7 v B u u 5 5 8 F _ x 9 y f 2 w 2 v I s n t v H 0 o y t D 0 1 0 j g H w u p P _ _ 2 s 2 C s 9 6 j q B m 6 y y B o m o s o C q g n 8 4 g B 4 l u n m J g l 5 6 b u w i i P g 5 4 1 1 F 2 3 o t 3 E m _ s _ p B 2 5 q w w H u o w 2 _ Z 0 6 1 n l J s u s 1 s B j s h 9 B g v x 3 D w l 1 h g B g h 4 J i 0 4 n a v h k l B 2 4 8 x 0 B 4 1 q z - D 2 5 0 k p G v 2 q 8 G 0 k x 1 g D s z x o - G o o 5 - s D m 1 u h - B m u 9 l x J i 3 l m 8 D y i - j Z 2 g j u r E v g - g g F 2 n v z C s j 2 w 9 B u q 1 5 i K o w 4 i S 1 8 4 4 i B z q 5 n p F 8 w x q H i 1 - n G 4 v r v H 7 u w v 6 H k v p x _ C h 2 o u F - 4 q 3 L _ s n v h B q _ i 1 u F m v x 2 F 6 l g z M 7 x v h h C _ 9 v u h l B 8 5 1 r o B r v 5 w k D j 1 l o F n j l u Y u o 2 8 D - q q q D 8 q w u G 2 j j u S 9 s 9 3 9 B x l m u B q g 4 r Q 9 u v n 4 B j 8 z 6 B q h - j Z q p 8 s T 4 7 r w U o n x j 2 H u x g i _ D m u 8 2 w Q s 9 4 p C t 0 q 6 u H r s y 9 j B w - 3 t f i p v 0 k I 6 k 5 k d 7 4 k z G _ h v q I z 5 n v H 2 0 n K q w 2 1 b k w p 0 h B 9 k m u B _ 0 0 w C t q 4 8 2 C - g u x B m 3 l r K q t 5 x c 4 l t 7 i D m - k 4 w O _ 0 4 x g E i o j u m B m 0 h 3 B h u j t T 2 i n j C 4 s 2 y j B m 0 q 1 n C 6 l r o L _ 7 3 3 z D m k z x q H g o j 0 H 6 y 3 k n B 0 k 7 I 8 9 p 5 h G i g p Y i i h o B g x 4 9 k M m - z g s M 0 l g u n N u 7 j h 2 F s m q m h f w z 8 p g k B s g 4 2 - K u j 2 g C z 9 p p E n x 1 r w K u 2 5 6 p K m k g s x E 6 0 s w q J z 0 0 j n M 1 q z s 4 Q x y s 5 m B 0 v z 5 7 B w _ 9 V 3 z 0 f l y v k w F 1 j q s 2 C p 6 m g O 8 i i g F q x _ j o C y g q v j g B u g p 5 k D o 5 o 0 r q B 4 z w 9 9 E u x m 2 W z 4 - 1 q F 5 q 7 h - B 3 v n v y 8 B l 8 0 w 7 E y 2 p i L 8 p _ 2 4 H k i h 1 8 B 0 h 4 J x l u x u I k 5 x a i o 7 p 7 F k h j 7 4 B s 1 g _ r P o w n p l K o i 8 p s B m x w 5 B q h p 6 E w g y 5 p E 8 r v z 8 K 6 g 5 g q C o 9 t q H w p h 5 H m s 5 2 j D s m 9 s J 8 v w Q g i z 1 3 C w s t 1 l F q 0 t n 1 c w k 3 9 l B 6 h 6 y 7 B k 7 5 v s Z 0 3 5 w V k _ t o U 3 g 8 9 C v j r r L - s 2 s 2 E - u y 9 k B 9 y v i p C 1 m q j C 5 v m q F r 7 r 9 r G 9 u u 5 B s x i l B w g w 8 n C i m o 6 L z n - v M 1 5 g o l g B i k j h 8 B 2 4 6 k J 4 y - w D _ 8 g s D 6 t 9 3 p H v 8 g 8 _ H o s h - a i u r j C g p y 3 4 G m q 1 j G w _ 4 s R t o i 3 9 C s m l _ Q y x _ 5 h B 7 z o 4 i E k l o c m i 7 T _ j t 5 C 7 x n h 5 L k 8 h g h P n u t y r B v 4 t r L s _ i t B g 7 j 6 t J g 2 y l E 9 v w o C p j q 6 Q x q h 2 q k B y u g 3 2 E y g 2 - m Z i 1 1 m O _ l v h R u 7 g - q C 8 j j t 0 K w o r o K n r y _ D r m x - K m u w y D j o 0 6 W & l t ; / r i n g & g t ; & l t ; / r p o l y g o n s & g t ; & l t ; r p o l y g o n s & g t ; & l t ; i d & g t ; - 7 8 8 9 6 8 1 2 6 7 & l t ; / i d & g t ; & l t ; r i n g & g t ; u u q v p 8 n k g J 2 7 v S 6 8 3 u E r y _ 0 C & l t ; / r i n g & g t ; & l t ; / r p o l y g o n s & g t ; & l t ; r p o l y g o n s & g t ; & l t ; i d & g t ; - 7 8 8 9 6 8 1 2 6 6 & l t ; / i d & g t ; & l t ; r i n g & g t ; w z - 0 g r 7 2 r K s p q 4 x N g g 4 w o E 2 s j d w - l z P u t s k U u 7 1 h 4 N _ v u s h G j x l u K z k w y l C & l t ; / r i n g & g t ; & l t ; / r p o l y g o n s & g t ; & l t ; r p o l y g o n s & g t ; & l t ; i d & g t ; - 7 8 8 9 6 8 1 2 6 5 & l t ; / i d & g t ; & l t ; r i n g & g t ; q 6 h u g v i j 6 H 0 q 5 K 8 v 7 t i J - z 4 v h J & l t ; / r i n g & g t ; & l t ; / r p o l y g o n s & g t ; & l t ; r p o l y g o n s & g t ; & l t ; i d & g t ; - 7 8 8 9 6 8 1 2 6 4 & l t ; / i d & g t ; & l t ; r i n g & g t ; i p 8 8 q t m 9 - E 7 3 o j F l i v W x q 7 4 B 7 9 6 4 C t s o w I & l t ; / r i n g & g t ; & l t ; / r p o l y g o n s & g t ; & l t ; r p o l y g o n s & g t ; & l t ; i d & g t ; - 7 8 8 9 6 8 1 2 6 3 & l t ; / i d & g t ; & l t ; r i n g & g t ; m 6 7 z z 3 2 m 9 L m 5 v 1 G w 4 i p B w 9 h O u s y - M & l t ; / r i n g & g t ; & l t ; / r p o l y g o n s & g t ; & l t ; r p o l y g o n s & g t ; & l t ; i d & g t ; - 7 8 8 9 6 8 1 2 6 2 & l t ; / i d & g t ; & l t ; r i n g & g t ; k x q o w z z k 4 F 4 k x r F j _ 0 o E k o s f & l t ; / r i n g & g t ; & l t ; / r p o l y g o n s & g t ; & l t ; r p o l y g o n s & g t ; & l t ; i d & g t ; - 7 8 8 9 6 8 1 2 6 1 & l t ; / i d & g t ; & l t ; r i n g & g t ; i z s 5 i 4 3 t s M 6 v x - I s o o g F 4 _ p j B s l 5 g D i y m 2 W k v j n D r r q 4 E & l t ; / r i n g & g t ; & l t ; / r p o l y g o n s & g t ; & l t ; r p o l y g o n s & g t ; & l t ; i d & g t ; - 7 8 8 9 6 8 1 2 6 0 & l t ; / i d & g t ; & l t ; r i n g & g t ; g q _ t k y l o 5 Q s 6 t h Q s y m 0 D 2 z y v I p 6 7 P & l t ; / r i n g & g t ; & l t ; / r p o l y g o n s & g t ; & l t ; r p o l y g o n s & g t ; & l t ; i d & g t ; - 7 8 8 9 6 8 1 2 5 9 & l t ; / i d & g t ; & l t ; r i n g & g t ; t o z x i z 6 5 - F _ l z w K h z 4 l K 3 6 6 c y k 2 r B o z p k D p 1 o 3 E 7 o y w C 7 5 9 Q s m 2 4 B g z 6 o M 9 0 u 4 R & l t ; / r i n g & g t ; & l t ; / r p o l y g o n s & g t ; & l t ; r p o l y g o n s & g t ; & l t ; i d & g t ; - 7 8 8 9 6 8 1 2 5 8 & l t ; / i d & g t ; & l t ; r i n g & g t ; o x 3 w - 5 s _ 3 h B 4 g 3 1 a 0 w j l B z 5 l g F 3 v o h Q & l t ; / r i n g & g t ; & l t ; / r p o l y g o n s & g t ; & l t ; r p o l y g o n s & g t ; & l t ; i d & g t ; - 7 8 8 9 6 8 1 2 5 7 & l t ; / i d & g t ; & l t ; r i n g & g t ; m r w 4 s u u n 3 X q v w o C j t i O l q 2 W & l t ; / r i n g & g t ; & l t ; / r p o l y g o n s & g t ; & l t ; r p o l y g o n s & g t ; & l t ; i d & g t ; - 7 8 8 9 6 8 1 2 5 6 & l t ; / i d & g t ; & l t ; r i n g & g t ; y k 9 q s 5 5 v k L 2 z - 1 D 0 q 4 w V 1 i r o L & l t ; / r i n g & g t ; & l t ; / r p o l y g o n s & g t ; & l t ; r p o l y g o n s & g t ; & l t ; i d & g t ; - 7 8 8 9 6 8 1 2 5 5 & l t ; / i d & g t ; & l t ; r i n g & g t ; 8 j l y 5 w k 7 v O q r _ j E w 7 7 z K 1 9 2 o D & l t ; / r i n g & g t ; & l t ; / r p o l y g o n s & g t ; & l t ; r p o l y g o n s & g t ; & l t ; i d & g t ; - 7 8 8 9 6 8 1 2 5 4 & l t ; / i d & g t ; & l t ; r i n g & g t ; y v h n j 3 v k o T 0 l 8 y l C i _ k h x B k v o c 0 i l q G o t 9 s J i q l 5 1 B 9 o 0 5 x B u 5 - m O g o m t B _ w i 3 B 8 i 0 a y y i r w C _ s t g E u k 3 k J 6 3 h l T 6 _ k 0 w B g w t s y B i q 9 8 D 2 w 7 0 I o i p z 1 C y 0 8 s x B k _ i y J j s s h G _ 0 1 W 0 n v 9 l H n 7 s n J s 0 9 j D p o 3 o D 0 r 5 L i o - j i B u 2 q 6 J 0 8 - 6 q B 4 i 7 6 x H 5 3 t _ p B & l t ; / r i n g & g t ; & l t ; / r p o l y g o n s & g t ; & l t ; r p o l y g o n s & g t ; & l t ; i d & g t ; - 7 8 8 9 6 8 1 2 5 3 & l t ; / i d & g t ; & l t ; r i n g & g t ; g 2 - h p h l p t J _ g m R 6 1 j r C 7 m z 6 B & l t ; / r i n g & g t ; & l t ; / r p o l y g o n s & g t ; & l t ; r p o l y g o n s & g t ; & l t ; i d & g t ; - 7 8 8 9 6 8 1 2 5 2 & l t ; / i d & g t ; & l t ; r i n g & g t ; 0 3 v q 6 q y _ s M 8 5 r y J 4 i l x L j i 7 p C & l t ; / r i n g & g t ; & l t ; / r p o l y g o n s & g t ; & l t ; r p o l y g o n s & g t ; & l t ; i d & g t ; - 7 8 8 9 6 8 1 2 5 1 & l t ; / i d & g t ; & l t ; r i n g & g t ; k 9 l q - u t v m N 0 y p 4 B s h t h B g 6 8 M & l t ; / r i n g & g t ; & l t ; / r p o l y g o n s & g t ; & l t ; r p o l y g o n s & g t ; & l t ; i d & g t ; - 7 8 8 9 6 8 1 2 5 0 & l t ; / i d & g t ; & l t ; r i n g & g t ; _ w j l q y x v h X m 0 8 7 B 6 r w l I h _ n q F 9 0 i s B & l t ; / r i n g & g t ; & l t ; / r p o l y g o n s & g t ; & l t ; r p o l y g o n s & g t ; & l t ; i d & g t ; - 7 8 8 9 6 8 1 2 4 9 & l t ; / i d & g t ; & l t ; r i n g & g t ; u l w j k n w g 3 Y 4 y 6 R g h i t B - 5 h r B & l t ; / r i n g & g t ; & l t ; / r p o l y g o n s & g t ; & l t ; r p o l y g o n s & g t ; & l t ; i d & g t ; - 7 8 8 9 6 8 1 2 4 8 & l t ; / i d & g t ; & l t ; r i n g & g t ; o s t o 8 6 r t j c w x x q H 6 w s g O m w l s B m m 0 y D 4 p 6 9 H 4 p q 9 L 6 p 2 s M 3 6 t x B & l t ; / r i n g & g t ; & l t ; / r p o l y g o n s & g t ; & l t ; r p o l y g o n s & g t ; & l t ; i d & g t ; - 7 8 8 9 6 8 1 2 4 7 & l t ; / i d & g t ; & l t ; r i n g & g t ; 8 i 6 9 3 5 9 4 l I 0 9 6 L 8 g k l B s p 4 p C n 8 q 4 E & l t ; / r i n g & g t ; & l t ; / r p o l y g o n s & g t ; & l t ; r p o l y g o n s & g t ; & l t ; i d & g t ; - 7 8 8 9 6 8 1 2 4 6 & l t ; / i d & g t ; & l t ; r i n g & g t ; 4 _ m h y r g x q O 8 3 j 7 D q q 1 2 F o m j q p C i 3 3 8 2 C v o q t z K & l t ; / r i n g & g t ; & l t ; / r p o l y g o n s & g t ; & l t ; r p o l y g o n s & g t ; & l t ; i d & g t ; - 7 8 8 9 6 8 1 2 4 5 & l t ; / i d & g t ; & l t ; r i n g & g t ; y 0 q i r 4 4 q l X _ x _ u E 4 2 q 3 I l h x z C & l t ; / r i n g & g t ; & l t ; / r p o l y g o n s & g t ; & l t ; r p o l y g o n s & g t ; & l t ; i d & g t ; - 7 8 8 9 6 8 1 2 4 4 & l t ; / i d & g t ; & l t ; r i n g & g t ; 6 q 0 u 4 0 7 _ l F 5 l s H 7 y 3 g B l w u f & l t ; / r i n g & g t ; & l t ; / r p o l y g o n s & g t ; & l t ; r p o l y g o n s & g t ; & l t ; i d & g t ; - 7 8 8 9 6 8 1 2 4 3 & l t ; / i d & g t ; & l t ; r i n g & g t ; 5 k p 4 3 t l n 1 F 9 t h n D p q _ s C 6 h z f h 0 5 G & l t ; / r i n g & g t ; & l t ; / r p o l y g o n s & g t ; & l t ; r p o l y g o n s & g t ; & l t ; i d & g t ; - 7 8 8 9 6 8 1 2 4 2 & l t ; / i d & g t ; & l t ; r i n g & g t ; 4 l 8 2 q 4 x 0 m X u o s u F _ s 7 h P v o h 7 D & l t ; / r i n g & g t ; & l t ; / r p o l y g o n s & g t ; & l t ; r p o l y g o n s & g t ; & l t ; i d & g t ; - 7 8 8 9 6 8 1 2 4 1 & l t ; / i d & g t ; & l t ; r i n g & g t ; n 9 y 4 z t r s 2 F g z w r B h l x n F s w m p D & l t ; / r i n g & g t ; & l t ; / r p o l y g o n s & g t ; & l t ; r p o l y g o n s & g t ; & l t ; i d & g t ; - 7 8 8 9 6 8 1 2 4 0 & l t ; / i d & g t ; & l t ; r i n g & g t ; 8 7 8 h 3 h 7 t - U s 1 0 z d 8 q l k F u 6 q i D u 0 u j G y 8 s 2 C 9 s 6 7 B & l t ; / r i n g & g t ; & l t ; / r p o l y g o n s & g t ; & l t ; r p o l y g o n s & g t ; & l t ; i d & g t ; - 7 8 8 9 6 8 1 2 3 9 & l t ; / i d & g t ; & l t ; r i n g & g t ; w x t y 3 t i t l F 4 6 4 S 0 t 5 j C 9 g y y D & l t ; / r i n g & g t ; & l t ; / r p o l y g o n s & g t ; & l t ; r p o l y g o n s & g t ; & l t ; i d & g t ; - 7 8 8 9 6 8 1 2 3 8 & l t ; / i d & g t ; & l t ; r i n g & g t ; w v r m u w h p i J 0 n _ 3 C 8 k u _ D v 8 5 L & l t ; / r i n g & g t ; & l t ; / r p o l y g o n s & g t ; & l t ; r p o l y g o n s & g t ; & l t ; i d & g t ; - 7 8 8 9 6 8 1 2 3 7 & l t ; / i d & g t ; & l t ; r i n g & g t ; 0 5 - 1 j 4 g i m K 0 h 0 _ D 0 0 j z G 4 z 8 M n 2 h r B & l t ; / r i n g & g t ; & l t ; / r p o l y g o n s & g t ; & l t ; r p o l y g o n s & g t ; & l t ; i d & g t ; - 7 8 8 9 6 8 1 2 3 6 & l t ; / i d & g t ; & l t ; r i n g & g t ; g i 6 1 8 - _ 3 8 L 4 1 h 9 N m 7 - 5 G q h u l W 9 2 6 T p g - 5 G & l t ; / r i n g & g t ; & l t ; / r p o l y g o n s & g t ; & l t ; r p o l y g o n s & g t ; & l t ; i d & g t ; - 7 8 8 9 6 8 1 2 3 5 & l t ; / i d & g t ; & l t ; r i n g & g t ; u v q p o j g 8 9 Q w 0 h 9 N w 8 p v C y p k 9 V l 4 r s G & l t ; / r i n g & g t ; & l t ; / r p o l y g o n s & g t ; & l t ; r p o l y g o n s & g t ; & l t ; i d & g t ; - 7 8 8 9 6 8 1 2 3 4 & l t ; / i d & g t ; & l t ; r i n g & g t ; u y 1 n t o 1 l 4 O 4 y 6 R 6 q p u L 1 7 p u L & l t ; / r i n g & g t ; & l t ; / r p o l y g o n s & g t ; & l t ; r p o l y g o n s & g t ; & l t ; i d & g t ; - 7 8 8 9 6 8 1 2 3 3 & l t ; / i d & g t ; & l t ; r i n g & g t ; u g 3 t y 9 0 9 k T 2 r 3 7 c q x g 1 I 6 _ q 6 Q 2 5 1 t j B 6 7 - 5 a g 4 0 w E v 9 o g d x o y 8 K & l t ; / r i n g & g t ; & l t ; / r p o l y g o n s & g t ; & l t ; r p o l y g o n s & g t ; & l t ; i d & g t ; - 7 8 8 9 6 8 1 2 3 2 & l t ; / i d & g t ; & l t ; r i n g & g t ; 0 u m 5 n i 3 n - J i j n s 1 B 8 x 7 z m B o l 0 3 D 2 k 8 6 F y _ l j m B t m j r v C & l t ; / r i n g & g t ; & l t ; / r p o l y g o n s & g t ; & l t ; r p o l y g o n s & g t ; & l t ; i d & g t ; - 7 8 8 9 6 8 1 2 3 1 & l t ; / i d & g t ; & l t ; r i n g & g t ; q - m y r 9 g r i c 8 p u q D 2 g k r E 9 j 9 0 I & l t ; / r i n g & g t ; & l t ; / r p o l y g o n s & g t ; & l t ; r p o l y g o n s & g t ; & l t ; i d & g t ; - 7 8 8 9 6 8 1 2 3 0 & l t ; / i d & g t ; & l t ; r i n g & g t ; k 1 1 7 x 6 2 g l Q 4 3 7 8 I s j w 5 S r i k z G & l t ; / r i n g & g t ; & l t ; / r p o l y g o n s & g t ; & l t ; r p o l y g o n s & g t ; & l t ; i d & g t ; - 7 8 8 9 6 8 1 2 2 9 & l t ; / i d & g t ; & l t ; r i n g & g t ; q v r 5 i x 0 y l S w v q _ r J o q u 4 E i m r 6 z F 4 m y 8 X m o 2 8 f z 9 y 6 W & l t ; / r i n g & g t ; & l t ; / r p o l y g o n s & g t ; & l t ; r p o l y g o n s & g t ; & l t ; i d & g t ; - 7 8 8 9 6 8 1 2 2 8 & l t ; / i d & g t ; & l t ; r i n g & g t ; 1 n - 5 y v n y 3 F w _ m _ C x u k h G p o m - G - m 4 t B n _ 1 U v 2 l q F & l t ; / r i n g & g t ; & l t ; / r p o l y g o n s & g t ; & l t ; r p o l y g o n s & g t ; & l t ; i d & g t ; - 7 8 8 9 6 8 1 2 2 7 & l t ; / i d & g t ; & l t ; r i n g & g t ; 2 2 z 7 x h v z l X 8 j i 2 v B s k y 0 h B k 5 4 1 g B 3 0 x _ D v q 1 3 G & l t ; / r i n g & g t ; & l t ; / r p o l y g o n s & g t ; & l t ; r p o l y g o n s & g t ; & l t ; i d & g t ; - 7 8 8 9 6 8 1 2 2 6 & l t ; / i d & g t ; & l t ; r i n g & g t ; k m 2 _ 3 - z p 4 F _ k y t F q 8 p y B 2 p 9 j D & l t ; / r i n g & g t ; & l t ; / r p o l y g o n s & g t ; & l t ; r p o l y g o n s & g t ; & l t ; i d & g t ; - 7 8 8 9 6 8 1 2 2 5 & l t ; / i d & g t ; & l t ; r i n g & g t ; 8 v u j z m 3 - 5 I g 4 - V y r o V o i 4 4 F x 5 m - F & l t ; / r i n g & g t ; & l t ; / r p o l y g o n s & g t ; & l t ; r p o l y g o n s & g t ; & l t ; i d & g t ; - 7 8 8 9 6 8 1 2 2 4 & l t ; / i d & g t ; & l t ; r i n g & g t ; _ g - y v y q j u O 6 5 x o C 6 7 6 u E z - m c & l t ; / r i n g & g t ; & l t ; / r p o l y g o n s & g t ; & l t ; r p o l y g o n s & g t ; & l t ; i d & g t ; - 7 8 8 9 6 8 1 2 2 3 & l t ; / i d & g t ; & l t ; r i n g & g t ; i s l 7 o q q s x E 2 y h o B g n o l B n i u i E & l t ; / r i n g & g t ; & l t ; / r p o l y g o n s & g t ; & l t ; r p o l y g o n s & g t ; & l t ; i d & g t ; - 7 8 8 9 6 8 1 2 2 2 & l t ; / i d & g t ; & l t ; r i n g & g t ; _ g s - v 4 - r 1 O u m z l I m 7 7 _ W 6 5 9 n H 9 0 8 h P & l t ; / r i n g & g t ; & l t ; / r p o l y g o n s & g t ; & l t ; r p o l y g o n s & g t ; & l t ; i d & g t ; - 7 8 8 9 6 8 1 2 2 1 & l t ; / i d & g t ; & l t ; r i n g & g t ; g 7 g 3 4 h o u p I 6 o s t Q _ o - 1 Q 4 q g z P 7 u s 9 z D & l t ; / r i n g & g t ; & l t ; / r p o l y g o n s & g t ; & l t ; r p o l y g o n s & g t ; & l t ; i d & g t ; - 7 8 8 9 6 8 1 2 2 0 & l t ; / i d & g t ; & l t ; r i n g & g t ; 6 1 3 h _ z 1 m j W k q j r B _ v h j 4 E i y j r C 5 6 _ - 2 B 9 8 m - b & l t ; / r i n g & g t ; & l t ; / r p o l y g o n s & g t ; & l t ; r p o l y g o n s & g t ; & l t ; i d & g t ; - 7 8 8 9 6 8 1 2 1 9 & l t ; / i d & g t ; & l t ; r i n g & g t ; m y s - x w h 9 m X y t 2 y E _ 2 v _ G 3 9 j l B & l t ; / r i n g & g t ; & l t ; / r p o l y g o n s & g t ; & l t ; r p o l y g o n s & g t ; & l t ; i d & g t ; - 7 8 8 9 6 8 1 2 1 8 & l t ; / i d & g t ; & l t ; r i n g & g t ; s 5 v y - o 3 9 0 O y j n k B u 9 m 6 a n k 6 o V & l t ; / r i n g & g t ; & l t ; / r p o l y g o n s & g t ; & l t ; r p o l y g o n s & g t ; & l t ; i d & g t ; - 7 8 8 9 6 8 1 2 1 7 & l t ; / i d & g t ; & l t ; r i n g & g t ; _ u x v 3 5 3 s _ T 4 q o o F 8 _ p v Q - g h 7 D & l t ; / r i n g & g t ; & l t ; / r p o l y g o n s & g t ; & l t ; r p o l y g o n s & g t ; & l t ; i d & g t ; - 7 8 8 9 6 8 1 2 1 6 & l t ; / i d & g t ; & l t ; r i n g & g t ; k l 9 v k n 7 g 3 F 4 8 i c 4 2 _ 2 f 6 x 7 o B - i r m D n k 9 n D u v y 0 D s 2 m u D p v x y B z u 4 4 B o x - l F t q 5 t 2 D & l t ; / r i n g & g t ; & l t ; / r p o l y g o n s & g t ; & l t ; r p o l y g o n s & g t ; & l t ; i d & g t ; - 7 8 8 9 6 8 1 2 1 5 & l t ; / i d & g t ; & l t ; r i n g & g t ; r 3 3 m 7 - k g 2 F k 6 y t F 9 g h h G k p w K & l t ; / r i n g & g t ; & l t ; / r p o l y g o n s & g t ; & l t ; r p o l y g o n s & g t ; & l t ; i d & g t ; - 7 8 8 9 6 8 1 2 1 4 & l t ; / i d & g t ; & l t ; r i n g & g t ; w h s t l i w l v V s t - V 2 i k k B x z 3 g C & l t ; / r i n g & g t ; & l t ; / r p o l y g o n s & g t ; & l t ; r p o l y g o n s & g t ; & l t ; i d & g t ; - 7 8 8 9 6 8 1 2 1 3 & l t ; / i d & g t ; & l t ; r i n g & g t ; k s w n _ 3 0 g l c s r _ 3 C g j _ 9 C o - o q S 7 q y 0 F v l t x B & l t ; / r i n g & g t ; & l t ; / r p o l y g o n s & g t ; & l t ; r p o l y g o n s & g t ; & l t ; i d & g t ; - 7 8 8 9 6 8 1 2 1 2 & l t ; / i d & g t ; & l t ; r i n g & g t ; y 1 0 x 7 0 9 7 3 Q i 9 s k Z y p g 8 o B 3 k q q D & l t ; / r i n g & g t ; & l t ; / r p o l y g o n s & g t ; & l t ; r p o l y g o n s & g t ; & l t ; i d & g t ; - 7 8 8 9 6 8 1 2 1 1 & l t ; / i d & g t ; & l t ; r i n g & g t ; u o 2 9 u m q u h c i s p - F 2 p 2 O 4 r l o j B n w 2 2 Q & l t ; / r i n g & g t ; & l t ; / r p o l y g o n s & g t ; & l t ; r p o l y g o n s & g t ; & l t ; i d & g t ; - 7 8 8 9 6 8 1 2 1 0 & l t ; / i d & g t ; & l t ; r i n g & g t ; y _ 2 0 h i w t l N g t 8 8 7 I 2 o 1 h 4 N 5 w o w R & l t ; / r i n g & g t ; & l t ; / r p o l y g o n s & g t ; & l t ; r p o l y g o n s & g t ; & l t ; i d & g t ; - 7 8 8 9 6 8 1 2 0 9 & l t ; / i d & g t ; & l t ; r i n g & g t ; q t 3 5 u p o w 4 I 4 _ h 0 R 6 i g 3 B z w s 3 L 1 8 9 r D & l t ; / r i n g & g t ; & l t ; / r p o l y g o n s & g t ; & l t ; r p o l y g o n s & g t ; & l t ; i d & g t ; - 7 8 8 9 6 8 1 2 0 8 & l t ; / i d & g t ; & l t ; r i n g & g t ; 4 i t v u k l 3 2 Q i j s x r G 8 5 v v _ G r l h s _ J 2 h - t 7 I q v j r - C i j 7 8 U 6 r 0 y D q o i o H m i 8 6 F w 0 l 5 8 I i g p 6 E 2 u z y F 2 m 4 - M 2 r s 2 W q p 1 l D 4 x 4 l s C i 1 t 8 K j _ x - K 2 8 z r 1 B 9 o q g E k r k n C x j r 5 C 8 v g k F 6 0 q i D 6 w p j C 6 i 8 0 I 2 y n 0 O 2 k p i 1 G 0 g h p j I q x 0 2 K s k p h G 3 q m - j D & l t ; / r i n g & g t ; & l t ; / r p o l y g o n s & g t ; & l t ; r p o l y g o n s & g t ; & l t ; i d & g t ; - 7 8 8 9 6 8 1 2 0 7 & l t ; / i d & g t ; & l t ; r i n g & g t ; 8 2 o 2 4 _ 4 3 o J 4 1 w 3 L o y x 5 S r v m c & l t ; / r i n g & g t ; & l t ; / r p o l y g o n s & g t ; & l t ; r p o l y g o n s & g t ; & l t ; i d & g t ; - 7 8 8 9 6 8 1 2 0 6 & l t ; / i d & g t ; & l t ; r i n g & g t ; 8 s 8 j n o 5 p 2 F q 8 o Y i 1 y s N i h i - F t 3 h x o B & l t ; / r i n g & g t ; & l t ; / r p o l y g o n s & g t ; & l t ; r p o l y g o n s & g t ; & l t ; i d & g t ; - 7 8 8 9 6 8 1 2 0 5 & l t ; / i d & g t ; & l t ; r i n g & g t ; s p l h 1 6 g 7 r f 6 t - 5 x B q q x v 6 I 8 x 5 g D z 4 x k C 4 y - 6 D - l g i C r 2 i 7 4 D & l t ; / r i n g & g t ; & l t ; / r p o l y g o n s & g t ; & l t ; r p o l y g o n s & g t ; & l t ; i d & g t ; - 7 8 8 9 6 8 1 2 0 4 & l t ; / i d & g t ; & l t ; r i n g & g t ; j k i q 3 l v 4 h F g j s 6 E z t u 3 B 7 h 4 3 E r i k 9 E s 2 i 8 G & l t ; / r i n g & g t ; & l t ; / r p o l y g o n s & g t ; & l t ; r p o l y g o n s & g t ; & l t ; i d & g t ; - 7 8 8 9 6 8 1 2 0 3 & l t ; / i d & g t ; & l t ; r i n g & g t ; k t 6 s y 5 s r w P g 7 - z 3 B 6 5 o 4 j B 0 1 2 2 Y k 2 l z P 0 m j i u I v 8 p v C x q 0 o c 2 l m s 1 B 5 i s i j E & l t ; / r i n g & g t ; & l t ; / r p o l y g o n s & g t ; & l t ; r p o l y g o n s & g t ; & l t ; i d & g t ; - 7 8 8 9 6 8 1 2 0 2 & l t ; / i d & g t ; & l t ; r i n g & g t ; m x 6 5 y z j z 4 Q u l n m F q - 7 F g o 3 z K 7 2 j y C & l t ; / r i n g & g t ; & l t ; / r p o l y g o n s & g t ; & l t ; r p o l y g o n s & g t ; & l t ; i d & g t ; - 7 8 8 9 6 8 1 2 0 1 & l t ; / i d & g t ; & l t ; r i n g & g t ; 0 x n - 1 q k u g F x 6 y o O 4 4 0 m H o w o 4 p B & l t ; / r i n g & g t ; & l t ; / r p o l y g o n s & g t ; & l t ; r p o l y g o n s & g t ; & l t ; i d & g t ; - 7 8 8 9 6 8 1 2 0 0 & l t ; / i d & g t ; & l t ; r i n g & g t ; _ t j 0 0 x k 3 k R 4 n o g F w o k y I r g g i C & l t ; / r i n g & g t ; & l t ; / r p o l y g o n s & g t ; & l t ; r p o l y g o n s & g t ; & l t ; i d & g t ; - 7 8 8 9 6 8 1 1 9 9 & l t ; / i d & g t ; & l t ; r i n g & g t ; 8 4 7 r m 8 7 5 n h B _ q 7 7 B q m t 8 C u 7 r 5 D q - 0 y E 8 j x _ D n q 1 w U u 2 5 n G 9 6 p 6 E & l t ; / r i n g & g t ; & l t ; / r p o l y g o n s & g t ; & l t ; r p o l y g o n s & g t ; & l t ; i d & g t ; - 7 8 8 9 6 8 1 1 9 8 & l t ; / i d & g t ; & l t ; r i n g & g t ; 5 2 7 s i z o x 4 F p z w p C _ p 6 5 B _ o v W w u 9 N & l t ; / r i n g & g t ; & l t ; / r p o l y g o n s & g t ; & l t ; r p o l y g o n s & g t ; & l t ; i d & g t ; - 7 8 8 9 6 8 1 1 9 7 & l t ; / i d & g t ; & l t ; r i n g & g t ; 8 4 8 8 8 o n q y J g q 5 K q p j r C 1 g t 5 B & l t ; / r i n g & g t ; & l t ; / r p o l y g o n s & g t ; & l t ; r p o l y g o n s & g t ; & l t ; i d & g t ; - 7 8 8 9 6 8 1 1 9 6 & l t ; / i d & g t ; & l t ; r i n g & g t ; s m v k q x _ _ h R u 7 k x K o k _ y j B 9 r u i L & l t ; / r i n g & g t ; & l t ; / r p o l y g o n s & g t ; & l t ; r p o l y g o n s & g t ; & l t ; i d & g t ; - 7 8 8 9 6 8 1 1 9 5 & l t ; / i d & g t ; & l t ; r i n g & g t ; i n 5 m l - m g x E u v r 3 G k 6 y x O g 1 n W 1 i n i B 0 5 - 7 F 9 r 7 m B & l t ; / r i n g & g t ; & l t ; / r p o l y g o n s & g t ; & l t ; r p o l y g o n s & g t ; & l t ; i d & g t ; - 7 8 8 9 6 8 1 1 9 4 & l t ; / i d & g t ; & l t ; r i n g & g t ; 2 1 g g h z 5 h j c 2 r k 3 B _ q t 2 C u 6 s M _ - 8 o R 3 z s n J 3 x 6 L z - j q G & l t ; / r i n g & g t ; & l t ; / r p o l y g o n s & g t ; & l t ; r p o l y g o n s & g t ; & l t ; i d & g t ; - 7 8 8 9 6 8 1 1 9 3 & l t ; / i d & g t ; & l t ; r i n g & g t ; i j t 1 i j 3 n 9 L w 2 l t B k 1 v 0 E - 7 - h C & l t ; / r i n g & g t ; & l t ; / r p o l y g o n s & g t ; & l t ; r p o l y g o n s & g t ; & l t ; i d & g t ; - 7 8 8 9 6 8 1 1 9 2 & l t ; / i d & g t ; & l t ; r i n g & g t ; 0 w t t z n h 5 2 O m n y g I s j h q p C _ k 4 2 F g q g 6 1 D 3 t 2 l H j v - s r F & l t ; / r i n g & g t ; & l t ; / r p o l y g o n s & g t ; & l t ; r p o l y g o n s & g t ; & l t ; i d & g t ; - 7 8 8 9 6 8 1 1 9 1 & l t ; / i d & g t ; & l t ; r i n g & g t ; _ m u p 5 s t 6 t E 2 p k m B 0 n 5 3 C t n q i B & l t ; / r i n g & g t ; & l t ; / r p o l y g o n s & g t ; & l t ; r p o l y g o n s & g t ; & l t ; i d & g t ; - 7 8 8 9 6 8 1 1 9 0 & l t ; / i d & g t ; & l t ; r i n g & g t ; 2 s p n i u 9 x 2 F i 7 y i C y h u n H 3 z z 5 F & l t ; / r i n g & g t ; & l t ; / r p o l y g o n s & g t ; & l t ; r p o l y g o n s & g t ; & l t ; i d & g t ; - 7 8 8 9 6 8 1 1 8 9 & l t ; / i d & g t ; & l t ; r i n g & g t ; 0 4 5 s j _ g r y G u 6 x o C o 0 o P u s l u F v 5 y t D & l t ; / r i n g & g t ; & l t ; / r p o l y g o n s & g t ; & l t ; r p o l y g o n s & g t ; & l t ; i d & g t ; - 7 8 8 9 6 8 1 1 8 8 & l t ; / i d & g t ; & l t ; r i n g & g t ; m 2 7 r p 8 1 1 1 F u g z o J t m 1 w R z 6 8 W 9 6 y l C l q 3 Y o 2 p 5 B & l t ; / r i n g & g t ; & l t ; / r p o l y g o n s & g t ; & l t ; r p o l y g o n s & g t ; & l t ; i d & g t ; - 7 8 8 9 6 8 1 1 8 7 & l t ; / i d & g t ; & l t ; r i n g & g t ; 4 w 2 g o 4 9 l n V 8 y g W m i v y B x 6 i s B & l t ; / r i n g & g t ; & l t ; / r p o l y g o n s & g t ; & l t ; r p o l y g o n s & g t ; & l t ; i d & g t ; - 7 8 8 9 6 8 1 1 8 6 & l t ; / i d & g t ; & l t ; r i n g & g t ; w y 3 q t w 3 3 h R k s y y z B i u 8 j E i g 8 1 S g 0 0 h g B 0 v s x B 7 1 i j X & l t ; / r i n g & g t ; & l t ; / r p o l y g o n s & g t ; & l t ; r p o l y g o n s & g t ; & l t ; i d & g t ; - 7 8 8 9 6 8 1 1 8 5 & l t ; / i d & g t ; & l t ; r i n g & g t ; s 9 m p q 1 4 6 3 F 2 6 l R 6 9 4 Z 4 r 8 j D j h o v H & l t ; / r i n g & g t ; & l t ; / r p o l y g o n s & g t ; & l t ; r p o l y g o n s & g t ; & l t ; i d & g t ; - 7 8 8 9 6 8 1 1 8 4 & l t ; / i d & g t ; & l t ; r i n g & g t ; 4 j 6 _ q g y 5 q R m 9 n - F k - p q h B 3 x g j I x 4 v 7 c & l t ; / r i n g & g t ; & l t ; / r p o l y g o n s & g t ; & l t ; r p o l y g o n s & g t ; & l t ; i d & g t ; - 7 8 8 9 6 8 1 1 8 3 & l t ; / i d & g t ; & l t ; r i n g & g t ; 8 6 l s k t 4 7 8 g B u x 4 W 2 0 t o C - g 8 w D & l t ; / r i n g & g t ; & l t ; / r p o l y g o n s & g t ; & l t ; r p o l y g o n s & g t ; & l t ; i d & g t ; - 7 8 8 9 6 8 1 1 8 2 & l t ; / i d & g t ; & l t ; r i n g & g t ; q k n l k n y 2 0 O _ x l R m o i q F r g 1 l E & l t ; / r i n g & g t ; & l t ; / r p o l y g o n s & g t ; & l t ; r p o l y g o n s & g t ; & l t ; i d & g t ; - 7 8 8 9 6 8 1 1 8 1 & l t ; / i d & g t ; & l t ; r i n g & g t ; w k 7 k 8 m q p j X k j t q D 4 1 - h C k v h O & l t ; / r i n g & g t ; & l t ; / r p o l y g o n s & g t ; & l t ; r p o l y g o n s & g t ; & l t ; i d & g t ; - 7 8 8 9 6 8 1 1 8 0 & l t ; / i d & g t ; & l t ; r i n g & g t ; _ 9 y q o 4 w v 1 W 8 7 7 5 K q y j w s B _ r 8 u E 6 3 g m F m 5 h 4 r B i n 1 w C h 6 t 1 G & l t ; / r i n g & g t ; & l t ; / r p o l y g o n s & g t ; & l t ; r p o l y g o n s & g t ; & l t ; i d & g t ; - 7 8 8 9 6 8 1 1 7 9 & l t ; / i d & g t ; & l t ; r i n g & g t ; 4 - x 9 j 5 k 0 i O 4 q i 2 6 D _ 1 w 6 Q 6 6 p 0 L s 1 i 2 M u i 9 y M 6 9 6 m O 4 r m x T s z 9 p v B s h k x T n 0 8 h p J 6 - p j H _ r u u F o o j r B 5 2 m y 0 B p 3 z q I _ z w y E w 6 h s u E m 3 i w R p h m 4 o M 6 0 _ w G k 3 j t E u 1 u 1 e o k 6 _ w H y n n z z R 2 8 0 8 j F m p i y 9 F k 7 i v 6 E 4 o o 9 6 F 0 i h m 9 F 7 3 p l P k 6 v k q B i m 0 l i C 3 l v - k W 9 q 4 6 h K & l t ; / r i n g & g t ; & l t ; / r p o l y g o n s & g t ; & l t ; r p o l y g o n s & g t ; & l t ; i d & g t ; - 7 8 8 9 6 8 1 1 7 8 & l t ; / i d & g t ; & l t ; r i n g & g t ; u 5 1 - w 1 y 6 i M y 9 v S 8 2 - 4 H p 3 u g I & l t ; / r i n g & g t ; & l t ; / r p o l y g o n s & g t ; & l t ; r p o l y g o n s & g t ; & l t ; i d & g t ; - 7 8 8 9 6 8 1 1 7 7 & l t ; / i d & g t ; & l t ; r i n g & g t ; q j o o j 4 3 6 j W q n l x K _ x t 8 8 B w 3 k t I k 6 n v B i v v q I k 7 r j O x 3 l m N n k o v H s h i i C r q m q O & l t ; / r i n g & g t ; & l t ; / r p o l y g o n s & g t ; & l t ; r p o l y g o n s & g t ; & l t ; i d & g t ; - 7 8 8 9 6 8 1 1 7 6 & l t ; / i d & g t ; & l t ; r i n g & g t ; 5 8 2 p 0 w l y h F k g p e y s g 9 B x 3 u X & l t ; / r i n g & g t ; & l t ; / r p o l y g o n s & g t ; & l t ; r p o l y g o n s & g t ; & l t ; i d & g t ; - 7 8 8 9 6 8 1 1 7 5 & l t ; / i d & g t ; & l t ; r i n g & g t ; 0 3 l x - t - g 7 P o h 9 p C 4 g - h E 3 k g i C & l t ; / r i n g & g t ; & l t ; / r p o l y g o n s & g t ; & l t ; r p o l y g o n s & g t ; & l t ; i d & g t ; - 7 8 8 9 6 8 1 1 7 4 & l t ; / i d & g t ; & l t ; r i n g & g t ; i _ x 2 z 3 s 2 2 O 6 k 8 w G 4 9 w 6 B l w 9 1 D - g h 7 D & l t ; / r i n g & g t ; & l t ; / r p o l y g o n s & g t ; & l t ; r p o l y g o n s & g t ; & l t ; i d & g t ; - 7 8 8 9 6 8 1 1 7 3 & l t ; / i d & g t ; & l t ; r i n g & g t ; i 4 q x - m 4 p l J k i 5 J _ o z y E t l _ r D & l t ; / r i n g & g t ; & l t ; / r p o l y g o n s & g t ; & l t ; r p o l y g o n s & g t ; & l t ; i d & g t ; - 7 8 8 9 6 8 1 1 7 2 & l t ; / i d & g t ; & l t ; r i n g & g t ; g 5 l n _ r 9 x s T i 1 n u B w t 2 0 F o 2 y l L s r 7 o y D 2 w r s G 6 n _ 8 l D 6 x q 4 X y n 8 t C r q w - B 1 n q w B & l t ; / r i n g & g t ; & l t ; / r p o l y g o n s & g t ; & l t ; r p o l y g o n s & g t ; & l t ; i d & g t ; - 7 8 8 9 6 8 1 1 7 1 & l t ; / i d & g t ; & l t ; r i n g & g t ; k u - u l q g t 4 W i h n 9 f k x 6 L 6 2 8 v X 0 h 4 z K s 1 p n J n u k z G 3 h n s F & l t ; / r i n g & g t ; & l t ; / r p o l y g o n s & g t ; & l t ; r p o l y g o n s & g t ; & l t ; i d & g t ; - 7 8 8 9 6 8 1 1 7 0 & l t ; / i d & g t ; & l t ; r i n g & g t ; u 0 q s _ v l w i F u i u T 4 5 x j C q r u r B & l t ; / r i n g & g t ; & l t ; / r p o l y g o n s & g t ; & l t ; r p o l y g o n s & g t ; & l t ; i d & g t ; - 7 8 8 9 6 8 1 1 6 9 & l t ; / i d & g t ; & l t ; r i n g & g t ; 6 v j i x o 8 _ 2 W s i 7 R o z j t I j - x 8 M & l t ; / r i n g & g t ; & l t ; / r p o l y g o n s & g t ; & l t ; r p o l y g o n s & g t ; & l t ; i d & g t ; - 7 8 8 9 6 8 1 1 6 8 & l t ; / i d & g t ; & l t ; r i n g & g t ; r l x - 8 y w 0 _ E j w 3 q O h q q S j h u g B 0 m u v R & l t ; / r i n g & g t ; & l t ; / r p o l y g o n s & g t ; & l t ; r p o l y g o n s & g t ; & l t ; i d & g t ; - 7 8 8 9 6 8 1 1 6 7 & l t ; / i d & g t ; & l t ; r i n g & g t ; m s y q j 0 9 q 8 h B k 7 9 p n B r g g i C 3 i z r X & l t ; / r i n g & g t ; & l t ; / r p o l y g o n s & g t ; & l t ; r p o l y g o n s & g t ; & l t ; i d & g t ; - 7 8 8 9 6 8 1 1 6 6 & l t ; / i d & g t ; & l t ; r i n g & g t ; q h j 4 j i s p i K 6 1 4 s U 6 j i o G 2 k 6 2 K i u 5 l y B p v 8 j E u 8 0 w C 1 q 0 y E 1 7 o u F & l t ; / r i n g & g t ; & l t ; / r p o l y g o n s & g t ; & l t ; r p o l y g o n s & g t ; & l t ; i d & g t ; - 7 8 8 9 6 8 1 1 6 5 & l t ; / i d & g t ; & l t ; r i n g & g t ; m x - _ - - 4 t n c y j n k B w 9 u l 4 I 0 t 0 k C 1 u r u i B 0 w 9 - x B o 3 w s a 2 o v 6 J x q p j H _ g o V w y 7 r o C q x q 8 C k n i 1 y J g 5 k o j B _ 2 h l 0 B p - n - R 1 p 8 y 7 G 4 - r n J 2 8 8 P 7 h q s 7 B m 9 v 5 B 7 i 6 1 _ I z j i m 4 C l l g z 9 E & l t ; / r i n g & g t ; & l t ; / r p o l y g o n s & g t ; & l t ; r p o l y g o n s & g t ; & l t ; i d & g t ; - 7 8 8 9 6 8 1 1 6 4 & l t ; / i d & g t ; & l t ; r i n g & g t ; 8 5 - _ j j - s g R 2 s p - F o 1 w j M 5 s v n E & l t ; / r i n g & g t ; & l t ; / r p o l y g o n s & g t ; & l t ; r p o l y g o n s & g t ; & l t ; i d & g t ; - 7 8 8 9 6 8 1 1 6 3 & l t ; / i d & g t ; & l t ; r i n g & g t ; s 5 4 o y w 6 s 3 F 5 n - 4 K g 8 q 5 C 9 j i Y 1 t 4 d x x g p B r 8 o 3 E w w v O & l t ; / r i n g & g t ; & l t ; / r p o l y g o n s & g t ; & l t ; r p o l y g o n s & g t ; & l t ; i d & g t ; - 7 8 8 9 6 8 1 1 6 2 & l t ; / i d & g t ; & l t ; r i n g & g t ; q z j r _ i q o o h B 8 j v 4 E _ 5 8 s M 6 k p - C v 6 7 p C w 1 i n D 7 j x _ D & l t ; / r i n g & g t ; & l t ; / r p o l y g o n s & g t ; & l t ; r p o l y g o n s & g t ; & l t ; i d & g t ; - 7 8 8 9 6 8 1 1 6 1 & l t ; / i d & g t ; & l t ; r i n g & g t ; o x q i 4 2 w o k L k t i O s i 6 6 C q x n 5 D 1 i r o L & l t ; / r i n g & g t ; & l t ; / r p o l y g o n s & g t ; & l t ; r p o l y g o n s & g t ; & l t ; i d & g t ; - 7 8 8 9 6 8 1 1 6 0 & l t ; / i d & g t ; & l t ; r i n g & g t ; g 6 8 _ 4 2 6 g 4 F u y 5 Z m 5 h 3 B j v n 8 E & l t ; / r i n g & g t ; & l t ; / r p o l y g o n s & g t ; & l t ; r p o l y g o n s & g t ; & l t ; i d & g t ; - 7 8 8 9 6 8 1 1 5 9 & l t ; / i d & g t ; & l t ; r i n g & g t ; 6 q u 8 i s 9 0 w E 0 6 5 g C 8 5 k q G h 6 p 1 E & l t ; / r i n g & g t ; & l t ; / r p o l y g o n s & g t ; & l t ; r p o l y g o n s & g t ; & l t ; i d & g t ; - 7 8 8 9 6 8 1 1 5 8 & l t ; / i d & g t ; & l t ; r i n g & g t ; o 2 g 1 z 8 v p k R q _ j m o B 6 g r - C 8 s v 4 p B 3 2 _ 0 C & l t ; / r i n g & g t ; & l t ; / r p o l y g o n s & g t ; & l t ; r p o l y g o n s & g t ; & l t ; i d & g t ; - 7 8 8 9 6 8 1 1 5 7 & l t ; / i d & g t ; & l t ; r i n g & g t ; r 4 w u v 0 i j 1 F t m 9 t B _ m k t B x o j S & l t ; / r i n g & g t ; & l t ; / r p o l y g o n s & g t ; & l t ; r p o l y g o n s & g t ; & l t ; i d & g t ; - 7 8 8 9 6 8 1 1 5 6 & l t ; / i d & g t ; & l t ; r i n g & g t ; 6 p _ 9 u p 7 4 k J i 2 g s D q 7 s 2 C z r 6 I & l t ; / r i n g & g t ; & l t ; / r p o l y g o n s & g t ; & l t ; r p o l y g o n s & g t ; & l t ; i d & g t ; - 7 8 8 9 6 8 1 1 5 5 & l t ; / i d & g t ; & l t ; r i n g & g t ; 8 v 1 z _ 1 4 h z h B s y l T o w m p E z r 6 p C & l t ; / r i n g & g t ; & l t ; / r p o l y g o n s & g t ; & l t ; r p o l y g o n s & g t ; & l t ; i d & g t ; - 7 8 8 9 6 8 1 1 5 4 & l t ; / i d & g t ; & l t ; r i n g & g t ; 2 4 8 8 8 6 x _ 7 R 2 3 k x 7 E 6 m w i 5 B 8 4 p q h B _ u n 6 a 6 0 q y F _ o z v I 8 u w 6 _ B l n h o H & l t ; / r i n g & g t ; & l t ; / r p o l y g o n s & g t ; & l t ; r p o l y g o n s & g t ; & l t ; i d & g t ; - 7 8 8 9 6 8 1 1 5 3 & l t ; / i d & g t ; & l t ; r i n g & g t ; h 3 u _ 2 k x m 0 F w m 6 h C 4 y o - C r 9 w R & l t ; / r i n g & g t ; & l t ; / r p o l y g o n s & g t ; & l t ; r p o l y g o n s & g t ; & l t ; i d & g t ; - 7 8 8 9 6 8 1 1 5 2 & l t ; / i d & g t ; & l t ; r i n g & g t ; o 6 n _ v 1 3 y h F 3 _ 3 Z s 2 n p B u j 7 s B & l t ; / r i n g & g t ; & l t ; / r p o l y g o n s & g t ; & l t ; r p o l y g o n s & g t ; & l t ; i d & g t ; - 7 8 8 9 6 8 1 1 5 1 & l t ; / i d & g t ; & l t ; r i n g & g t ; 2 s m y 4 j 1 5 n E _ u o 4 B 5 3 6 Z k 3 5 b & l t ; / r i n g & g t ; & l t ; / r p o l y g o n s & g t ; & l t ; r p o l y g o n s & g t ; & l t ; i d & g t ; - 7 8 8 9 6 8 1 1 5 0 & l t ; / i d & g t ; & l t ; r i n g & g t ; g 1 r 4 s 5 l w p J i 9 7 7 B m y m g O 2 o n 6 L p h w 7 c & l t ; / r i n g & g t ; & l t ; / r p o l y g o n s & g t ; & l t ; r p o l y g o n s & g t ; & l t ; i d & g t ; - 7 8 8 9 6 8 1 1 4 9 & l t ; / i d & g t ; & l t ; r i n g & g t ; u k 1 w h y 8 w 1 O k z 9 v q B q _ m 4 d i z k 6 Q 3 x r w F & l t ; / r i n g & g t ; & l t ; / r p o l y g o n s & g t ; & l t ; r p o l y g o n s & g t ; & l t ; i d & g t ; - 7 8 8 9 6 8 1 1 4 8 & l t ; / i d & g t ; & l t ; r i n g & g t ; y j p 2 w 0 3 5 t T 2 0 j i e k g g u j D w s i O k t 2 l H i g y s U o g h o q C w k z 3 G 1 r 1 O 7 q q x L x p p L y w 6 1 D 3 2 o P 5 2 g o B & l t ; / r i n g & g t ; & l t ; / r p o l y g o n s & g t ; & l t ; r p o l y g o n s & g t ; & l t ; i d & g t ; - 7 8 8 9 6 8 1 1 4 7 & l t ; / i d & g t ; & l t ; r i n g & g t ; h g 4 w - j 5 i 1 F n x i t B w x p m J 8 h y 2 G & l t ; / r i n g & g t ; & l t ; / r p o l y g o n s & g t ; & l t ; r p o l y g o n s & g t ; & l t ; i d & g t ; - 7 8 8 9 6 8 1 1 4 6 & l t ; / i d & g t ; & l t ; r i n g & g t ; 7 _ o j r t 8 h 0 F r 8 m e g 3 3 w S y u h - z B x s 8 h E 6 0 j V u l v v J 1 0 8 h G s 2 2 z L t k r i G 5 o - h Q 1 h j i V o w l v E o i 3 r G 1 x 4 3 b & l t ; / r i n g & g t ; & l t ; / r p o l y g o n s & g t ; & l t ; r p o l y g o n s & g t ; & l t ; i d & g t ; - 7 8 8 9 6 8 1 1 4 5 & l t ; / i d & g t ; & l t ; r i n g & g t ; u 5 _ _ w v n q 0 F h m n N 9 y m 0 B j - q w B & l t ; / r i n g & g t ; & l t ; / r p o l y g o n s & g t ; & l t ; r p o l y g o n s & g t ; & l t ; i d & g t ; - 7 8 8 9 6 8 1 1 4 4 & l t ; / i d & g t ; & l t ; r i n g & g t ; u v v t 1 l t 7 7 I _ 8 v S g i - j D t 5 x l D & l t ; / r i n g & g t ; & l t ; / r p o l y g o n s & g t ; & l t ; r p o l y g o n s & g t ; & l t ; i d & g t ; - 7 8 8 9 6 8 1 1 4 3 & l t ; / i d & g t ; & l t ; r i n g & g t ; _ n p - - h q p h X o 9 v X s 5 m l Y j t m 5 V & l t ; / r i n g & g t ; & l t ; / r p o l y g o n s & g t ; & l t ; r p o l y g o n s & g t ; & l t ; i d & g t ; - 7 8 8 9 6 8 1 1 4 2 & l t ; / i d & g t ; & l t ; r i n g & g t ; u 6 8 j 0 p m w i I y g - j E i h 6 n G r l 0 f & l t ; / r i n g & g t ; & l t ; / r p o l y g o n s & g t ; & l t ; r p o l y g o n s & g t ; & l t ; i d & g t ; - 7 8 8 9 6 8 1 1 4 1 & l t ; / i d & g t ; & l t ; r i n g & g t ; g _ l 9 j w q 6 p X 0 x r v C g s k t B g 4 x 6 B & l t ; / r i n g & g t ; & l t ; / r p o l y g o n s & g t ; & l t ; r p o l y g o n s & g t ; & l t ; i d & g t ; - 7 8 8 9 6 8 1 1 4 0 & l t ; / i d & g t ; & l t ; r i n g & g t ; 4 g g p 6 x r t r K k y u h G 1 j 0 h C v _ m Z k q y 6 B & l t ; / r i n g & g t ; & l t ; / r p o l y g o n s & g t ; & l t ; r p o l y g o n s & g t ; & l t ; i d & g t ; - 7 8 8 9 6 8 1 1 3 9 & l t ; / i d & g t ; & l t ; r i n g & g t ; z z 5 x 7 - 4 j h F _ h 7 i C 5 5 i d 0 r 6 P & l t ; / r i n g & g t ; & l t ; / r p o l y g o n s & g t ; & l t ; r p o l y g o n s & g t ; & l t ; i d & g t ; - 7 8 8 9 6 8 1 1 3 8 & l t ; / i d & g t ; & l t ; r i n g & g t ; m o 0 - r - m 3 5 W 8 4 2 j M 0 1 0 a p s 7 s H k 6 h 9 N - 8 4 _ a w h y z u C 2 6 2 p 9 B 8 q 4 R x l r 5 D 8 v j g F t 5 v o C & l t ; / r i n g & g t ; & l t ; / r p o l y g o n s & g t ; & l t ; r p o l y g o n s & g t ; & l t ; i d & g t ; - 7 8 8 9 6 8 1 1 3 7 & l t ; / i d & g t ; & l t ; r i n g & g t ; 9 3 2 n 6 8 t p i F r x 8 3 D 6 4 h x K g m t q B n g z n C k g - N 9 p _ 2 B 5 n 0 V g 8 s u B 7 n 6 e m _ y R w t t X 2 3 s K n 4 - U w n 4 h J y j x 0 D u g q 1 O & l t ; / r i n g & g t ; & l t ; / r p o l y g o n s & g t ; & l t ; r p o l y g o n s & g t ; & l t ; i d & g t ; - 7 8 8 9 6 8 1 1 3 6 & l t ; / i d & g t ; & l t ; r i n g & g t ; i x y n 5 x u r p W 4 - 8 2 Q 4 _ - 0 C g m h o F 3 7 h p B 4 k 9 0 C 3 i o j B & l t ; / r i n g & g t ; & l t ; / r p o l y g o n s & g t ; & l t ; r p o l y g o n s & g t ; & l t ; i d & g t ; - 7 8 8 9 6 8 1 1 3 5 & l t ; / i d & g t ; & l t ; r i n g & g t ; 0 1 w t p o 4 j - F t h 7 h I g k v M 1 8 n 6 I & l t ; / r i n g & g t ; & l t ; / r p o l y g o n s & g t ; & l t ; r p o l y g o n s & g t ; & l t ; i d & g t ; - 7 8 8 9 6 8 1 1 3 4 & l t ; / i d & g t ; & l t ; r i n g & g t ; - q 2 q k 5 y 6 l F j 6 j o C r t 0 L r l 1 m B & l t ; / r i n g & g t ; & l t ; / r p o l y g o n s & g t ; & l t ; r p o l y g o n s & g t ; & l t ; i d & g t ; - 7 8 8 9 6 8 1 1 3 3 & l t ; / i d & g t ; & l t ; r i n g & g t ; _ 5 4 0 y l 5 n 1 F h j h 2 R 1 1 7 s X q 3 l s B n 4 h 4 B n k g 4 B & l t ; / r i n g & g t ; & l t ; / r p o l y g o n s & g t ; & l t ; r p o l y g o n s & g t ; & l t ; i d & g t ; - 7 8 8 9 6 8 1 1 3 2 & l t ; / i d & g t ; & l t ; r i n g & g t ; t i x 1 7 r z 8 0 J o h 3 u G 8 w 0 g U r 2 3 8 I & l t ; / r i n g & g t ; & l t ; / r p o l y g o n s & g t ; & l t ; r p o l y g o n s & g t ; & l t ; i d & g t ; - 7 8 8 9 6 8 1 1 3 1 & l t ; / i d & g t ; & l t ; r i n g & g t ; 8 h j 1 n y y 8 3 F 6 r m 2 B 1 7 i o C y 0 t N & l t ; / r i n g & g t ; & l t ; / r p o l y g o n s & g t ; & l t ; r p o l y g o n s & g t ; & l t ; i d & g t ; - 7 8 8 9 6 8 1 1 3 0 & l t ; / i d & g t ; & l t ; r i n g & g t ; 4 - s w v 2 9 4 x R 4 i _ d 8 t l p i B q u 4 t W 5 o y h i D & l t ; / r i n g & g t ; & l t ; / r p o l y g o n s & g t ; & l t ; r p o l y g o n s & g t ; & l t ; i d & g t ; - 7 8 8 9 6 8 1 1 2 9 & l t ; / i d & g t ; & l t ; r i n g & g t ; s 0 y t q k n w m L y 9 4 4 5 D u h - _ Z 8 o w o - B 7 x 4 4 F & l t ; / r i n g & g t ; & l t ; / r p o l y g o n s & g t ; & l t ; r p o l y g o n s & g t ; & l t ; i d & g t ; - 7 8 8 9 6 8 1 1 2 8 & l t ; / i d & g t ; & l t ; r i n g & g t ; 4 7 9 z - _ q v t U i i 1 m M s - i n C l 3 x y B j h q 2 N & l t ; / r i n g & g t ; & l t ; / r p o l y g o n s & g t ; & l t ; r p o l y g o n s & g t ; & l t ; i d & g t ; - 7 8 8 9 6 8 1 1 2 7 & l t ; / i d & g t ; & l t ; r i n g & g t ; y g x 5 g 0 9 j r O _ p x n X 6 h 7 w G k h y l H & l t ; / r i n g & g t ; & l t ; / r p o l y g o n s & g t ; & l t ; r p o l y g o n s & g t ; & l t ; i d & g t ; - 7 8 8 9 6 8 1 1 2 6 & l t ; / i d & g t ; & l t ; r i n g & g t ; 6 y - 7 x t l x v R s p z 0 E o 1 5 K w 3 j p T 6 t 7 P 1 u r - I & l t ; / r i n g & g t ; & l t ; / r p o l y g o n s & g t ; & l t ; r p o l y g o n s & g t ; & l t ; i d & g t ; - 7 8 8 9 6 8 1 1 2 5 & l t ; / i d & g t ; & l t ; r i n g & g t ; 0 3 0 6 v n j 8 7 R _ z u 4 d q y g 2 D u s i t 8 G m n m j b n 2 4 m n G & l t ; / r i n g & g t ; & l t ; / r p o l y g o n s & g t ; & l t ; r p o l y g o n s & g t ; & l t ; i d & g t ; - 7 8 8 9 6 8 1 1 2 4 & l t ; / i d & g t ; & l t ; r i n g & g t ; q 6 s 4 9 g m u j U 4 p _ g D k u w X i 9 7 n 5 N u h 2 0 p L k i 3 t f s 8 p z i B l p 7 0 I q m i - W o u k 3 Y j 1 i u o D n r 9 o 6 C p 7 s _ t F 1 6 7 s H 7 v m 0 D & l t ; / r i n g & g t ; & l t ; / r p o l y g o n s & g t ; & l t ; r p o l y g o n s & g t ; & l t ; i d & g t ; - 7 8 8 9 6 8 1 1 2 3 & l t ; / i d & g t ; & l t ; r i n g & g t ; 6 0 - p h 9 7 u w O s 7 o j X _ 8 j s Q - w t o 8 L s p 3 6 Z 4 j y s C i 8 y 7 s B q - x j G k p j y C q 5 7 1 j D 8 7 h h i R m w m v h B 6 q 4 g m G x s o _ B r r q o l B s k k j w C 7 y 2 4 p B 8 w z _ O p l w n t B & l t ; / r i n g & g t ; & l t ; / r p o l y g o n s & g t ; & l t ; r p o l y g o n s & g t ; & l t ; i d & g t ; - 7 8 8 9 6 8 1 1 2 2 & l t ; / i d & g t ; & l t ; r i n g & g t ; 8 j 4 p 5 2 6 k 5 O 6 2 6 0 B g - 9 v M 7 h i n B t u 8 1 D & l t ; / r i n g & g t ; & l t ; / r p o l y g o n s & g t ; & l t ; r p o l y g o n s & g t ; & l t ; i d & g t ; - 7 8 8 9 6 8 1 1 2 1 & l t ; / i d & g t ; & l t ; r i n g & g t ; g m - n g r s 4 7 R i 9 s 5 C y n 9 n G j 9 n j B & l t ; / r i n g & g t ; & l t ; / r p o l y g o n s & g t ; & l t ; r p o l y g o n s & g t ; & l t ; i d & g t ; - 7 8 8 9 6 8 1 1 2 0 & l t ; / i d & g t ; & l t ; r i n g & g t ; g s z v 0 k r - g K q 5 g z v O 8 - p 3 g F k 0 n 2 2 U 6 o 7 l x J u i t j G s 1 u 0 F 3 7 7 p W h w x 6 w C z j v k n U & l t ; / r i n g & g t ; & l t ; / r p o l y g o n s & g t ; & l t ; r p o l y g o n s & g t ; & l t ; i d & g t ; - 7 8 8 9 6 8 1 1 1 9 & l t ; / i d & g t ; & l t ; r i n g & g t ; s s o l p s _ j p S i 2 g s D 0 p k p T t q 5 2 K & l t ; / r i n g & g t ; & l t ; / r p o l y g o n s & g t ; & l t ; r p o l y g o n s & g t ; & l t ; i d & g t ; - 7 8 8 9 6 8 1 1 1 8 & l t ; / i d & g t ; & l t ; r i n g & g t ; 8 w - m l g g 0 _ F t 1 s q q G t m g q K 1 3 z 3 6 B 7 k 5 U 6 t 7 r K 8 i 3 k R m g 4 7 C p 5 0 l F x - 9 p B g _ _ s B 4 9 3 8 a m - r k R 4 z 9 j C 4 7 1 L l z r z N p 1 l 3 s B 8 l 3 H j p p h E 0 g t z O m i k r C - 7 4 0 B r 5 2 k n B q 6 r g I 8 2 z 0 I & l t ; / r i n g & g t ; & l t ; / r p o l y g o n s & g t ; & l t ; r p o l y g o n s & g t ; & l t ; i d & g t ; - 7 8 8 9 6 8 1 1 1 7 & l t ; / i d & g t ; & l t ; r i n g & g t ; 4 g x m t g u y y M g - 2 0 F 8 9 v h G g q g 1 C i y 9 u d g x k x 8 D 0 h u 2 g D u 0 6 o D m k g t M 3 2 1 3 J 2 - j 0 O p w l m F q u n g E 1 r 1 o c y 2 i 6 y C 4 0 9 j k G 7 r o o y D u 7 k z 3 S w s 6 z i B u 1 3 o D 4 8 q o Q k w 3 2 Q q - 0 y E s 7 j _ H 8 h 8 - 3 L s j 3 s 2 B w h j z z C u _ k s g C 8 j t v h E s v q y g W q 3 q q v M y q 8 s x B 4 z 0 7 v G 8 g y s z K o z y j u C m q 7 1 D 5 y _ s M z w - 9 H r y g 9 F & l t ; / r i n g & g t ; & l t ; / r p o l y g o n s & g t ; & l t ; r p o l y g o n s & g t ; & l t ; i d & g t ; - 7 8 8 9 6 8 1 1 1 6 & l t ; / i d & g t ; & l t ; r i n g & g t ; w 7 _ x 3 2 g h r O y 4 x o C 2 7 r q F o j q v B m o 0 5 m B q p p j C w 5 s z x B w y 0 v N i y 5 T 9 j 0 7 c z x x s C & l t ; / r i n g & g t ; & l t ; / r p o l y g o n s & g t ; & l t ; r p o l y g o n s & g t ; & l t ; i d & g t ; - 7 8 8 9 6 8 1 1 1 5 & l t ; / i d & g t ; & l t ; r i n g & g t ; y u n _ s _ 7 v s M k q 6 l H 8 1 u X q s u h R p i x l D & l t ; / r i n g & g t ; & l t ; / r p o l y g o n s & g t ; & l t ; r p o l y g o n s & g t ; & l t ; i d & g t ; - 7 8 8 9 6 8 1 1 1 4 & l t ; / i d & g t ; & l t ; r i n g & g t ; h u 7 0 p p 0 9 1 F x u 9 N t x o h B 5 o u n B & l t ; / r i n g & g t ; & l t ; / r p o l y g o n s & g t ; & l t ; r p o l y g o n s & g t ; & l t ; i d & g t ; - 7 8 8 9 6 8 1 1 1 3 & l t ; / i d & g t ; & l t ; r i n g & g t ; _ 5 h g r o s l 2 W q i _ u E q v h 1 I 4 2 p l u B 5 3 r I 5 t k x a & l t ; / r i n g & g t ; & l t ; / r p o l y g o n s & g t ; & l t ; r p o l y g o n s & g t ; & l t ; i d & g t ; - 7 8 8 9 6 8 1 1 1 2 & l t ; / i d & g t ; & l t ; r i n g & g t ; 2 4 - - 3 8 l j s J m 1 w g I s 7 s - 1 B _ g 0 y B m z 9 - M i 5 0 q I 6 7 l q F m o r 7 c i p g o B n - 5 s J 8 5 w u G t t p 6 a 7 o t 5 2 B & l t ; / r i n g & g t ; & l t ; / r p o l y g o n s & g t ; & l t ; r p o l y g o n s & g t ; & l t ; i d & g t ; - 7 8 8 9 6 8 1 1 1 1 & l t ; / i d & g t ; & l t ; r i n g & g t ; o 8 i v - p p u z V k g s 8 E w p - h E r t g j I & l t ; / r i n g & g t ; & l t ; / r p o l y g o n s & g t ; & l t ; r p o l y g o n s & g t ; & l t ; i d & g t ; - 7 8 8 9 6 8 1 1 1 0 & l t ; / i d & g t ; & l t ; r i n g & g t ; w h 8 j y x - i z U q 6 z y D o w 2 8 N 1 y s 1 G & l t ; / r i n g & g t ; & l t ; / r p o l y g o n s & g t ; & l t ; r p o l y g o n s & g t ; & l t ; i d & g t ; - 7 8 8 9 6 8 1 1 0 9 & l t ; / i d & g t ; & l t ; r i n g & g t ; j l p p r w 3 0 x E i g o h B j 4 9 O 4 j s j B y 8 8 j C & l t ; / r i n g & g t ; & l t ; / r p o l y g o n s & g t ; & l t ; r p o l y g o n s & g t ; & l t ; i d & g t ; - 7 8 8 9 6 8 1 1 0 8 & l t ; / i d & g t ; & l t ; r i n g & g t ; m z 7 p k y s 8 j S 0 z 5 w E q p j o B g o r p N 0 r 9 w T g 9 t 0 F h l j 6 I y h u 8 K h q 1 y y B & l t ; / r i n g & g t ; & l t ; / r p o l y g o n s & g t ; & l t ; r p o l y g o n s & g t ; & l t ; i d & g t ; - 7 8 8 9 6 8 1 1 0 7 & l t ; / i d & g t ; & l t ; r i n g & g t ; s 8 7 j - _ m y g c y _ y y B u _ j 6 Q z o s l L & l t ; / r i n g & g t ; & l t ; / r p o l y g o n s & g t ; & l t ; r p o l y g o n s & g t ; & l t ; i d & g t ; - 7 8 8 9 6 8 1 1 0 6 & l t ; / i d & g t ; & l t ; r i n g & g t ; n 5 1 1 _ j 9 l 2 F n 5 2 P q p 2 5 K 2 v i z I & l t ; / r i n g & g t ; & l t ; / r p o l y g o n s & g t ; & l t ; r p o l y g o n s & g t ; & l t ; i d & g t ; - 7 8 8 9 6 8 1 1 0 5 & l t ; / i d & g t ; & l t ; r i n g & g t ; 4 h 0 - v z j z y h B 6 k n m F _ n w s G o 3 8 i X & l t ; / r i n g & g t ; & l t ; / r p o l y g o n s & g t ; & l t ; r p o l y g o n s & g t ; & l t ; i d & g t ; - 7 8 8 9 6 8 1 1 0 4 & l t ; / i d & g t ; & l t ; r i n g & g t ; t u 4 w y n _ h 2 F t 5 _ I z m _ y F 5 8 _ i I & l t ; / r i n g & g t ; & l t ; / r p o l y g o n s & g t ; & l t ; r p o l y g o n s & g t ; & l t ; i d & g t ; - 7 8 8 9 6 8 1 1 0 3 & l t ; / i d & g t ; & l t ; r i n g & g t ; h m 2 i _ j w z h I i v 6 u F 2 t 1 - U l 9 q s H & l t ; / r i n g & g t ; & l t ; / r p o l y g o n s & g t ; & l t ; r p o l y g o n s & g t ; & l t ; i d & g t ; - 7 8 8 9 6 8 1 1 0 2 & l t ; / i d & g t ; & l t ; r i n g & g t ; s 2 k k x 4 u 7 4 E s 7 3 _ X 9 z 8 u S n i p v m B s _ y o C 1 r x 5 D u 8 h 5 C k u 2 3 i B 2 0 z 3 V l s n p 9 D o - u g K n m j g p B _ 3 s _ C _ m v 8 l B 5 j n - B k h 6 _ n C r 0 i w H m 9 8 V g x h s B q l h s O 1 n t J y v 1 p o C & l t ; / r i n g & g t ; & l t ; / r p o l y g o n s & g t ; & l t ; r p o l y g o n s & g t ; & l t ; i d & g t ; - 7 8 8 9 6 8 1 1 0 1 & l t ; / i d & g t ; & l t ; r i n g & g t ; 9 u 9 - j v 4 2 1 F v v 7 m C t 1 9 p B v _ 0 f & l t ; / r i n g & g t ; & l t ; / r p o l y g o n s & g t ; & l t ; r p o l y g o n s & g t ; & l t ; i d & g t ; - 7 8 8 9 6 8 1 1 0 0 & l t ; / i d & g t ; & l t ; r i n g & g t ; s 4 2 5 2 m g r 3 Q i h u u S m 9 x i j C q 7 v 5 B _ m 6 0 T 2 8 2 2 9 C - v x U 1 5 o j C & l t ; / r i n g & g t ; & l t ; / r p o l y g o n s & g t ; & l t ; r p o l y g o n s & g t ; & l t ; i d & g t ; - 7 8 8 9 6 8 1 0 9 9 & l t ; / i d & g t ; & l t ; r i n g & g t ; g g r g 4 r g 5 t L g 4 i g _ C i 8 w y Y 6 u p 7 s B z h 6 9 C & l t ; / r i n g & g t ; & l t ; / r p o l y g o n s & g t ; & l t ; r p o l y g o n s & g t ; & l t ; i d & g t ; - 7 8 8 9 6 8 1 0 9 8 & l t ; / i d & g t ; & l t ; r i n g & g t ; q o 0 5 6 7 k i _ Q u j s i B q 6 7 P 8 2 q j O v 1 2 p M & l t ; / r i n g & g t ; & l t ; / r p o l y g o n s & g t ; & l t ; r p o l y g o n s & g t ; & l t ; i d & g t ; - 7 8 8 9 6 8 1 0 9 7 & l t ; / i d & g t ; & l t ; r i n g & g t ; p 2 z v 3 t 4 0 4 F 0 4 k s B 0 o 3 h D - 2 r Y & l t ; / r i n g & g t ; & l t ; / r p o l y g o n s & g t ; & l t ; r p o l y g o n s & g t ; & l t ; i d & g t ; - 7 8 8 9 6 8 1 0 9 6 & l t ; / i d & g t ; & l t ; r i n g & g t ; 4 r t 2 j 8 6 7 z O g j r 5 y B o n p y I 2 u q q F _ - 8 o R o 4 t h T k - p z G m y n - R u 8 p _ E m l 0 8 K w q n s F m q 4 w n E i k 7 _ W _ z 3 w C y 5 1 8 T q s p x y D m g 4 h P w 8 3 k g C w w h 9 v D g w k i l D m t l 9 V 4 u - k 3 C i v 3 o R l r p j C h j - j i B 7 w 8 s _ B 6 p i j x G w 9 p j B 2 w 4 w C 0 o 4 q i D x - i r v C l y q r K q k 5 7 B v 2 0 g U k s 6 3 O x 3 7 _ x D 0 h 8 l G _ x _ t C i 8 v s G 4 r t l 3 C v 5 8 z K 5 n i d 2 6 n 5 D 5 s u 6 L v u g o b & l t ; / r i n g & g t ; & l t ; / r p o l y g o n s & g t ; & l t ; r p o l y g o n s & g t ; & l t ; i d & g t ; - 7 8 8 9 6 8 1 0 9 5 & l t ; / i d & g t ; & l t ; r i n g & g t ; t 8 8 n 4 4 7 t 3 F p w r x B v t m v J v h 9 8 B t 5 0 _ C 2 5 k j d - r y - H 4 y 1 3 B 5 t v 8 k C & l t ; / r i n g & g t ; & l t ; / r p o l y g o n s & g t ; & l t ; r p o l y g o n s & g t ; & l t ; i d & g t ; - 7 8 8 9 6 8 1 0 9 4 & l t ; / i d & g t ; & l t ; r i n g & g t ; _ _ 8 i _ k 4 j 4 K 6 z l R i r 2 v I r 0 - i I & l t ; / r i n g & g t ; & l t ; / r p o l y g o n s & g t ; & l t ; r p o l y g o n s & g t ; & l t ; i d & g t ; - 7 8 8 9 6 8 1 0 9 3 & l t ; / i d & g t ; & l t ; r i n g & g t ; 2 q x t r - h s i X g s o o F w p k l P 3 r 7 w D & l t ; / r i n g & g t ; & l t ; / r p o l y g o n s & g t ; & l t ; r p o l y g o n s & g t ; & l t ; i d & g t ; - 7 8 8 9 6 8 1 0 9 2 & l t ; / i d & g t ; & l t ; r i n g & g t ; m n m w r q 4 5 p V 0 h k n B 2 z g 3 B x 1 w g B & l t ; / r i n g & g t ; & l t ; / r p o l y g o n s & g t ; & l t ; r p o l y g o n s & g t ; & l t ; i d & g t ; - 7 8 8 9 6 8 1 0 9 1 & l t ; / i d & g t ; & l t ; r i n g & g t ; u v j h 9 - 3 9 t E 0 9 1 f 4 o m v B - r 5 R & l t ; / r i n g & g t ; & l t ; / r p o l y g o n s & g t ; & l t ; r p o l y g o n s & g t ; & l t ; i d & g t ; - 7 8 8 9 6 8 1 0 9 0 & l t ; / i d & g t ; & l t ; r i n g & g t ; u g 9 w z - t x k W w n 2 3 D s v p t I w 8 t 4 E w m k y C 4 g q s F 8 3 8 p C r g 8 w D u o r 8 C 2 y 8 1 b m k j l T g 1 m 5 2 B h 2 1 l K n 8 t _ O & l t ; / r i n g & g t ; & l t ; / r p o l y g o n s & g t ; & l t ; r p o l y g o n s & g t ; & l t ; i d & g t ; - 7 8 8 9 6 8 1 0 8 9 & l t ; / i d & g t ; & l t ; r i n g & g t ; o g u 9 6 j h 7 u O k p q 8 E w y k x L j m y t D & l t ; / r i n g & g t ; & l t ; / r p o l y g o n s & g t ; & l t ; r p o l y g o n s & g t ; & l t ; i d & g t ; - 7 8 8 9 6 8 1 0 8 8 & l t ; / i d & g t ; & l t ; r i n g & g t ; 6 o _ r 7 q i s 6 J s s h z z C i m k 3 B i - n k B y i 0 1 e u _ r m h E 0 q 1 - 1 B z q 5 t v N 6 3 w 1 G 4 - u 6 Z 0 3 8 8 N o i w - B g y z 5 p C m 0 q x r G q 0 9 j t G s _ 5 w U 0 w 6 p M 4 h j 1 n B g x i z s M g o _ q u K 6 r r _ z H u _ s s b 2 _ 6 0 T i v 7 s x B r 1 i w m C 3 1 l o F g l u 9 6 S 1 g l m F l w o u S o j 1 w E p i o _ E m m m 9 V r 7 v 9 8 C 3 3 q l P t t r 8 C m o l v h B s o k s F 2 l l u B 0 6 4 v M 0 k m h h C x p 0 5 x B s 6 8 4 H x - i s B & l t ; / r i n g & g t ; & l t ; / r p o l y g o n s & g t ; & l t ; r p o l y g o n s & g t ; & l t ; i d & g t ; - 7 8 8 9 6 8 1 0 8 7 & l t ; / i d & g t ; & l t ; r i n g & g t ; 6 x 9 y 6 3 2 3 2 F 6 4 8 m B z j u w H w 1 _ 8 D & l t ; / r i n g & g t ; & l t ; / r p o l y g o n s & g t ; & l t ; r p o l y g o n s & g t ; & l t ; i d & g t ; - 7 8 8 9 6 8 1 0 8 6 & l t ; / i d & g t ; & l t ; r i n g & g t ; k 4 u n 6 9 4 6 q J 8 j p P w h h p B y r u z C 5 t p u F & l t ; / r i n g & g t ; & l t ; / r p o l y g o n s & g t ; & l t ; r p o l y g o n s & g t ; & l t ; i d & g t ; - 7 8 8 9 6 8 1 0 8 5 & l t ; / i d & g t ; & l t ; r i n g & g t ; q g x k j 8 u z g T y 3 2 y E y m 8 6 F 6 1 w y E x m 8 6 F & l t ; / r i n g & g t ; & l t ; / r p o l y g o n s & g t ; & l t ; r p o l y g o n s & g t ; & l t ; i d & g t ; - 7 8 8 9 6 8 1 0 8 4 & l t ; / i d & g t ; & l t ; r i n g & g t ; 0 m y 2 q - v 8 5 M q r z g M g 0 i n B k m 7 i w C 6 p 0 h i D y t 5 v k G k - t o k l B 2 k 4 g 2 k B m w - o t D g q _ h C z w q q D s 4 x - Y z n s w F 5 7 1 t m I m w 8 4 r L n - u l Y g o y h T l w 9 g 3 J p u 3 8 2 C l 0 7 u E k l _ 4 T o y x a h 2 2 W - x 6 _ w H 5 m 2 t j B v y p v H - - p y z B s m h k F & l t ; / r i n g & g t ; & l t ; / r p o l y g o n s & g t ; & l t ; r p o l y g o n s & g t ; & l t ; i d & g t ; - 7 8 8 9 6 8 1 0 8 3 & l t ; / i d & g t ; & l t ; r i n g & g t ; g o 2 p p g w o p J u 1 g s D i 7 p 5 D r l x U & l t ; / r i n g & g t ; & l t ; / r p o l y g o n s & g t ; & l t ; r p o l y g o n s & g t ; & l t ; i d & g t ; - 7 8 8 9 6 8 1 0 8 2 & l t ; / i d & g t ; & l t ; r i n g & g t ; k - t 8 s 0 k y - E k - 3 - D j 4 g s B m x 5 8 B g s n k C - 8 s t C 0 z 1 - B 4 x 7 y B t 9 0 p B & l t ; / r i n g & g t ; & l t ; / r p o l y g o n s & g t ; & l t ; r p o l y g o n s & g t ; & l t ; i d & g t ; - 7 8 8 9 6 8 1 0 8 1 & l t ; / i d & g t ; & l t ; r i n g & g t ; g 0 v 8 n g 2 z 2 Q _ 8 q 8 1 C w 9 2 4 p B 6 w o x y D w 2 _ 8 B l q 8 l C h 2 q k o C & l t ; / r i n g & g t ; & l t ; / r p o l y g o n s & g t ; & l t ; r p o l y g o n s & g t ; & l t ; i d & g t ; - 7 8 8 9 6 8 1 0 8 0 & l t ; / i d & g t ; & l t ; r i n g & g t ; 0 h h 5 q 4 n j p U _ z _ u u D i w 6 _ W k 5 w - Y k 3 _ h C & l t ; / r i n g & g t ; & l t ; / r p o l y g o n s & g t ; & l t ; r p o l y g o n s & g t ; & l t ; i d & g t ; - 7 8 8 9 6 8 1 0 7 9 & l t ; / i d & g t ; & l t ; r i n g & g t ; w w n r y h 7 z 7 R 6 _ r - R g q j p B 0 r l 0 X u w z k Q s v 9 j D n i v w e & l t ; / r i n g & g t ; & l t ; / r p o l y g o n s & g t ; & l t ; r p o l y g o n s & g t ; & l t ; i d & g t ; - 7 8 8 9 6 8 1 0 7 8 & l t ; / i d & g t ; & l t ; r i n g & g t ; q p - z q j 6 l 2 R q h w 1 G m 7 6 0 B 4 r z a s v v m e 4 p 9 0 C - o _ g H & l t ; / r i n g & g t ; & l t ; / r p o l y g o n s & g t ; & l t ; r p o l y g o n s & g t ; & l t ; i d & g t ; - 7 8 8 9 6 8 1 0 7 7 & l t ; / i d & g t ; & l t ; r i n g & g t ; 8 v 8 4 q h g 4 9 Z m 8 9 l C s 7 0 l E h 3 9 t C & l t ; / r i n g & g t ; & l t ; / r p o l y g o n s & g t ; & l t ; r p o l y g o n s & g t ; & l t ; i d & g t ; - 7 8 8 9 6 8 1 0 7 6 & l t ; / i d & g t ; & l t ; r i n g & g t ; o 6 5 j m g g - m X w 0 j n B w j h n D r 0 6 9 C & l t ; / r i n g & g t ; & l t ; / r p o l y g o n s & g t ; & l t ; r p o l y g o n s & g t ; & l t ; i d & g t ; - 7 8 8 9 6 8 1 0 7 5 & l t ; / i d & g t ; & l t ; r i n g & g t ; 2 n 3 x r g _ r y W 4 t u h B 2 s - v P 4 1 7 l G o p q q O _ g k p R 4 0 8 i N 8 9 y - x B g o j z P v 3 p v H & l t ; / r i n g & g t ; & l t ; / r p o l y g o n s & g t ; & l t ; r p o l y g o n s & g t ; & l t ; i d & g t ; - 7 8 8 9 6 8 1 0 7 4 & l t ; / i d & g t ; & l t ; r i n g & g t ; 0 _ n 2 x x n p 2 O 2 t p _ B g - 0 f g s 5 x Z g i s 0 X g g j 9 B m v 3 n 5 N i l i u S 6 n 6 t W 3 q w 3 I n _ g 9 F 3 r 8 - q H & l t ; / r i n g & g t ; & l t ; / r p o l y g o n s & g t ; & l t ; r p o l y g o n s & g t ; & l t ; i d & g t ; - 7 8 8 9 6 8 1 0 7 3 & l t ; / i d & g t ; & l t ; r i n g & g t ; k 0 6 t 6 t o 4 5 Q 0 4 8 x n a 6 h 4 3 - S g 0 m w v T o 0 z 6 6 4 B s m z k 6 L y p h o G s v t 9 J k y y 9 L 6 m l w l M g 1 j 4 q C o j h 5 H 8 n z 4 9 D 6 j q k p f 4 k 6 o U k 4 x p N 4 y 9 p v B 0 t w g o G u q 1 O i g p 6 E s 5 3 v - F 4 s x k 3 C 6 3 2 u 5 E _ i t 7 u C o y w 1 o I 8 y w s a g 0 i s j J s n r v _ j B o _ v s u L 0 0 r 1 x D 4 4 _ 1 r C 6 h 5 h 1 J 6 p x 6 w C w 9 w 3 D v 8 g 9 B m 5 q y F y i l v h B 6 w 4 0 4 B k j g 1 C q 0 3 0 w B g m q 4 B g t y o - G g 5 r 0 l D _ 2 r o c y 2 0 y 9 F y 2 v l I o r 0 0 F w 3 k u K m z w i w t B s 3 p p E s p t 6 P o z 6 8 n C _ 1 x n 1 1 E 3 4 j p T 8 v n o y G w 9 7 g D o m 9 9 C o w 9 i i s D j s - V h n 7 u E 8 s r x o F 5 0 g 2 k H 6 g w 2 E u 2 9 t C s n h 1 C n y v v Q z m g i C i g l u B 4 3 r 8 M x 1 g 8 - F 9 v u 1 G w - q q H 6 l n _ B s - 9 - g B 0 q x 5 w I 4 1 m 8 G h 2 - w g B p h j n l P 1 u 5 g 8 B 3 z k t I k n j t B w 8 i 5 t B i 1 o 7 c 2 j 9 5 h K m - i 0 O g j 5 9 l B 3 9 g i C - x j j X l o 6 _ h J 3 j t 5 x X z 3 s l l N _ n 4 m M u s 0 n p B x - o 3 8 N v 7 y w - M m 8 g l s D 1 i q r u B q 6 o h r B - x h q q K 3 q 8 - _ D 0 3 g r B 1 3 m v D 3 1 m 7 y D 5 x _ n w J 0 m _ y g C l u o g O y q m V g 2 - m x B 2 2 s 7 p D _ - o j C i - q _ B g h r h G g 7 9 _ m C u r u 2 H m r z u d i 1 2 h P - _ m h 0 D o y 5 3 C s 8 r 2 z E _ s u m M s m x a j j i O 1 - h y c o 2 h o F q 6 l 4 k B 0 w h o F h 3 m u B u l r g M t 1 v N z m 6 3 9 I k 2 5 2 4 G x 9 x h i D y 7 y g v D o - 2 w O p 2 q 8 C k o r n r C p 5 i s B g 5 9 8 F s k y t 0 H z 7 m 7 w P & l t ; / r i n g & g t ; & l t ; / r p o l y g o n s & g t ; & l t ; r p o l y g o n s & g t ; & l t ; i d & g t ; - 7 8 8 9 6 8 1 0 7 2 & l t ; / i d & g t ; & l t ; r i n g & g t ; q o p 7 l 4 7 x h R k w 6 5 K i 1 k 3 B m o s 0 U n l i r B & l t ; / r i n g & g t ; & l t ; / r p o l y g o n s & g t ; & l t ; r p o l y g o n s & g t ; & l t ; i d & g t ; - 7 8 8 9 6 8 1 0 7 1 & l t ; / i d & g t ; & l t ; r i n g & g t ; q w 4 _ 9 k h 9 h J o w j p B q 1 w z C 9 u _ n G & l t ; / r i n g & g t ; & l t ; / r p o l y g o n s & g t ; & l t ; r p o l y g o n s & g t ; & l t ; i d & g t ; - 7 8 8 9 6 8 1 0 7 0 & l t ; / i d & g t ; & l t ; r i n g & g t ; k t g 1 z 4 q m j F u m - 2 D h 9 u 2 L r q t t E x 3 n 9 C r 4 z _ C 2 5 t L s 6 0 i H & l t ; / r i n g & g t ; & l t ; / r p o l y g o n s & g t ; & l t ; r p o l y g o n s & g t ; & l t ; i d & g t ; - 7 8 8 9 6 8 1 0 6 9 & l t ; / i d & g t ; & l t ; r i n g & g t ; w u n 8 m x m y h F 8 t 4 _ B 3 h y O s m 8 h C & l t ; / r i n g & g t ; & l t ; / r p o l y g o n s & g t ; & l t ; r p o l y g o n s & g t ; & l t ; i d & g t ; - 7 8 8 9 6 8 1 0 6 8 & l t ; / i d & g t ; & l t ; r i n g & g t ; 2 q o m 7 j i h v W y 3 n m F i o r l I 7 y h n B & l t ; / r i n g & g t ; & l t ; / r p o l y g o n s & g t ; & l t ; r p o l y g o n s & g t ; & l t ; i d & g t ; - 7 8 8 9 6 8 1 0 6 6 & l t ; / i d & g t ; & l t ; r i n g & g t ; _ 7 n u v y g l v U _ 6 3 W 2 8 3 7 Y o m 9 i N 7 r v y z B n x 0 z B & l t ; / r i n g & g t ; & l t ; / r p o l y g o n s & g t ; & l t ; r p o l y g o n s & g t ; & l t ; i d & g t ; - 7 8 8 9 6 8 1 0 6 5 & l t ; / i d & g t ; & l t ; r i n g & g t ; 2 7 v j u 6 n y 6 I k v i 9 B y 3 x q I 5 4 7 j E & l t ; / r i n g & g t ; & l t ; / r p o l y g o n s & g t ; & l t ; r p o l y g o n s & g t ; & l t ; i d & g t ; - 7 8 8 9 6 8 1 0 6 4 & l t ; / i d & g t ; & l t ; r i n g & g t ; y 9 o o 6 y t 7 - f k z 1 l E p h 3 W p w l u B & l t ; / r i n g & g t ; & l t ; / r p o l y g o n s & g t ; & l t ; r p o l y g o n s & g t ; & l t ; i d & g t ; - 7 8 8 9 6 8 1 0 6 3 & l t ; / i d & g t ; & l t ; r i n g & g t ; 0 z g x 5 r x _ 0 F v j v g B q 3 - 5 H 0 y 7 2 F & l t ; / r i n g & g t ; & l t ; / r p o l y g o n s & g t ; & l t ; r p o l y g o n s & g t ; & l t ; i d & g t ; - 7 8 8 9 6 8 1 0 6 2 & l t ; / i d & g t ; & l t ; r i n g & g t ; q z n v u p 7 x r L o 9 v X 2 7 8 l C 4 r 7 3 C q t 4 s H - s 2 l G & l t ; / r i n g & g t ; & l t ; / r p o l y g o n s & g t ; & l t ; r p o l y g o n s & g t ; & l t ; i d & g t ; - 7 8 8 9 6 8 1 0 6 1 & l t ; / i d & g t ; & l t ; r i n g & g t ; _ x i z l _ _ t i F 3 u s e t v w l E q v _ 9 G o i t J x h g 8 P 0 5 7 x C y - y j B 3 k 5 4 H 0 x l q V 7 r 2 L u g _ v B k r u y H 8 - j o B & l t ; / r i n g & g t ; & l t ; / r p o l y g o n s & g t ; & l t ; r p o l y g o n s & g t ; & l t ; i d & g t ; - 7 8 8 9 6 8 1 0 6 0 & l t ; / i d & g t ; & l t ; r i n g & g t ; s v 7 _ _ z m 2 _ E k z w 2 C y x l _ G 7 _ 5 _ F 7 j o W & l t ; / r i n g & g t ; & l t ; / r p o l y g o n s & g t ; & l t ; r p o l y g o n s & g t ; & l t ; i d & g t ; - 7 8 8 9 6 8 1 0 5 9 & l t ; / i d & g t ; & l t ; r i n g & g t ; u i q x x 6 l u 3 Q 8 h - i K w 7 s y 1 B u s n x p C t y h q B j m y w 8 D & l t ; / r i n g & g t ; & l t ; / r p o l y g o n s & g t ; & l t ; r p o l y g o n s & g t ; & l t ; i d & g t ; - 7 8 8 9 6 8 1 0 5 8 & l t ; / i d & g t ; & l t ; r i n g & g t ; 8 2 t - 1 k n u w J 0 s i 9 B s 8 w _ D z s t h B & l t ; / r i n g & g t ; & l t ; / r p o l y g o n s & g t ; & l t ; r p o l y g o n s & g t ; & l t ; i d & g t ; - 7 8 8 9 6 8 1 0 5 7 & l t ; / i d & g t ; & l t ; r i n g & g t ; 0 5 8 7 h x 6 3 j c 0 w t z v C 8 h i 5 p E 1 t q u F h l 5 k Q & l t ; / r i n g & g t ; & l t ; / r p o l y g o n s & g t ; & l t ; r p o l y g o n s & g t ; & l t ; i d & g t ; - 7 8 8 9 6 8 1 0 5 6 & l t ; / i d & g t ; & l t ; r i n g & g t ; 2 v z i v o w t 8 g B 2 2 3 o D 4 y h y C t w o 6 E & l t ; / r i n g & g t ; & l t ; / r p o l y g o n s & g t ; & l t ; r p o l y g o n s & g t ; & l t ; i d & g t ; - 7 8 8 9 6 8 1 0 5 5 & l t ; / i d & g t ; & l t ; r i n g & g t ; i g k t 4 6 r 2 0 V y 0 u b y p r - C j 2 m n C j 4 n j B & l t ; / r i n g & g t ; & l t ; / r p o l y g o n s & g t ; & l t ; r p o l y g o n s & g t ; & l t ; i d & g t ; - 7 8 8 9 6 8 1 0 5 4 & l t ; / i d & g t ; & l t ; r i n g & g t ; k z 6 q n 1 o 8 2 Q 4 j - i K k 8 7 z K - j 1 z B & l t ; / r i n g & g t ; & l t ; / r p o l y g o n s & g t ; & l t ; r p o l y g o n s & g t ; & l t ; i d & g t ; - 7 8 8 9 6 8 1 0 5 3 & l t ; / i d & g t ; & l t ; r i n g & g t ; 2 w n - 6 t 4 p h R u 3 - t C 8 6 7 z K t g q j H & l t ; / r i n g & g t ; & l t ; / r p o l y g o n s & g t ; & l t ; r p o l y g o n s & g t ; & l t ; i d & g t ; - 7 8 8 9 6 8 1 0 5 2 & l t ; / i d & g t ; & l t ; r i n g & g t ; 8 h 8 g y t m i _ g B 8 - i O s t j i E 8 0 3 6 C 5 n r 8 C 9 5 2 o D & l t ; / r i n g & g t ; & l t ; / r p o l y g o n s & g t ; & l t ; r p o l y g o n s & g t ; & l t ; i d & g t ; - 7 8 8 9 6 8 1 0 5 1 & l t ; / i d & g t ; & l t ; r i n g & g t ; s 2 q 0 h v j 2 8 Q g l 7 8 I s v y r X 7 y p 8 G & l t ; / r i n g & g t ; & l t ; / r p o l y g o n s & g t ; & l t ; r p o l y g o n s & g t ; & l t ; i d & g t ; - 7 8 8 9 6 8 1 0 5 0 & l t ; / i d & g t ; & l t ; r i n g & g t ; 4 s 4 - z q z s 2 j B 4 9 6 9 C _ n p w R o 7 1 _ k F 0 x i s 1 I 1 i g 6 G i k s 5 4 E p y v k z O & l t ; / r i n g & g t ; & l t ; / r p o l y g o n s & g t ; & l t ; r p o l y g o n s & g t ; & l t ; i d & g t ; - 7 8 8 9 6 8 1 0 4 9 & l t ; / i d & g t ; & l t ; r i n g & g t ; u 6 i r o 9 v m 7 V _ q 2 O 4 m - o B 9 9 4 0 B & l t ; / r i n g & g t ; & l t ; / r p o l y g o n s & g t ; & l t ; r p o l y g o n s & g t ; & l t ; i d & g t ; - 7 8 8 9 6 8 1 0 4 8 & l t ; / i d & g t ; & l t ; r i n g & g t ; n 2 1 t m _ 6 m 1 F z g 7 l L u s 1 3 G k 0 n X s - l n B l 4 7 P & l t ; / r i n g & g t ; & l t ; / r p o l y g o n s & g t ; & l t ; r p o l y g o n s & g t ; & l t ; i d & g t ; - 7 8 8 9 6 8 1 0 4 7 & l t ; / i d & g t ; & l t ; r i n g & g t ; w 7 8 8 3 i _ 6 - T g 6 1 h 0 D 2 i 5 v s B w m t 1 7 F y i 8 r D z _ t s 8 C & l t ; / r i n g & g t ; & l t ; / r p o l y g o n s & g t ; & l t ; r p o l y g o n s & g t ; & l t ; i d & g t ; - 7 8 8 9 6 8 1 0 4 6 & l t ; / i d & g t ; & l t ; r i n g & g t ; 7 q 3 l w 9 t y 0 F g q g r P u h m q R 1 8 u Z & l t ; / r i n g & g t ; & l t ; / r p o l y g o n s & g t ; & l t ; r p o l y g o n s & g t ; & l t ; i d & g t ; - 7 8 8 9 6 8 1 0 4 5 & l t ; / i d & g t ; & l t ; r i n g & g t ; y 6 n w 0 x j x n P 8 i o q G 4 z v j O z 9 r w F & l t ; / r i n g & g t ; & l t ; / r p o l y g o n s & g t ; & l t ; r p o l y g o n s & g t ; & l t ; i d & g t ; - 7 8 8 9 6 8 1 0 4 4 & l t ; / i d & g t ; & l t ; r i n g & g t ; w s h i y j u 9 h L 2 n z 2 5 Q u k 3 i v e g w 3 2 r C w _ 2 v Q i u 5 - M i r 8 x g E m y t 6 8 F g 1 l j o h B 6 _ j h Y o _ w n g G u j - x m R g 6 _ 9 Q o q m n C u 4 t _ p G u z 6 v n B g 1 l n C 2 r o j t G _ y x m s - B 5 8 r 1 n C 6 4 x y E w 7 2 - o D g 2 9 2 Y m 2 m j H 6 j y 8 5 B 0 - p 1 9 K 8 3 i w 5 U 8 9 3 w T p - r r u B m r 4 1 S q 2 7 w K j i k y C u 5 2 h P s p 2 o 7 D 6 j p i B - t k y C m z 2 s M l j 3 m S h _ 9 7 w K n p s o x Z u i 4 - z H x z i r y F 9 x 0 k j D v 0 t l _ Q u g s 7 H j l - 0 C y - 5 t s C n 3 5 R z 7 7 n 9 E - 5 6 g n L 3 t i h h s B & l t ; / r i n g & g t ; & l t ; / r p o l y g o n s & g t ; & l t ; r p o l y g o n s & g t ; & l t ; i d & g t ; - 7 8 8 9 6 8 1 0 4 3 & l t ; / i d & g t ; & l t ; r i n g & g t ; 0 i p 6 u 1 8 0 - J 2 z l g K o s j y C u j 3 s H n 2 h r B & l t ; / r i n g & g t ; & l t ; / r p o l y g o n s & g t ; & l t ; r p o l y g o n s & g t ; & l t ; i d & g t ; - 7 8 8 9 6 8 1 0 4 2 & l t ; / i d & g t ; & l t ; r i n g & g t ; s 0 9 w - 7 y 3 - Q 4 _ u w 4 J 4 - - h C 4 5 9 6 C _ 3 n _ B 4 y 5 1 g B i 4 4 7 o F j 7 j t B & l t ; / r i n g & g t ; & l t ; / r p o l y g o n s & g t ; & l t ; r p o l y g o n s & g t ; & l t ; i d & g t ; - 7 8 8 9 6 8 1 0 4 1 & l t ; / i d & g t ; & l t ; r i n g & g t ; g 9 n u z t h q q J o i 1 6 B 6 9 7 s M 2 l l r K r m 6 8 X & l t ; / r i n g & g t ; & l t ; / r p o l y g o n s & g t ; & l t ; r p o l y g o n s & g t ; & l t ; i d & g t ; - 7 8 8 9 6 8 1 0 4 0 & l t ; / i d & g t ; & l t ; r i n g & g t ; u s g 0 v p 0 5 - J _ 6 v 2 C 8 4 n s F 2 m 0 2 K - n _ i S & l t ; / r i n g & g t ; & l t ; / r p o l y g o n s & g t ; & l t ; r p o l y g o n s & g t ; & l t ; i d & g t ; - 7 8 8 9 6 8 1 0 3 9 & l t ; / i d & g t ; & l t ; r i n g & g t ; 5 q h m h r r q 2 F u 2 o V l q 4 Y 7 u n v B n 1 o 8 a s m j t H n o t x B _ 7 6 p C u z i p B 7 n 8 0 I & l t ; / r i n g & g t ; & l t ; / r p o l y g o n s & g t ; & l t ; r p o l y g o n s & g t ; & l t ; i d & g t ; - 7 8 8 9 6 8 1 0 3 8 & l t ; / i d & g t ; & l t ; r i n g & g t ; u l m v n h u u x O 6 x i d 4 g k - 6 I m m 7 0 T _ n x 2 C 6 m r 5 D 6 j p u F s - l 9 J 6 9 1 g C 4 s h s 8 C 8 u z f & l t ; / r i n g & g t ; & l t ; / r p o l y g o n s & g t ; & l t ; r p o l y g o n s & g t ; & l t ; i d & g t ; - 7 8 8 9 6 8 1 0 3 7 & l t ; / i d & g t ; & l t ; r i n g & g t ; 1 x y o o 5 h k o E 8 - x V 2 n u 4 C n y t x B & l t ; / r i n g & g t ; & l t ; / r p o l y g o n s & g t ; & l t ; r p o l y g o n s & g t ; & l t ; i d & g t ; - 7 8 8 9 6 8 1 0 3 6 & l t ; / i d & g t ; & l t ; r i n g & g t ; y 0 3 3 9 3 r 8 6 G q o g u C m 2 w o C y 2 7 P 5 j w y F & l t ; / r i n g & g t ; & l t ; / r p o l y g o n s & g t ; & l t ; r p o l y g o n s & g t ; & l t ; i d & g t ; - 7 8 8 9 6 8 1 0 3 5 & l t ; / i d & g t ; & l t ; r i n g & g t ; 0 2 j n k _ k 0 h L w w k k l C w 1 m s g B q q l - j C k _ 5 0 s C h p 4 o P & l t ; / r i n g & g t ; & l t ; / r p o l y g o n s & g t ; & l t ; r p o l y g o n s & g t ; & l t ; i d & g t ; - 7 8 8 9 6 8 1 0 3 4 & l t ; / i d & g t ; & l t ; r i n g & g t ; 4 3 9 v 6 _ h o h M 6 m x y F 8 s h h Q h - u n E & l t ; / r i n g & g t ; & l t ; / r p o l y g o n s & g t ; & l t ; r p o l y g o n s & g t ; & l t ; i d & g t ; - 7 8 8 9 6 8 1 0 3 3 & l t ; / i d & g t ; & l t ; r i n g & g t ; y j v _ g t 2 9 q K 2 p s u F w q r n J x - i s B & l t ; / r i n g & g t ; & l t ; / r p o l y g o n s & g t ; & l t ; r p o l y g o n s & g t ; & l t ; i d & g t ; - 7 8 8 9 6 8 1 0 3 2 & l t ; / i d & g t ; & l t ; r i n g & g t ; x p t v y _ q m 1 F _ o 8 k C k y 2 2 D 9 g z 9 H 9 z s k C 9 v 9 e & l t ; / r i n g & g t ; & l t ; / r p o l y g o n s & g t ; & l t ; r p o l y g o n s & g t ; & l t ; i d & g t ; - 7 8 8 9 6 8 1 0 3 1 & l t ; / i d & g t ; & l t ; r i n g & g t ; 8 7 s j m j w 1 2 e u n _ l C 6 1 3 m M i j v g M s 8 v 3 I i 6 q 4 d 2 n m 7 O o 3 o o F q v w o C s y - 4 V m 2 _ 1 b k 4 8 3 j C 8 _ m 6 P _ x - _ b 5 x 1 2 F 2 y 5 T k u 6 w V u p s 2 E n r 9 i N v y h l g C z 8 h 3 t E h 2 8 l C x 9 0 x p C h 6 8 w G & l t ; / r i n g & g t ; & l t ; / r p o l y g o n s & g t ; & l t ; r p o l y g o n s & g t ; & l t ; i d & g t ; - 7 8 8 9 6 8 1 0 3 0 & l t ; / i d & g t ; & l t ; r i n g & g t ; o 3 k l k _ 2 z s R 2 4 v o L k 0 k o Q 9 g h q B & l t ; / r i n g & g t ; & l t ; / r p o l y g o n s & g t ; & l t ; r p o l y g o n s & g t ; & l t ; i d & g t ; - 7 8 8 9 6 8 1 0 2 9 & l t ; / i d & g t ; & l t ; r i n g & g t ; o y r 9 o z i - 1 F j w l 1 B s v j w D q v 5 b & l t ; / r i n g & g t ; & l t ; / r p o l y g o n s & g t ; & l t ; r p o l y g o n s & g t ; & l t ; i d & g t ; - 7 8 8 9 6 8 1 0 2 8 & l t ; / i d & g t ; & l t ; r i n g & g t ; 2 j j p v 6 7 5 w V s 1 h 9 F _ g v y B l 9 g x K & l t ; / r i n g & g t ; & l t ; / r p o l y g o n s & g t ; & l t ; r p o l y g o n s & g t ; & l t ; i d & g t ; - 7 8 8 9 6 8 1 0 2 7 & l t ; / i d & g t ; & l t ; r i n g & g t ; p u u i s j o p 8 H 9 u u q Y y 5 8 r j C t l v 0 z F v 8 3 z B k h _ r - K & l t ; / r i n g & g t ; & l t ; / r p o l y g o n s & g t ; & l t ; r p o l y g o n s & g t ; & l t ; i d & g t ; - 7 8 8 9 6 8 1 0 2 6 & l t ; / i d & g t ; & l t ; r i n g & g t ; 6 y t t j v 5 x 1 Q y y 3 v n B o - u h B g 3 2 k g C p s q 8 C & l t ; / r i n g & g t ; & l t ; / r p o l y g o n s & g t ; & l t ; r p o l y g o n s & g t ; & l t ; i d & g t ; - 7 8 8 9 6 8 1 0 2 5 & l t ; / i d & g t ; & l t ; r i n g & g t ; _ 3 p - 1 t n t x W k 8 n 0 H y x 3 2 F i 3 w 2 C 7 1 i 0 H m 0 r o L _ _ n s G 6 4 j 0 O y j g q B j i k y C & l t ; / r i n g & g t ; & l t ; / r p o l y g o n s & g t ; & l t ; r p o l y g o n s & g t ; & l t ; i d & g t ; - 7 8 8 9 6 8 1 0 2 4 & l t ; / i d & g t ; & l t ; r i n g & g t ; 8 j 7 w q n 8 i 5 O o l w w m C w w 6 _ h B i k r 0 L q l p g E s n - h C k 7 v t D - 8 h 2 g B & l t ; / r i n g & g t ; & l t ; / r p o l y g o n s & g t ; & l t ; r p o l y g o n s & g t ; & l t ; i d & g t ; - 7 8 8 9 6 8 1 0 2 3 & l t ; / i d & g t ; & l t ; r i n g & g t ; - h j _ z h o h h I - h 5 x E 2 h 6 T 5 z 6 _ B & l t ; / r i n g & g t ; & l t ; / r p o l y g o n s & g t ; & l t ; r p o l y g o n s & g t ; & l t ; i d & g t ; - 7 8 8 9 6 8 1 0 2 2 & l t ; / i d & g t ; & l t ; r i n g & g t ; 3 j g 0 5 i w n 5 F g l 1 l Y w s z h I 3 u 8 6 P x q p w W z v 5 i E 0 9 g k R k v 5 P - h p p J 8 k l y U 6 n y Y u - j l B i p y 7 O 5 _ t g B q 7 3 w T 3 9 n g B 8 r v j B i v g S 0 l 5 T j t 0 o B 4 r n - Q 0 q g 4 H o 1 o p C t n 1 u C _ - q I z o p 4 D p o o n C s p - 2 C l 6 2 p G & l t ; / r i n g & g t ; & l t ; / r p o l y g o n s & g t ; & l t ; r p o l y g o n s & g t ; & l t ; i d & g t ; - 7 8 8 9 6 8 1 0 2 1 & l t ; / i d & g t ; & l t ; r i n g & g t ; s y l 4 m j 6 5 0 F y w 9 9 I 9 5 k o G u - 8 y M m r k 1 R & l t ; / r i n g & g t ; & l t ; / r p o l y g o n s & g t ; & l t ; r p o l y g o n s & g t ; & l t ; i d & g t ; - 7 8 8 9 6 8 1 0 2 0 & l t ; / i d & g t ; & l t ; r i n g & g t ; g n g j v q - r - b 0 5 4 l E 2 g m _ E u x t n E j 7 x k C & l t ; / r i n g & g t ; & l t ; / r p o l y g o n s & g t ; & l t ; r p o l y g o n s & g t ; & l t ; i d & g t ; - 7 8 8 9 6 8 1 0 1 9 & l t ; / i d & g t ; & l t ; r i n g & g t ; i 1 s _ 4 p k o z a s x v k q B g 5 3 w U 0 q n 0 H i o g x G g l _ 6 C 0 r 8 3 C k i m y J u r u q I i y p j H w 3 8 w D _ 4 q 8 o F q o _ p q B o n 9 d 8 t n 6 e q 4 - p B r 1 h 5 H 9 x g h r B 3 p - i S y 8 v g B q k i 6 a p k j z N z 8 j k F - z w 0 2 C & l t ; / r i n g & g t ; & l t ; / r p o l y g o n s & g t ; & l t ; r p o l y g o n s & g t ; & l t ; i d & g t ; - 7 8 8 9 6 8 1 0 1 8 & l t ; / i d & g t ; & l t ; r i n g & g t ; r h r 9 7 - n o j F 4 q k a 7 g p _ C 4 9 0 y B & l t ; / r i n g & g t ; & l t ; / r p o l y g o n s & g t ; & l t ; r p o l y g o n s & g t ; & l t ; i d & g t ; - 7 8 8 9 6 8 1 0 1 7 & l t ; / i d & g t ; & l t ; r i n g & g t ; o l o v x 8 z 5 7 H 8 5 8 6 C q 0 1 k J t 2 t 2 E & l t ; / r i n g & g t ; & l t ; / r p o l y g o n s & g t ; & l t ; r p o l y g o n s & g t ; & l t ; i d & g t ; - 7 8 8 9 6 8 1 0 1 6 & l t ; / i d & g t ; & l t ; r i n g & g t ; 6 s h j h w t 8 l J y o _ u E o _ q 3 I l z m Y & l t ; / r i n g & g t ; & l t ; / r p o l y g o n s & g t ; & l t ; r p o l y g o n s & g t ; & l t ; i d & g t ; - 7 8 8 9 6 8 1 0 1 5 & l t ; / i d & g t ; & l t ; r i n g & g t ; 2 n 5 k m v y l 2 G 8 y q v B w 6 s h B - k y s C & l t ; / r i n g & g t ; & l t ; / r p o l y g o n s & g t ; & l t ; r p o l y g o n s & g t ; & l t ; i d & g t ; - 7 8 8 9 6 8 1 0 1 4 & l t ; / i d & g t ; & l t ; r i n g & g t ; g 3 h 1 q m s 9 y L y r - t C y j r 5 C y 4 n 8 C t s 9 t C & l t ; / r i n g & g t ; & l t ; / r p o l y g o n s & g t ; & l t ; r p o l y g o n s & g t ; & l t ; i d & g t ; - 7 8 8 9 6 8 1 0 1 3 & l t ; / i d & g t ; & l t ; r i n g & g t ; - t r - s t v v l F 2 j l 8 d p 7 0 x F r 5 w 1 J & l t ; / r i n g & g t ; & l t ; / r p o l y g o n s & g t ; & l t ; r p o l y g o n s & g t ; & l t ; i d & g t ; - 7 8 8 9 6 8 1 0 1 2 & l t ; / i d & g t ; & l t ; r i n g & g t ; k 6 v q y o x 8 y K 6 r 0 i L m h 8 P 6 h 4 o R t o s s G & l t ; / r i n g & g t ; & l t ; / r p o l y g o n s & g t ; & l t ; r p o l y g o n s & g t ; & l t ; i d & g t ; - 7 8 8 9 6 8 1 0 1 1 & l t ; / i d & g t ; & l t ; r i n g & g t ; 8 v - r - s h 7 r g B _ y z l I m 4 x l D k 7 3 6 C v w n c & l t ; / r i n g & g t ; & l t ; / r p o l y g o n s & g t ; & l t ; r p o l y g o n s & g t ; & l t ; i d & g t ; - 7 8 8 9 6 8 1 0 1 0 & l t ; / i d & g t ; & l t ; r i n g & g t ; v v x y h r k 2 0 F z - - M 6 q m 9 e g - 0 g f & l t ; / r i n g & g t ; & l t ; / r p o l y g o n s & g t ; & l t ; r p o l y g o n s & g t ; & l t ; i d & g t ; - 7 8 8 9 6 8 1 0 0 9 & l t ; / i d & g t ; & l t ; r i n g & g t ; 2 h 8 3 5 _ _ - h F 7 2 m x L q 5 n i C 3 x l c t j x j D 5 j 3 4 D i i 7 k B s y n q D w 9 s u M g t 2 1 B m x s j C 8 q z f 0 5 _ 9 H g 2 3 - H & l t ; / r i n g & g t ; & l t ; / r p o l y g o n s & g t ; & l t ; r p o l y g o n s & g t ; & l t ; i d & g t ; - 7 8 8 9 6 8 1 0 0 8 & l t ; / i d & g t ; & l t ; r i n g & g t ; u p x 8 k 0 1 7 8 R u r j r 3 D _ s 1 p 9 I 2 s r o L k t 6 2 g F i q z _ W 0 s u o k B g r k j N 8 u j j x D h l u i L q 4 j u S p u t 3 u B m 9 z j G w s 1 z d j 2 8 h g B g x 1 4 F 4 - g p j C j s m 0 D x t x 4 r F s r p j B s y _ g H m 5 l s 1 B r z p y p D s q - r j E n v w 9 k B 6 w x h v D o 0 t m q L q x - s t E u z i - W m p n x g B o w 9 9 C v 5 3 4 F 0 t 5 p x Z w 9 4 k r G 2 u 2 6 s L 6 v y i 7 C t j r M q j 3 8 D w o j 9 J r u j _ r B k o t u h F 2 y 3 2 j D s l o m 3 F 8 1 i i 0 N 8 g 1 3 1 E 2 0 6 m n C q m 2 - _ L 6 h w l I r p 4 t 0 K y - l g K 9 l 8 0 I l 4 5 o m c 0 m 9 8 7 I 9 l t w z S m 9 y 8 o B 5 i r M _ 1 y k J h l t b 9 p 3 4 6 G 8 3 k i J 2 x 1 j G y 5 q h Y q - v 2 C - q 9 w T o n l 4 f _ 8 u r K - k x 3 _ T w h 4 8 m I 1 q n 0 n J j m n s P i v l z f 6 7 m j H z p - 9 Q x p i q B n z r o Q _ 6 r v J 3 u w _ O t 8 9 r Q g z y y z B z 0 0 g U w z l y C _ h 3 W 4 4 n g F 2 u v n E 8 t g W g s i 2 v B 4 w 8 4 F g o u _ r B i g s 3 u B g i h 0 R u 9 r h q I 4 3 l k c s l l 4 f 8 7 w 0 E u o s i B 3 y w x Z 2 4 6 1 D j u 0 z B k y 2 z - C t r 9 y 7 G g 1 i z z C u o n h q C p 9 n 0 O 8 8 6 0 z J h o p l i C w i u u 4 E _ q 5 0 U l z k k 2 D 6 - y 7 Y 1 y l v p E 0 8 w x 4 K o p 6 9 i N u 7 - 4 z B l p 2 8 T m 5 g 7 u H 2 _ n _ 6 H n x w _ p U w y 6 _ g H 2 i t m h E 1 p g g K n p u 9 L _ 4 h m o B j 0 n 4 B 0 i s j O 5 u 2 8 T 4 9 1 6 o i B i g w S q m i 3 B u _ 1 O i z k 1 4 B 5 0 r o L y g 7 4 l B i 4 l g K g o m i E w x m - m B u j k p g L k 3 3 o v H s 8 s q O _ - 7 u 4 C q l 3 q I g z 0 q H 8 r o n C 4 i 1 7 R k y p q O q 7 u 2 E m i 8 j E 6 q _ r z B 2 l 0 y E 6 j q z Q 2 r 7 y Y w r m n C q x 3 t j B u 6 m r C 2 5 r 1 V 8 w g w M 4 7 i 5 T q x 4 4 q E o w 4 p M u q v 0 L x 6 z 5 x B w s 7 8 I 6 g _ l h E q 4 1 l D q p s 6 L 8 _ 5 8 I w 5 j j X 6 v z r m H q 8 i 8 t C o h _ 0 y Q 8 y 7 w k D m 1 l u F n l o P _ v r b o 4 v o 6 C 4 r q q O i o n g E s k h t 2 F i g 3 0 B 7 q l k F r z 4 2 c y x l v D 4 o 2 m x B g 6 o p E 6 s p 1 G s w i i v G i l o _ B w 0 j n B 8 y m r - E 4 p 9 j c 4 l 2 7 R 2 s 8 l C w k x _ D k r p 0 D g u g 0 R k 5 t 9 s t B 6 v o Y _ 5 9 t j B 3 i g l 3 C o 7 x j l I y s w N u 7 5 7 B 0 o n l L u m z g I 4 h v X _ z 6 s H 2 s g m n C y i q u L s v x p N 2 k 8 r e w 6 _ v M 2 n g u C g p q v C - y x k C 9 n w g M o 4 - o B q z x y F m k l i F q k t u m B 4 r 4 5 S k 8 k 4 m D _ r g 2 b 2 t 1 x H q u x 7 i I o 8 0 l 7 W g m t p E u o v n E 0 5 u h Q o t 5 R _ l w 5 B q 6 2 w C o _ r 5 h G i 6 x 2 H m 2 w o C 0 m w r L 6 3 x s g C m h u 8 C g 5 5 s J k l 4 K 6 z n r K o x g 9 B 6 0 s j H 2 7 4 y Y u l u o L g 5 5 8 g h B 6 o l n g B y 4 m r C 8 1 9 p M o m y s C v g j 0 H p r _ h P 4 z k 5 H g - 3 g V m - l k Z w s k l 7 G h x 2 W s s j T z t v - B 4 5 h j N w 1 t 8 G 7 n - i I 6 h q s G y 0 9 p J 8 x p t c 2 i v y F i 3 p 0 L t o 5 e y 3 h 6 g C 3 v - 0 C 2 h m Y k u 8 y l B w m g 5 H g o v X g z y l P _ z x y F 6 p 6 g C m 6 t 2 E g 8 h Z q m h s D g 1 k T 4 8 7 h J s z j n C v t 9 d _ _ m - I y 4 n _ B o - - 4 T w 9 9 h g B 2 g 3 0 B z w k T u 1 1 1 b 0 l t - K k i h x b 2 h m Y n m r 4 E k 0 s - K 1 5 p u F i 8 r 7 H h 6 6 _ W _ o 7 s Z k 0 s j O u y u 8 K _ r y u d k 2 7 i X s h x j O u 0 x 2 u E i z u N j p 9 8 N 1 2 v v n B w w g t I s n s z d _ o n j H 6 7 n s G m 4 s l I w x 4 2 x I t - s b o z 8 n k B _ 6 z 1 u F k 3 l o Q s 6 p s 7 B k p o q G g h x U 2 w 2 g r B u 4 2 8 f p w w v J m - n g E 1 2 o 6 E y 7 u y D - k z 6 B 6 w v l W u i z 2 F k l o l Y z j 9 g D o r q 6 i F y h o 5 D q 4 s y F g 2 4 2 Y u i 9 r D i _ 0 r o G s s - o B l t k x a u 2 y - M y l j k s D w k j h Q 5 u p u S _ p 1 v X y o r 1 - E g l g t p B 2 h s _ t F k g w x B o 3 1 0 t C q 6 x o L w 4 k x T w 7 s v H o h w 1 k C k i g j N g m g v 9 C g z r q D 6 m 4 2 F u g 3 7 u C g k 9 w D i v q v D s 4 8 7 r D w 4 p j B m z r 5 C _ w 0 7 H _ m 0 5 N g k j 9 N 2 p r 8 C q w 0 l D g h g i C s i o k F k 6 q 2 N o 3 q u Y m i s 6 E q x t w B o t y g d q m n z N 3 t i y S 6 j k 1 J s w w x B s n w n J y u h o a i u 4 s N g o r 8 G 2 8 7 7 c s _ q 8 E m - _ i j E q j _ r z B k 4 i 0 1 C 2 o o o a 0 s g W y i m _ E 6 6 i s u C s 9 l i E y r o v D y 7 0 l I z p p p E n i 3 g V s p v p N g 0 v 6 u J w 4 8 o Z _ 2 y s N o h j k f 6 _ g m B z w v q S _ u w y E 6 4 g x o B g x 3 9 l B y 5 5 i k B 6 y 2 w C 8 y 2 r o B u 0 n k B 0 m 4 - Y r i v X 8 3 n q D 8 m 0 h g B q i 6 o D k k v w e 0 w p 6 7 B y m y q I 7 n 9 d 8 v 0 4 F _ z 0 k U 0 w _ 1 q F 8 j - 0 C h 0 1 y y B _ _ 3 z i C s w 4 1 g B q s 2 v I o h - h w B 2 q i z N o - 1 9 i B w p l 4 5 C w g - u 5 J y q 5 7 B z 5 x 9 j B o s 8 3 j C k m t h T g 6 w 2 N 4 l n 8 E w o j 1 k C r 5 6 p C m u 1 _ 2 K q l 4 w G u v 5 u E i u j 1 e y u o s G 2 o s y F 6 p 5 k o D u 9 8 k d 3 x 0 3 D t t 8 s M 3 h j l 3 C u 2 u o C 7 x z t D 3 v x n 1 D 8 s r o K o 0 4 w 6 B m 0 t 6 z F q - 7 3 k B i 7 - _ Z m s u 2 - G 8 y - - Y m v 0 s r B w 7 k 7 D g o 7 i K i m 2 1 e o t - 0 C 0 m l _ r B 8 6 0 6 b q r j q B _ l u i D 2 2 6 8 2 C k 3 v 6 1 D 2 v 3 o R m p z - M q 7 w 9 P u 7 t 1 q B y l u t l B - u i n B 8 t i y J q r l v D i 5 l u L - 9 i 0 H x 9 h o B i g h 8 o B x y j m B x x v 0 w B - m 7 _ m B i g h 8 o B h g t b x j p w R i h 5 t W n 7 r h G 0 o y l H l j u 8 k C 9 n r 5 C y 8 w 9 P u 3 m s o G z 1 g 9 B g 1 8 M 2 7 q 0 t I o w y n g G 4 9 0 m r C 8 - o q D o m q h W q x 2 k Q q w r i D m j 4 v h D l _ _ 0 J 5 _ h z i D 9 _ v 6 i K l s u y F y n z k p N 8 6 u 6 q N 8 q 5 v M j 2 h p B 6 8 6 u p E g j 0 p M n k v o j B j m 6 9 k M l u t o _ o B p 2 7 4 i W z 2 t h B y t 7 u v r B 2 s t 3 s I 6 y g 6 l K i x o s 2 C 0 p q 0 l G 6 u r i L s t w _ D 6 y l 9 V l r m k B i 8 l 6 E x v u 5 B s i p 6 Z 7 2 u x B k v 8 i X j s h i C y n n o L t 4 r w B o v 9 j q B 4 o 6 w D w q - z X 3 x i r B q q 2 m O j t 6 p j I g s n h t B l v w u m B j w 3 8 I j k 2 9 m 7 C 5 5 s b y y x k V g r 8 3 j C g j j 7 7 C q - i - W k 1 8 8 7 D q 9 h l x 1 B 6 o p u 9 D 2 o - l 9 C m 8 y n k D 0 x p p o K 8 9 3 w T m n t 4 z B u k s 8 8 E o w p h G u n 0 3 6 B 7 r m p T s y x 6 B o g x k C p 7 _ r D w - _ Y 4 _ 4 1 g B u n m v D p q j 7 g B 1 2 z q I l 2 _ y f m 0 x 8 5 B u m r o L y k x 3 R y h t t O s k v r 0 B z 0 g 1 C _ s x y E - x - s E 8 o u 0 F z u 9 3 C m 6 5 l C 0 p o 6 i F n l w h h C 8 8 n 2 g B 6 q u 5 N 3 g y k C z 6 4 8 I s 6 9 6 q B _ 4 g k Z 2 n k 0 w B 7 j 8 p C u t v y B q q 0 p n I 8 u 5 I t 5 s q 6 B h m 8 w G o i g p B 4 t y 5 S j n 6 v N h s 7 2 K y r - t C w p r v C y m k m B l v w j G u o g o B 5 0 r - C _ k 7 0 J 4 k x 5 K 8 p v h B w - w _ D 8 6 j n C 6 l w 4 1 B w 4 h u K 8 3 o l Y u 2 7 0 J u n z m 4 M _ 3 i p t D u q g q B q r g t T l 1 9 1 D s x y s r F 4 n j 1 y H 4 j o 5 5 E y r s 6 J 8 y m s i C 2 - n 4 r F 4 6 0 5 7 B _ n 5 o R u 7 3 w g B m z g 6 I v r 8 t n C r n 6 s J 5 k t 6 L q 2 q j C 8 _ m n C z p n g d 4 7 u j M o m q 6 b n 2 0 s R k 3 m s F n s k k F 4 s u 1 k C - - q 4 E 0 o i q G s r t - B q 3 9 i l B 5 z w 8 k C & l t ; / r i n g & g t ; & l t ; / r p o l y g o n s & g t ; & l t ; r p o l y g o n s & g t ; & l t ; i d & g t ; - 7 8 8 9 6 8 1 0 0 7 & l t ; / i d & g t ; & l t ; r i n g & g t ; _ m 3 o 6 - g t g K 6 9 3 8 K _ q v l K 0 9 7 1 B j p l n C & l t ; / r i n g & g t ; & l t ; / r p o l y g o n s & g t ; & l t ; r p o l y g o n s & g t ; & l t ; i d & g t ; - 7 8 8 9 6 8 1 0 0 6 & l t ; / i d & g t ; & l t ; r i n g & g t ; m k 0 w u - m j 3 X 6 h 1 l D o o - 0 C o _ i n D l l h o B & l t ; / r i n g & g t ; & l t ; / r p o l y g o n s & g t ; & l t ; r p o l y g o n s & g t ; & l t ; i d & g t ; - 7 8 8 9 6 8 1 0 0 5 & l t ; / i d & g t ; & l t ; r i n g & g t ; 8 g g k 7 w m v u T 8 k 7 m k C 0 7 1 u z D 8 o n y J 6 r o 7 s B _ 4 i r l D _ k 3 _ Z g q 4 9 C 1 v s 3 u B & l t ; / r i n g & g t ; & l t ; / r p o l y g o n s & g t ; & l t ; r p o l y g o n s & g t ; & l t ; i d & g t ; - 7 8 8 9 6 8 1 0 0 4 & l t ; / i d & g t ; & l t ; r i n g & g t ; y w 2 h x g 3 7 t N s h p j B 4 q 4 s J v t k k F & l t ; / r i n g & g t ; & l t ; / r p o l y g o n s & g t ; & l t ; r p o l y g o n s & g t ; & l t ; i d & g t ; - 7 8 8 9 6 8 1 0 0 3 & l t ; / i d & g t ; & l t ; r i n g & g t ; w x 9 g r u x u h b u h j d m 6 l u F 3 w - h C & l t ; / r i n g & g t ; & l t ; / r p o l y g o n s & g t ; & l t ; r p o l y g o n s & g t ; & l t ; i d & g t ; - 7 8 8 9 6 8 1 0 0 2 & l t ; / i d & g t ; & l t ; r i n g & g t ; q q 0 i 3 7 v 6 _ b i l 8 m S q _ v n E u m o 5 C _ 3 o 5 C k v h O & l t ; / r i n g & g t ; & l t ; / r p o l y g o n s & g t ; & l t ; r p o l y g o n s & g t ; & l t ; i d & g t ; - 7 8 8 9 6 8 1 0 0 1 & l t ; / i d & g t ; & l t ; r i n g & g t ; v r 0 0 g 8 l k 2 F 6 4 7 h M q 4 n w I 8 i 9 s B t u p k K h 2 u i M t 4 6 t G v k v 2 E r 9 7 0 D 9 g q r D i r 0 0 K u 2 z 2 E u w k u C & l t ; / r i n g & g t ; & l t ; / r p o l y g o n s & g t ; & l t ; r p o l y g o n s & g t ; & l t ; i d & g t ; - 7 8 8 9 6 8 1 0 0 0 & l t ; / i d & g t ; & l t ; r i n g & g t ; g 8 0 y 2 i v y z h B i 5 _ j E s 7 u s C l 3 r I & l t ; / r i n g & g t ; & l t ; / r p o l y g o n s & g t ; & l t ; r p o l y g o n s & g t ; & l t ; i d & g t ; - 7 8 8 9 6 8 0 9 9 9 & l t ; / i d & g t ; & l t ; r i n g & g t ; 6 p z 0 p 7 u x h R 2 n 4 5 N q q u l 7 B j n z r X & l t ; / r i n g & g t ; & l t ; / r p o l y g o n s & g t ; & l t ; r p o l y g o n s & g t ; & l t ; i d & g t ; - 7 8 8 9 6 8 0 9 9 8 & l t ; / i d & g t ; & l t ; r i n g & g t ; g h 7 v 0 r 1 g r i B q _ w g B s 9 y z B x n 2 w C & l t ; / r i n g & g t ; & l t ; / r p o l y g o n s & g t ; & l t ; r p o l y g o n s & g t ; & l t ; i d & g t ; - 7 8 8 9 6 8 0 9 9 7 & l t ; / i d & g t ; & l t ; r i n g & g t ; g m y i q h 7 u - a u h w 2 E k 6 q h G t w v N & l t ; / r i n g & g t ; & l t ; / r p o l y g o n s & g t ; & l t ; r p o l y g o n s & g t ; & l t ; i d & g t ; - 7 8 8 9 6 8 0 9 9 6 & l t ; / i d & g t ; & l t ; r i n g & g t ; _ - i 5 i i r - 8 b 4 3 p o F g r l 4 B q g q - C h h 6 T & l t ; / r i n g & g t ; & l t ; / r p o l y g o n s & g t ; & l t ; r p o l y g o n s & g t ; & l t ; i d & g t ; - 7 8 8 9 6 8 0 9 9 5 & l t ; / i d & g t ; & l t ; r i n g & g t ; y 7 i 3 6 z i o 1 F 7 9 r n C 8 w m 3 C _ i 9 J & l t ; / r i n g & g t ; & l t ; / r p o l y g o n s & g t ; & l t ; r p o l y g o n s & g t ; & l t ; i d & g t ; - 7 8 8 9 6 8 0 9 9 4 & l t ; / i d & g t ; & l t ; r i n g & g t ; v 2 j _ g o 7 7 - F s o q x H x 7 h v D y 2 w W z 0 o W s x _ v E s 0 l 1 F & l t ; / r i n g & g t ; & l t ; / r p o l y g o n s & g t ; & l t ; r p o l y g o n s & g t ; & l t ; i d & g t ; - 7 8 8 9 6 8 0 9 9 3 & l t ; / i d & g t ; & l t ; r i n g & g t ; 8 8 6 7 9 5 g r _ W 0 t y t c g 2 g o l B v v k z G & l t ; / r i n g & g t ; & l t ; / r p o l y g o n s & g t ; & l t ; r p o l y g o n s & g t ; & l t ; i d & g t ; - 7 8 8 9 6 8 0 9 9 2 & l t ; / i d & g t ; & l t ; r i n g & g t ; w l m j 9 r r w r L o j g W y 0 x s N p h q u L & l t ; / r i n g & g t ; & l t ; / r p o l y g o n s & g t ; & l t ; r p o l y g o n s & g t ; & l t ; i d & g t ; - 7 8 8 9 6 8 0 9 9 1 & l t ; / i d & g t ; & l t ; r i n g & g t ; s 2 _ v s r n 9 x T w 4 0 2 x E q h 1 - 1 K g - p 6 7 B o r 3 r o B k n g 5 0 B o 9 4 q S 2 m j q J s n t x B u n n g E k z r o U u q 4 Z 2 7 u l D g 1 _ m r C u 6 w z n D 0 g j t E y l h t T y x h l T u 0 y 4 l B w o o z g C 4 3 _ t f k h - z X w s 3 z B 8 o _ w D m o q 5 D q 2 9 _ e q _ u N m z n 6 3 B 6 6 j w R r j g _ l B w o g x b o r j k f _ 5 v 4 1 B s q o 4 E r m t 5 2 B 2 l 5 j E _ u p u r J s 6 k l P n w j k f o o o p v B i 8 i l T i u r M 0 z v l R u m _ 0 J 0 _ j 0 D g z s h B u 5 7 w K 2 _ x y B 6 v v v J 4 8 s 4 U w p l u Y k 8 2 8 N q 5 r M 8 1 7 8 N w o g u f 6 4 g i F r 9 z 6 B q p m V 2 0 g p f w 8 5 L s r 2 q S m l _ 0 J y m g 2 t N z 1 3 l G 8 x 7 j p L m 5 8 y N 2 5 z u r C g - - y w C i 7 l g O 0 h k y t F 7 j l p T o l h 6 P q o q w B 8 2 9 w O i o i _ E l 1 z s U 1 9 q 7 Y x s w 7 5 T u 9 u 6 J s s 6 g U u z j R l - 9 r D g q s x B 9 y q w B 3 l q l u B u p v 2 C y 9 q w B 0 4 w Q 5 p 5 0 4 B - 8 9 q 9 L 2 t r _ - B l m 5 8 D 8 u s j M 3 7 y v _ P u _ 4 m M v n 7 t y U o o 8 4 0 B q i n u B 6 6 t - C 0 _ z g t D x l r 1 e m t y 2 h C o - v g U u l i - F 6 9 - n B l h m - F m _ p 7 g B v t v q S i 3 9 i j B u 5 5 k d x 4 w j G & l t ; / r i n g & g t ; & l t ; / r p o l y g o n s & g t ; & l t ; r p o l y g o n s & g t ; & l t ; i d & g t ; - 7 8 8 9 6 8 0 9 9 0 & l t ; / i d & g t ; & l t ; r i n g & g t ; o j j w h 6 8 3 m S o g k - m B g v n 0 H u o s 6 E s 5 q 0 D 6 s 5 m M q p u b k r _ 2 - B m w 8 8 l D i 9 q 9 S z p 9 p s B o p i y C l j v g I & l t ; / r i n g & g t ; & l t ; / r p o l y g o n s & g t ; & l t ; r p o l y g o n s & g t ; & l t ; i d & g t ; - 7 8 8 9 6 8 0 9 8 9 & l t ; / i d & g t ; & l t ; r i n g & g t ; k n 1 s - x y i g M 0 i g W 6 z t i D 0 x 5 3 C h 9 l q F & l t ; / r i n g & g t ; & l t ; / r p o l y g o n s & g t ; & l t ; r p o l y g o n s & g t ; & l t ; i d & g t ; - 7 8 8 9 6 8 0 9 8 8 & l t ; / i d & g t ; & l t ; r i n g & g t ; u v n t _ m 8 v 2 O 8 t i p B 4 9 p x L r 2 j 0 H & l t ; / r i n g & g t ; & l t ; / r p o l y g o n s & g t ; & l t ; r p o l y g o n s & g t ; & l t ; i d & g t ; - 7 8 8 9 6 8 0 9 8 7 & l t ; / i d & g t ; & l t ; r i n g & g t ; g o q h 9 m n 5 g L s u x q H 0 z h y J n 7 v Q & l t ; / r i n g & g t ; & l t ; / r p o l y g o n s & g t ; & l t ; r p o l y g o n s & g t ; & l t ; i d & g t ; - 7 8 8 9 6 8 0 9 8 6 & l t ; / i d & g t ; & l t ; r i n g & g t ; k 2 g 8 s z 7 o 8 i B w m q p 8 L p j s h m G q 7 g j 4 E 0 j j v j W j q y p v B k m g r B & l t ; / r i n g & g t ; & l t ; / r p o l y g o n s & g t ; & l t ; r p o l y g o n s & g t ; & l t ; i d & g t ; - 7 8 8 9 6 8 0 9 8 5 & l t ; / i d & g t ; & l t ; r i n g & g t ; 6 1 4 m v g h s 0 O g i s w F s p n v C 3 7 p p E z 7 y 6 B & l t ; / r i n g & g t ; & l t ; / r p o l y g o n s & g t ; & l t ; r p o l y g o n s & g t ; & l t ; i d & g t ; - 7 8 8 9 6 8 0 9 8 4 & l t ; / i d & g t ; & l t ; r i n g & g t ; s t n i k y 8 n 6 W g w p u K 4 h k 9 B q 3 4 j E u w q 1 G & l t ; / r i n g & g t ; & l t ; / r p o l y g o n s & g t ; & l t ; r p o l y g o n s & g t ; & l t ; i d & g t ; - 7 8 8 9 6 8 0 9 8 3 & l t ; / i d & g t ; & l t ; r i n g & g t ; r i u 0 y r q l 4 F g u w X 7 m y 9 D y 3 h 1 D & l t ; / r i n g & g t ; & l t ; / r p o l y g o n s & g t ; & l t ; r p o l y g o n s & g t ; & l t ; i d & g t ; - 7 8 8 9 6 8 0 9 8 2 & l t ; / i d & g t ; & l t ; r i n g & g t ; 2 v 4 4 w k 7 1 l U g l n k F 0 x m j S _ h 0 l D o s 9 v q B m 5 0 x p C 0 z g k F 3 r y t D g j - 8 B o k k r o B 0 - y 6 w B i 2 m o L r l 6 2 c h 6 g q B g h k 0 H 8 j r z P - 8 w _ D o s m c 7 7 v q S & l t ; / r i n g & g t ; & l t ; / r p o l y g o n s & g t ; & l t ; r p o l y g o n s & g t ; & l t ; i d & g t ; - 7 8 8 9 6 8 0 9 8 1 & l t ; / i d & g t ; & l t ; r i n g & g t ; w w z 1 0 l 5 h u N s h _ M 6 l 7 u E l m 9 1 D & l t ; / r i n g & g t ; & l t ; / r p o l y g o n s & g t ; & l t ; r p o l y g o n s & g t ; & l t ; i d & g t ; - 7 8 8 9 6 8 0 9 8 0 & l t ; / i d & g t ; & l t ; r i n g & g t ; 2 t o 1 x 0 s 0 2 F l 8 - y G w i 6 5 i B k _ u v s B m r - t 1 C & l t ; / r i n g & g t ; & l t ; / r p o l y g o n s & g t ; & l t ; r p o l y g o n s & g t ; & l t ; i d & g t ; - 7 8 8 9 6 8 0 9 7 9 & l t ; / i d & g t ; & l t ; r i n g & g t ; w 3 - s p o m g 3 S 0 t 4 s R w p x Q u 2 0 k z D 2 9 t q I v y t y y C & l t ; / r i n g & g t ; & l t ; / r p o l y g o n s & g t ; & l t ; r p o l y g o n s & g t ; & l t ; i d & g t ; - 7 8 8 9 6 8 0 9 7 8 & l t ; / i d & g t ; & l t ; r i n g & g t ; q i s 6 - _ z m v K 6 g 7 7 p D y s 4 w l H u q j z M 2 6 r u F 8 1 t 3 i a 0 u r 7 s F 3 _ z 1 6 D - j i 7 D n m u h B r v 0 0 h B 0 t g - a - 8 1 _ 6 B i 3 r 2 C t i m 4 k B v i o 2 M v 9 z 1 6 D & l t ; / r i n g & g t ; & l t ; / r p o l y g o n s & g t ; & l t ; r p o l y g o n s & g t ; & l t ; i d & g t ; - 7 8 8 9 6 8 0 9 7 7 & l t ; / i d & g t ; & l t ; r i n g & g t ; t m x 5 9 x s l - E u j 1 x B 8 _ r e r v 7 l C & l t ; / r i n g & g t ; & l t ; / r p o l y g o n s & g t ; & l t ; r p o l y g o n s & g t ; & l t ; i d & g t ; - 7 8 8 9 6 8 0 9 7 6 & l t ; / i d & g t ; & l t ; r i n g & g t ; w v 5 v i - w 6 t K 4 u l z G 4 1 - 3 f u _ o - - U u l h 1 7 a q h _ v - B _ v w y 5 L 0 v x 5 p E _ n 4 e _ 7 4 _ Z 3 i v y r B o 9 w l P v t o s P j 3 i 8 n D 2 1 l R o z 6 o V m v h o G g z m 4 B t v t i D 5 w u n t B i o u b l x l r C n v x 7 l T 5 z h 2 u G - t h 4 2 W 9 1 t u i B u w 4 x H h g t b 7 8 q 4 E & l t ; / r i n g & g t ; & l t ; / r p o l y g o n s & g t ; & l t ; r p o l y g o n s & g t ; & l t ; i d & g t ; - 7 8 8 9 6 8 0 9 7 5 & l t ; / i d & g t ; & l t ; r i n g & g t ; o w 5 u 8 7 _ u 4 F w q p 4 B k 0 7 g D j 6 8 d & l t ; / r i n g & g t ; & l t ; / r p o l y g o n s & g t ; & l t ; r p o l y g o n s & g t ; & l t ; i d & g t ; - 7 8 8 9 6 8 0 9 7 4 & l t ; / i d & g t ; & l t ; r i n g & g t ; _ t q k - _ 7 2 k J 6 4 1 O o i l n C 5 j i 3 B & l t ; / r i n g & g t ; & l t ; / r p o l y g o n s & g t ; & l t ; r p o l y g o n s & g t ; & l t ; i d & g t ; - 7 8 8 9 6 8 0 9 7 3 & l t ; / i d & g t ; & l t ; r i n g & g t ; q 0 y 5 j 9 3 8 - P g s r v H y q x s N t _ v o C & l t ; / r i n g & g t ; & l t ; / r p o l y g o n s & g t ; & l t ; r p o l y g o n s & g t ; & l t ; i d & g t ; - 7 8 8 9 6 8 0 9 7 2 & l t ; / i d & g t ; & l t ; r i n g & g t ; s 6 n z s y s y z F h h 4 9 Y y _ 8 j p B 8 2 9 j F & l t ; / r i n g & g t ; & l t ; / r p o l y g o n s & g t ; & l t ; r p o l y g o n s & g t ; & l t ; i d & g t ; - 7 8 8 9 6 8 0 9 7 1 & l t ; / i d & g t ; & l t ; r i n g & g t ; _ m 9 q - x l - x V w r u 4 E w z h _ l B n s 7 y k B 6 j _ 7 v B k 0 h 1 n B _ 2 m k Z s q 0 f 3 y t r o B g y 4 4 p B 0 6 p x L k 9 n j a o 0 o n J r j _ z K j s m y J _ r 3 W u o i d w l 8 8 I - 5 0 w U w n v p N p h g 9 s C v l s 4 E p s h d & l t ; / r i n g & g t ; & l t ; / r p o l y g o n s & g t ; & l t ; r p o l y g o n s & g t ; & l t ; i d & g t ; - 7 8 8 9 6 8 0 9 7 0 & l t ; / i d & g t ; & l t ; r i n g & g t ; 2 w m i 6 5 v 8 t T i 1 n u B 6 z t 8 K v g z u G & l t ; / r i n g & g t ; & l t ; / r p o l y g o n s & g t ; & l t ; r p o l y g o n s & g t ; & l t ; i d & g t ; - 7 8 8 9 6 8 0 9 6 9 & l t ; / i d & g t ; & l t ; r i n g & g t ; m u y n o j - g 1 W 6 w p _ B q k q J _ 8 u g I i - o 1 G - 9 u _ O & l t ; / r i n g & g t ; & l t ; / r p o l y g o n s & g t ; & l t ; r p o l y g o n s & g t ; & l t ; i d & g t ; - 7 8 8 9 6 8 0 9 6 8 & l t ; / i d & g t ; & l t ; r i n g & g t ; w _ y l 8 s r 8 w S i 9 7 7 B i 0 l - F _ v r 5 B 1 2 w j G & l t ; / r i n g & g t ; & l t ; / r p o l y g o n s & g t ; & l t ; r p o l y g o n s & g t ; & l t ; i d & g t ; - 7 8 8 9 6 8 0 9 6 7 & l t ; / i d & g t ; & l t ; r i n g & g t ; u 7 5 j x x 1 q l J 8 0 6 3 J 0 7 n 9 L v 8 n j B & l t ; / r i n g & g t ; & l t ; / r p o l y g o n s & g t ; & l t ; r p o l y g o n s & g t ; & l t ; i d & g t ; - 7 8 8 9 6 8 0 9 6 6 & l t ; / i d & g t ; & l t ; r i n g & g t ; 8 m r o v 4 w j 0 S 4 2 8 6 C w n 6 i K q o k v D 1 q u 6 J & l t ; / r i n g & g t ; & l t ; / r p o l y g o n s & g t ; & l t ; r p o l y g o n s & g t ; & l t ; i d & g t ; - 7 8 8 9 6 8 0 9 6 5 & l t ; / i d & g t ; & l t ; r i n g & g t ; 4 9 q g - 6 h 7 0 F p t 8 R 5 9 t t E p x n z C & l t ; / r i n g & g t ; & l t ; / r p o l y g o n s & g t ; & l t ; r p o l y g o n s & g t ; & l t ; i d & g t ; - 7 8 8 9 6 8 0 9 6 4 & l t ; / i d & g t ; & l t ; r i n g & g t ; o 8 _ p 8 l z t 9 Q 8 n z h T s r r x u B j p o s P & l t ; / r i n g & g t ; & l t ; / r p o l y g o n s & g t ; & l t ; r p o l y g o n s & g t ; & l t ; i d & g t ; - 7 8 8 9 6 8 0 9 6 3 & l t ; / i d & g t ; & l t ; r i n g & g t ; u v g q j 4 q 1 o R k 8 i _ H 6 p 7 w K x 4 3 g C & l t ; / r i n g & g t ; & l t ; / r p o l y g o n s & g t ; & l t ; r p o l y g o n s & g t ; & l t ; i d & g t ; - 7 8 8 9 6 8 0 9 6 2 & l t ; / i d & g t ; & l t ; r i n g & g t ; 6 6 z s w 2 v p l J u p w N m n p g E z 4 m 0 D & l t ; / r i n g & g t ; & l t ; / r p o l y g o n s & g t ; & l t ; r p o l y g o n s & g t ; & l t ; i d & g t ; - 7 8 8 9 6 8 0 9 6 1 & l t ; / i d & g t ; & l t ; r i n g & g t ; u r m v u 2 v 5 h c s p 5 3 G y 5 y n E 4 2 m 0 D w r g t I 1 x p L & l t ; / r i n g & g t ; & l t ; / r p o l y g o n s & g t ; & l t ; r p o l y g o n s & g t ; & l t ; i d & g t ; - 7 8 8 9 6 8 0 9 6 0 & l t ; / i d & g t ; & l t ; r i n g & g t ; 4 j h h t u i g g M g q 6 l G w q z u G 0 s 4 6 C z 9 s h B & l t ; / r i n g & g t ; & l t ; / r p o l y g o n s & g t ; & l t ; r p o l y g o n s & g t ; & l t ; i d & g t ; - 7 8 8 9 6 8 0 9 5 9 & l t ; / i d & g t ; & l t ; r i n g & g t ; m p x u - 9 m 3 w J 6 p j - g D s j _ 7 u Q 2 l _ 6 w C w 2 3 u G i u 1 _ G s z x 7 7 C y j 8 j p I g s o 3 _ F 8 r i 7 7 C m s 1 p Y u m w w 1 D 0 g u X 5 5 s u i B x p 8 l C z x t t t B r x 3 2 Q z - - n I & l t ; / r i n g & g t ; & l t ; / r p o l y g o n s & g t ; & l t ; r p o l y g o n s & g t ; & l t ; i d & g t ; - 7 8 8 9 6 8 0 9 5 8 & l t ; / i d & g t ; & l t ; r i n g & g t ; w 9 1 x x q 1 g i J y 9 x g B 2 _ 9 n G g r h n D z 4 w - K & l t ; / r i n g & g t ; & l t ; / r p o l y g o n s & g t ; & l t ; r p o l y g o n s & g t ; & l t ; i d & g t ; - 7 8 8 9 6 8 0 9 5 7 & l t ; / i d & g t ; & l t ; r i n g & g t ; 6 7 _ p - z s w 3 F k g o c w - w _ D 3 t z 6 B & l t ; / r i n g & g t ; & l t ; / r p o l y g o n s & g t ; & l t ; r p o l y g o n s & g t ; & l t ; i d & g t ; - 7 8 8 9 6 8 0 9 5 6 & l t ; / i d & g t ; & l t ; r i n g & g t ; 6 p 0 1 x j n 0 o W y x w 6 L 0 o _ 9 H 6 6 m V & l t ; / r i n g & g t ; & l t ; / r p o l y g o n s & g t ; & l t ; r p o l y g o n s & g t ; & l t ; i d & g t ; - 7 8 8 9 6 8 0 9 5 5 & l t ; / i d & g t ; & l t ; r i n g & g t ; m 8 m p i k w u 6 H q i 9 P 8 q v t D p 6 w z C & l t ; / r i n g & g t ; & l t ; / r p o l y g o n s & g t ; & l t ; r p o l y g o n s & g t ; & l t ; i d & g t ; - 7 8 8 9 6 8 0 9 5 4 & l t ; / i d & g t ; & l t ; r i n g & g t ; s k v r i 7 t n i c w q h 1 C 2 g 8 u E g z k s F i t 0 O v g 6 6 C & l t ; / r i n g & g t ; & l t ; / r p o l y g o n s & g t ; & l t ; r p o l y g o n s & g t ; & l t ; i d & g t ; - 7 8 8 9 6 8 0 9 5 3 & l t ; / i d & g t ; & l t ; r i n g & g t ; s 4 k m _ p t 7 l K q m 9 9 P 6 l m q F w 6 5 v M 7 _ r w F & l t ; / r i n g & g t ; & l t ; / r p o l y g o n s & g t ; & l t ; r p o l y g o n s & g t ; & l t ; i d & g t ; - 7 8 8 9 6 8 0 9 5 2 & l t ; / i d & g t ; & l t ; r i n g & g t ; 2 5 i 4 q u r o g f 0 6 8 g V _ j s j C 2 _ j i F u 3 u 8 U 5 3 v g I & l t ; / r i n g & g t ; & l t ; / r p o l y g o n s & g t ; & l t ; r p o l y g o n s & g t ; & l t ; i d & g t ; - 7 8 8 9 6 8 0 9 5 1 & l t ; / i d & g t ; & l t ; r i n g & g t ; k j z 3 7 3 j z p R 8 5 s h Q u 1 s _ p B h _ 0 x H & l t ; / r i n g & g t ; & l t ; / r p o l y g o n s & g t ; & l t ; r p o l y g o n s & g t ; & l t ; i d & g t ; - 7 8 8 9 6 8 0 9 5 0 & l t ; / i d & g t ; & l t ; r i n g & g t ; 0 9 v 2 5 x s t v U i s 6 t k B k m k z G i - v 2 P g o u 7 R s 3 r w U o t 5 4 T 6 p 2 h P m _ s b w p i i C 6 1 i m B 0 r t o 5 B g s i 2 M _ 1 4 v v B w y 2 l u D 4 1 j 0 H 2 o 4 W g 2 9 2 Y 2 z s i B k r v - B q y z k Q s u n y r B t y 8 6 F 0 8 k 9 u B 8 w p h G 0 x 8 i X 9 2 j m B 5 0 h g K 5 u 7 _ x D y o m 9 t G 1 v - 1 u G 0 t 2 j M l t q u L & l t ; / r i n g & g t ; & l t ; / r p o l y g o n s & g t ; & l t ; r p o l y g o n s & g t ; & l t ; i d & g t ; - 7 8 8 9 6 8 0 9 4 9 & l t ; / i d & g t ; & l t ; r i n g & g t ; j 7 n w w - 7 m 1 F 3 1 5 q B h g h l B 2 h 3 e t l _ Z & l t ; / r i n g & g t ; & l t ; / r p o l y g o n s & g t ; & l t ; r p o l y g o n s & g t ; & l t ; i d & g t ; - 7 8 8 9 6 8 0 9 4 8 & l t ; / i d & g t ; & l t ; r i n g & g t ; y q n x 0 u m 4 q W y 4 v S 6 q z y E x 2 r I 1 v o j C & l t ; / r i n g & g t ; & l t ; / r p o l y g o n s & g t ; & l t ; r p o l y g o n s & g t ; & l t ; i d & g t ; - 7 8 8 9 6 8 0 9 4 7 & l t ; / i d & g t ; & l t ; r i n g & g t ; o l z v 5 7 g i t J w i 3 u G s _ 6 p C 4 z 8 M q 2 v _ G h t k i F & l t ; / r i n g & g t ; & l t ; / r p o l y g o n s & g t ; & l t ; r p o l y g o n s & g t ; & l t ; i d & g t ; - 7 8 8 9 6 8 0 9 4 6 & l t ; / i d & g t ; & l t ; r i n g & g t ; w t j w w g 9 k 3 X y 4 g 2 D 8 6 n v C h u 5 Z & l t ; / r i n g & g t ; & l t ; / r p o l y g o n s & g t ; & l t ; r p o l y g o n s & g t ; & l t ; i d & g t ; - 7 8 8 9 6 8 0 9 4 5 & l t ; / i d & g t ; & l t ; r i n g & g t ; q z 2 1 z v v p p c k 6 6 o V g k z l z B z y 1 g U v l u l 1 B & l t ; / r i n g & g t ; & l t ; / r p o l y g o n s & g t ; & l t ; r p o l y g o n s & g t ; & l t ; i d & g t ; - 7 8 8 9 6 8 0 9 4 4 & l t ; / i d & g t ; & l t ; r i n g & g t ; 0 2 g 7 p 4 w z _ E y x i t M o g q 6 E - u z 0 F t o u Y j 8 r s D z 8 y - G & l t ; / r i n g & g t ; & l t ; / r p o l y g o n s & g t ; & l t ; r p o l y g o n s & g t ; & l t ; i d & g t ; - 7 8 8 9 6 8 0 9 4 3 & l t ; / i d & g t ; & l t ; r i n g & g t ; 6 n 5 s x 4 4 k - P 4 i l o I 0 v j 8 E o z m j B n g 9 M & l t ; / r i n g & g t ; & l t ; / r p o l y g o n s & g t ; & l t ; r p o l y g o n s & g t ; & l t ; i d & g t ; - 7 8 8 9 6 8 0 9 4 2 & l t ; / i d & g t ; & l t ; r i n g & g t ; q 3 l l _ o p 9 3 L g l s 6 z n E i w y z 9 E 4 s l k 3 G 7 _ x k C s t h 6 e h x 0 8 U 5 4 2 k V u 5 s z 2 y C 7 4 _ r j J 2 u z t v F g t 1 v m W 8 - 8 s 8 C k 1 _ 9 8 C _ h k 3 - G 0 y p 2 g B _ z _ k h M 6 5 v k t H 0 0 t 2 M _ i n 7 h h B i r j g - E 6 y w j j B 8 2 l 2 6 D s k 2 t D 6 p q m N g l v o k B 0 m w - B g r i k D i 8 t 2 E g 6 7 6 C k 5 k q q K 6 7 4 x g E u 4 t 5 B q n 2 v h B o 4 v X k - 7 3 C m l t 5 C s 3 p t 9 J w q v r L 8 v j h H g 2 - v M 8 7 u y I 8 2 o v B 8 7 w r y E 4 x t p N 8 k x z i B w h 6 0 h B _ k i l d g s 1 t D 4 n h 9 B q l s 5 M 6 j - r Q k w t h 1 E 2 u 2 v v B 8 - i _ 9 E g r v 9 u B 0 5 m w w L g n h g 3 H i 4 z _ x a o g y 0 h M k o x o q d q m - r 2 C v j 0 w U w r - t Y 1 9 u i D u 9 z - 2 B l r p j C w o q 6 Z v 3 u x B 9 i - 3 6 B _ _ 7 n G n 7 n o k B h x x g B m x 9 g Y 2 0 w t j B q - w l 2 B m u 0 3 1 N i k o o 3 m B s 5 x p 2 I s 6 4 z k R i 5 8 2 s E 4 s 4 - s D k i r 1 8 B 0 i o 1 1 F u s 3 8 f s o x r _ D q r n m 4 2 B i v r 3 r R g w n _ 3 L t x y j G 2 j 9 0 V m 7 1 W v q 0 i x D t 4 - k 7 e 7 q 8 6 t W 1 y k t 2 P 7 l k y C 6 k k u m B 4 n h 2 v B r n 8 - x B & l t ; / r i n g & g t ; & l t ; / r p o l y g o n s & g t ; & l t ; r p o l y g o n s & g t ; & l t ; i d & g t ; - 7 8 8 9 6 8 0 9 4 1 & l t ; / i d & g t ; & l t ; r i n g & g t ; l r x v t 4 4 4 i G w k m o 3 M t 1 - x a t k w w C 0 y m 5 E 7 6 i - S 3 x z k W q x 6 _ L y g v w K _ k z 6 w B z y y y 6 N 4 z l v p H m 0 m 6 y B 0 t 7 m h C z 4 t x 1 B x y p 0 n B t i y g Q m p 5 v w B 5 6 i j o F s r n 0 - C & l t ; / r i n g & g t ; & l t ; / r p o l y g o n s & g t ; & l t ; r p o l y g o n s & g t ; & l t ; i d & g t ; - 7 8 8 9 6 8 0 9 4 0 & l t ; / i d & g t ; & l t ; r i n g & g t ; u 6 2 q z r y k 1 e u 9 3 2 F 8 5 7 4 H l n h q B & l t ; / r i n g & g t ; & l t ; / r p o l y g o n s & g t ; & l t ; r p o l y g o n s & g t ; & l t ; i d & g t ; - 7 8 8 9 6 8 0 9 3 9 & l t ; / i d & g t ; & l t ; r i n g & g t ; m 5 5 w h g - n h b u p 1 z 9 E 4 v q 4 E _ u x - q D 3 x o P & l t ; / r i n g & g t ; & l t ; / r p o l y g o n s & g t ; & l t ; r p o l y g o n s & g t ; & l t ; i d & g t ; - 7 8 8 9 6 8 0 9 3 8 & l t ; / i d & g t ; & l t ; r i n g & g t ; 0 p z j 5 v 7 - 1 F 1 1 x h B 6 v x u B s _ q T & l t ; / r i n g & g t ; & l t ; / r p o l y g o n s & g t ; & l t ; r p o l y g o n s & g t ; & l t ; i d & g t ; - 7 8 8 9 6 8 0 9 3 7 & l t ; / i d & g t ; & l t ; r i n g & g t ; k h l m t z _ q 0 K 8 r u h B s 4 9 i S v 8 p x L & l t ; / r i n g & g t ; & l t ; / r p o l y g o n s & g t ; & l t ; r p o l y g o n s & g t ; & l t ; i d & g t ; - 7 8 8 9 6 8 0 9 3 6 & l t ; / i d & g t ; & l t ; r i n g & g t ; g s - y 2 6 h 4 j K 2 0 1 r u B 2 j 2 t j B k u s n J y 9 o s z B s 4 i y S y 6 - u E 8 2 y l L k x l 0 R r - k g F o 3 l l B u o z 8 K 0 y z m r C 0 p 4 R j l n 8 E 4 p q 7 R 0 z 0 o m B w q o y I w n 4 i S s z 8 n b - _ q w F m 3 n 7 O h x 3 9 P q 5 u N 3 t 5 6 _ B & l t ; / r i n g & g t ; & l t ; / r p o l y g o n s & g t ; & l t ; r p o l y g o n s & g t ; & l t ; i d & g t ; - 7 8 8 9 6 8 0 9 3 5 & l t ; / i d & g t ; & l t ; r i n g & g t ; v k u o h u j 8 - F r g t o H t z i h J l h _ N & l t ; / r i n g & g t ; & l t ; / r p o l y g o n s & g t ; & l t ; r p o l y g o n s & g t ; & l t ; i d & g t ; - 7 8 8 9 6 8 0 9 3 4 & l t ; / i d & g t ; & l t ; r i n g & g t ; 3 y v t 5 p k r i F 2 v t 9 J 2 t 9 _ B j o 4 7 f 4 k 2 l B n r q y C t w i o B 6 u s 9 G y s 8 u C h z n Z 3 _ u 8 v B u n h x I h 7 6 i F m 4 u R w 3 m U u 8 6 j C j r t G g 4 4 z D t u l 4 C n 8 - 5 B 3 3 4 J 0 3 1 v B k 8 n n C l - _ 9 C 2 m q t B 2 n n Z 2 h v o E n 4 j q C y 0 o i B 5 5 v l B h i h T 5 w r j D 1 u 3 N t m g Q - 8 r 6 D & l t ; / r i n g & g t ; & l t ; / r p o l y g o n s & g t ; & l t ; r p o l y g o n s & g t ; & l t ; i d & g t ; - 7 8 8 9 6 8 0 9 3 3 & l t ; / i d & g t ; & l t ; r i n g & g t ; m 9 2 6 s o 7 u m K 0 s 2 z B o n l n C - w 5 R & l t ; / r i n g & g t ; & l t ; / r p o l y g o n s & g t ; & l t ; r p o l y g o n s & g t ; & l t ; i d & g t ; - 7 8 8 9 6 8 0 9 3 2 & l t ; / i d & g t ; & l t ; r i n g & g t ; s j 9 m g 9 5 7 u H 2 - j n t F 6 _ g l d _ 2 y x p C r k 9 5 7 B v z n 4 B g _ o 0 h B - 8 8 3 f 1 x - y f j y 0 l 7 E & l t ; / r i n g & g t ; & l t ; / r p o l y g o n s & g t ; & l t ; r p o l y g o n s & g t ; & l t ; i d & g t ; - 7 8 8 9 6 8 0 9 3 1 & l t ; / i d & g t ; & l t ; r i n g & g t ; g 0 - x 6 2 j w 4 F 5 t g j B r u - 6 C j y u d o 9 8 J & l t ; / r i n g & g t ; & l t ; / r p o l y g o n s & g t ; & l t ; r p o l y g o n s & g t ; & l t ; i d & g t ; - 7 8 8 9 6 8 0 9 3 0 & l t ; / i d & g t ; & l t ; r i n g & g t ; k v t g 7 s l x i Z i 7 k n g B k o 5 l u D q 3 k 2 b 2 1 n k B 6 g q g O o p r t p B s y - V k 7 v x L s p o 4 B m m q q u J 2 2 9 6 F u 5 j z 9 E _ x i x g B g u 8 6 _ B q n 5 6 z C w m h m 8 V i q i q h W g z 2 r 7 H 2 x 0 8 U g i o k i F q g u z o C g u 8 s E o 0 x 6 B q i v o C 3 m v 5 2 B k k t v Q - 0 m o F u 0 n 9 V 9 s z 9 S n 2 1 1 a p z u - _ E t p s u m B z 5 _ n 3 I v k h x V k q o r L v 0 3 1 s B h 2 1 h R 1 i 2 r 1 f 9 t i u _ H p - h 8 - C o _ p 4 E 1 0 t 6 j K & l t ; / r i n g & g t ; & l t ; / r p o l y g o n s & g t ; & l t ; r p o l y g o n s & g t ; & l t ; i d & g t ; - 7 8 8 9 6 8 0 9 2 9 & l t ; / i d & g t ; & l t ; r i n g & g t ; s t _ 4 5 _ z v n L u 1 u u L k 6 q h G y 6 g 3 B & l t ; / r i n g & g t ; & l t ; / r p o l y g o n s & g t ; & l t ; r p o l y g o n s & g t ; & l t ; i d & g t ; - 7 8 8 9 6 8 0 9 2 8 & l t ; / i d & g t ; & l t ; r i n g & g t ; y z q 4 5 2 8 - h F - m 8 X h x k f t j n Y & l t ; / r i n g & g t ; & l t ; / r p o l y g o n s & g t ; & l t ; r p o l y g o n s & g t ; & l t ; i d & g t ; - 7 8 8 9 6 8 0 9 2 7 & l t ; / i d & g t ; & l t ; r i n g & g t ; 8 j 4 i 6 _ 7 g - b s i 7 R 0 y 8 d o v y 3 G 3 r r n J & l t ; / r i n g & g t ; & l t ; / r p o l y g o n s & g t ; & l t ; r p o l y g o n s & g t ; & l t ; i d & g t ; - 7 8 8 9 6 8 0 9 2 6 & l t ; / i d & g t ; & l t ; r i n g & g t ; n j 0 x z 0 5 2 h F s z 9 g B m w k y C l x l R y - 9 4 C & l t ; / r i n g & g t ; & l t ; / r p o l y g o n s & g t ; & l t ; r p o l y g o n s & g t ; & l t ; i d & g t ; - 7 8 8 9 6 8 0 9 2 5 & l t ; / i d & g t ; & l t ; r i n g & g t ; i 2 z n 2 x j i v O s _ m n D i t l u F h 6 t i D & l t ; / r i n g & g t ; & l t ; / r p o l y g o n s & g t ; & l t ; r p o l y g o n s & g t ; & l t ; i d & g t ; - 7 8 8 9 6 8 0 9 2 4 & l t ; / i d & g t ; & l t ; r i n g & g t ; 3 7 p 5 o r x q 1 F p 0 j N z r i j C 9 3 l u B & l t ; / r i n g & g t ; & l t ; / r p o l y g o n s & g t ; & l t ; r p o l y g o n s & g t ; & l t ; i d & g t ; - 7 8 8 9 6 8 0 9 2 3 & l t ; / i d & g t ; & l t ; r i n g & g t ; m g 3 3 s j h - y K s t o z t F _ w 0 - y B 0 7 - 0 C u 3 t 2 W 6 x z l 5 H 8 g 8 8 n C 2 h 2 r g P q n y 7 i I m _ 6 s T k 2 0 8 X i 1 w 6 v C p 0 4 o P h l o l p G p 0 l g p 6 B & l t ; / r i n g & g t ; & l t ; / r p o l y g o n s & g t ; & l t ; r p o l y g o n s & g t ; & l t ; i d & g t ; - 7 8 8 9 6 8 0 9 2 2 & l t ; / i d & g t ; & l t ; r i n g & g t ; s n 1 j m 1 - p t W 4 p u x L y u k m F o p s j M 1 i 7 u E & l t ; / r i n g & g t ; & l t ; / r p o l y g o n s & g t ; & l t ; r p o l y g o n s & g t ; & l t ; i d & g t ; - 7 8 8 9 6 8 0 9 2 1 & l t ; / i d & g t ; & l t ; r i n g & g t ; 2 v p i _ q - g u E 2 h k 3 B 6 v q w B n s 6 I & l t ; / r i n g & g t ; & l t ; / r p o l y g o n s & g t ; & l t ; r p o l y g o n s & g t ; & l t ; i d & g t ; - 7 8 8 9 6 8 0 9 2 0 & l t ; / i d & g t ; & l t ; r i n g & g t ; 4 - q 4 5 m y j l W w o 3 z d k z k t I m p w 9 P k 6 5 p C n 4 k z G k n j t B t j n Y n 9 y 3 D & l t ; / r i n g & g t ; & l t ; / r p o l y g o n s & g t ; & l t ; r p o l y g o n s & g t ; & l t ; i d & g t ; - 7 8 8 9 6 8 0 9 1 9 & l t ; / i d & g t ; & l t ; r i n g & g t ; s j z _ m r r l 1 O y 9 p i 2 F m w z 9 i G o h q t p B l w 9 1 D 9 p x 4 l B & l t ; / r i n g & g t ; & l t ; / r p o l y g o n s & g t ; & l t ; r p o l y g o n s & g t ; & l t ; i d & g t ; - 7 8 8 9 6 8 0 9 1 8 & l t ; / i d & g t ; & l t ; r i n g & g t ; o 7 m y _ t r g - b s 9 r 9 J 4 o t q D 2 9 r M _ 8 w l o B v 3 p v C & l t ; / r i n g & g t ; & l t ; / r p o l y g o n s & g t ; & l t ; r p o l y g o n s & g t ; & l t ; i d & g t ; - 7 8 8 9 6 8 0 9 1 7 & l t ; / i d & g t ; & l t ; r i n g & g t ; 2 _ 4 v 5 v h z 5 I u 6 s 8 C g w j y C y 7 z O j s h p B & l t ; / r i n g & g t ; & l t ; / r p o l y g o n s & g t ; & l t ; r p o l y g o n s & g t ; & l t ; i d & g t ; - 7 8 8 9 6 8 0 9 1 6 & l t ; / i d & g t ; & l t ; r i n g & g t ; y g j 8 q 6 q m r K i - k 3 B i _ 5 x H 5 u t i D s 1 o c y 8 4 Z 4 8 m s P 1 u i d u - q y F 3 - r 3 L & l t ; / r i n g & g t ; & l t ; / r p o l y g o n s & g t ; & l t ; r p o l y g o n s & g t ; & l t ; i d & g t ; - 7 8 8 9 6 8 0 9 1 5 & l t ; / i d & g t ; & l t ; r i n g & g t ; o 3 o 8 i 8 k - h F 0 x 8 p Y 5 y 3 n C 5 p m 5 L & l t ; / r i n g & g t ; & l t ; / r p o l y g o n s & g t ; & l t ; r p o l y g o n s & g t ; & l t ; i d & g t ; - 7 8 8 9 6 8 0 9 1 4 & l t ; / i d & g t ; & l t ; r i n g & g t ; y - 5 u n _ z g u N 6 u 4 w C g z 5 J 8 0 g 5 H w t v 3 O 1 5 z k U & l t ; / r i n g & g t ; & l t ; / r p o l y g o n s & g t ; & l t ; r p o l y g o n s & g t ; & l t ; i d & g t ; - 7 8 8 9 6 8 0 9 1 3 & l t ; / i d & g t ; & l t ; r i n g & g t ; y 8 n 7 w q n r 4 I q 0 7 T q 5 8 0 I 8 m 9 9 C u z t 5 B m l 2 W - v x U g 2 3 9 C - i i o b & l t ; / r i n g & g t ; & l t ; / r p o l y g o n s & g t ; & l t ; r p o l y g o n s & g t ; & l t ; i d & g t ; - 7 8 8 9 6 8 0 9 1 2 & l t ; / i d & g t ; & l t ; r i n g & g t ; m y o 4 7 x 4 n x R 6 9 q _ B q x y n X s w i 9 v D w 8 v s C 2 l y p Y s h h u K 6 m 0 O v j 3 l G u r m g K 2 3 g 1 T r u l g F - w o g d & l t ; / r i n g & g t ; & l t ; / r p o l y g o n s & g t ; & l t ; r p o l y g o n s & g t ; & l t ; i d & g t ; - 7 8 8 9 6 8 0 9 1 1 & l t ; / i d & g t ; & l t ; r i n g & g t ; s r 2 9 k 0 0 4 n T y - - 1 D q 8 i 6 I 0 q 4 9 C 3 m 3 8 I & l t ; / r i n g & g t ; & l t ; / r p o l y g o n s & g t ; & l t ; r p o l y g o n s & g t ; & l t ; i d & g t ; - 7 8 8 9 6 8 0 9 1 0 & l t ; / i d & g t ; & l t ; r i n g & g t ; y x y q _ h q 5 1 F z 5 i l B l _ 1 P s 2 m n J t _ 6 m O & l t ; / r i n g & g t ; & l t ; / r p o l y g o n s & g t ; & l t ; r p o l y g o n s & g t ; & l t ; i d & g t ; - 7 8 8 9 6 8 0 9 0 9 & l t ; / i d & g t ; & l t ; r i n g & g t ; r 1 p u u 8 s o 9 I q v z z C w w n h G l 3 l u B & l t ; / r i n g & g t ; & l t ; / r p o l y g o n s & g t ; & l t ; r p o l y g o n s & g t ; & l t ; i d & g t ; - 7 8 8 9 6 8 0 9 0 8 & l t ; / i d & g t ; & l t ; r i n g & g t ; o 2 z 4 z p g h z c 0 0 z k C w 2 o n C 0 - p x L g q u 0 E 3 k x 0 F & l t ; / r i n g & g t ; & l t ; / r p o l y g o n s & g t ; & l t ; r p o l y g o n s & g t ; & l t ; i d & g t ; - 7 8 8 9 6 8 0 9 0 7 & l t ; / i d & g t ; & l t ; r i n g & g t ; w 4 0 v o g x 6 6 I u 6 v S q 5 0 l K x v m u B l 9 w y D & l t ; / r i n g & g t ; & l t ; / r p o l y g o n s & g t ; & l t ; r p o l y g o n s & g t ; & l t ; i d & g t ; - 7 8 8 9 6 8 0 9 0 6 & l t ; / i d & g t ; & l t ; r i n g & g t ; i p 9 j u t y r l K 4 1 s 9 J _ 2 x l D q 3 t l W k 2 _ g H k 9 z 3 D 6 u 7 0 I 2 l x y B 6 s k m B k z p v C 6 j 5 1 Z v 7 l g F p n 2 8 T t h 9 6 F - v g q p C & l t ; / r i n g & g t ; & l t ; / r p o l y g o n s & g t ; & l t ; r p o l y g o n s & g t ; & l t ; i d & g t ; - 7 8 8 9 6 8 0 9 0 5 & l t ; / i d & g t ; & l t ; r i n g & g t ; y 8 - h 2 o j s l Y g g m y C q r u 8 k C k t 4 9 C 5 k 2 z i C & l t ; / r i n g & g t ; & l t ; / r p o l y g o n s & g t ; & l t ; r p o l y g o n s & g t ; & l t ; i d & g t ; - 7 8 8 9 6 8 0 9 0 4 & l t ; / i d & g t ; & l t ; r i n g & g t ; 0 2 t - p z o m 4 K 8 g r y J j q n q C r r q u D & l t ; / r i n g & g t ; & l t ; / r p o l y g o n s & g t ; & l t ; r p o l y g o n s & g t ; & l t ; i d & g t ; - 7 8 8 9 6 8 0 9 0 3 & l t ; / i d & g t ; & l t ; r i n g & g t ; u 0 m 5 - 4 2 _ s G 8 x s o X k x w 4 X 1 1 m w C t j 5 _ M x m r s B - 3 t r J 5 1 o j E w i p m C t y z 6 w B & l t ; / r i n g & g t ; & l t ; / r p o l y g o n s & g t ; & l t ; r p o l y g o n s & g t ; & l t ; i d & g t ; - 7 8 8 9 6 8 0 9 0 1 & l t ; / i d & g t ; & l t ; r i n g & g t ; i 5 x u r 7 k 2 t J q 2 n u B m 8 0 x H j m l o F & l t ; / r i n g & g t ; & l t ; / r p o l y g o n s & g t ; & l t ; r p o l y g o n s & g t ; & l t ; i d & g t ; - 7 8 8 9 6 8 0 9 0 0 & l t ; / i d & g t ; & l t ; r i n g & g t ; 8 t v z g 6 6 3 g F 1 x g q B k i z p B k r 4 T & l t ; / r i n g & g t ; & l t ; / r p o l y g o n s & g t ; & l t ; r p o l y g o n s & g t ; & l t ; i d & g t ; - 7 8 8 9 6 8 0 8 9 9 & l t ; / i d & g t ; & l t ; r i n g & g t ; w v y s o m 5 h 3 K k p 2 h W u 6 s M u r s k s B 2 g 8 u E i o - v - B 6 n 8 y 2 B 8 2 - y P 2 u p 1 G j m p 8 E x l h 9 f j 6 5 2 c p l 6 p Y & l t ; / r i n g & g t ; & l t ; / r p o l y g o n s & g t ; & l t ; r p o l y g o n s & g t ; & l t ; i d & g t ; - 7 8 8 9 6 8 0 8 9 8 & l t ; / i d & g t ; & l t ; r i n g & g t ; i 7 3 4 k z p u t L s l 7 g U o 2 6 p C 0 _ y _ h B z v k o F & l t ; / r i n g & g t ; & l t ; / r p o l y g o n s & g t ; & l t ; r p o l y g o n s & g t ; & l t ; i d & g t ; - 7 8 8 9 6 8 0 8 9 7 & l t ; / i d & g t ; & l t ; r i n g & g t ; u 6 2 6 8 z m 2 h X 0 - _ v N g n q v Q n w h H & l t ; / r i n g & g t ; & l t ; / r p o l y g o n s & g t ; & l t ; r p o l y g o n s & g t ; & l t ; i d & g t ; - 7 8 8 9 6 8 0 8 9 6 & l t ; / i d & g t ; & l t ; r i n g & g t ; s - 2 3 v p w _ p i B o o _ M w j v s C r r h n B & l t ; / r i n g & g t ; & l t ; / r p o l y g o n s & g t ; & l t ; r p o l y g o n s & g t ; & l t ; i d & g t ; - 7 8 8 9 6 8 0 8 9 5 & l t ; / i d & g t ; & l t ; r i n g & g t ; g q l 3 n 0 p 0 v O 8 j p P u x 1 v I h t 6 s H & l t ; / r i n g & g t ; & l t ; / r p o l y g o n s & g t ; & l t ; r p o l y g o n s & g t ; & l t ; i d & g t ; - 7 8 8 9 6 8 0 8 9 4 & l t ; / i d & g t ; & l t ; r i n g & g t ; u h 3 x w o n 7 0 F k 8 1 J 5 g w q O m 5 m v L & l t ; / r i n g & g t ; & l t ; / r p o l y g o n s & g t ; & l t ; r p o l y g o n s & g t ; & l t ; i d & g t ; - 7 8 8 9 6 8 0 8 9 3 & l t ; / i d & g t ; & l t ; r i n g & g t ; k 0 n k y 2 l p 6 I y k 5 z o C y g k x o B m _ h - 0 B 8 v 4 R h g n q F 5 z z j G p n 4 - M 0 n 8 n I _ x q M 9 q u i D & l t ; / r i n g & g t ; & l t ; / r p o l y g o n s & g t ; & l t ; r p o l y g o n s & g t ; & l t ; i d & g t ; - 7 8 8 9 6 8 0 8 9 2 & l t ; / i d & g t ; & l t ; r i n g & g t ; q 9 k g 6 l y o w E g 8 v X y o 1 g C t v h d & l t ; / r i n g & g t ; & l t ; / r p o l y g o n s & g t ; & l t ; r p o l y g o n s & g t ; & l t ; i d & g t ; - 7 8 8 9 6 8 0 8 9 1 & l t ; / i d & g t ; & l t ; r i n g & g t ; g z n m s l 2 p v H o 4 z a 0 2 5 R u x 7 v s B k 1 3 4 F 3 8 q u w B h x 9 6 F & l t ; / r i n g & g t ; & l t ; / r p o l y g o n s & g t ; & l t ; r p o l y g o n s & g t ; & l t ; i d & g t ; - 7 8 8 9 6 8 0 8 9 0 & l t ; / i d & g t ; & l t ; r i n g & g t ; 6 9 7 j o u _ w h F j k 3 w B o 9 w y B h y 7 2 D 7 0 s 6 M s n j k N z r 5 i C u 4 0 r H & l t ; / r i n g & g t ; & l t ; / r p o l y g o n s & g t ; & l t ; r p o l y g o n s & g t ; & l t ; i d & g t ; - 7 8 8 9 6 8 0 8 8 9 & l t ; / i d & g t ; & l t ; r i n g & g t ; k 9 0 v 3 8 n 4 m J 8 3 p j B u 5 z w C h y 9 t C & l t ; / r i n g & g t ; & l t ; / r p o l y g o n s & g t ; & l t ; r p o l y g o n s & g t ; & l t ; i d & g t ; - 7 8 8 9 6 8 0 8 8 8 & l t ; / i d & g t ; & l t ; r i n g & g t ; g o q u 6 7 r 2 o R k 9 m n D o s 6 i I n 5 p p E & l t ; / r i n g & g t ; & l t ; / r p o l y g o n s & g t ; & l t ; r p o l y g o n s & g t ; & l t ; i d & g t ; - 7 8 8 9 6 8 0 8 8 7 & l t ; / i d & g t ; & l t ; r i n g & g t ; m l l _ k r u m v H m 7 6 0 B o 4 8 j D p p k R & l t ; / r i n g & g t ; & l t ; / r p o l y g o n s & g t ; & l t ; r p o l y g o n s & g t ; & l t ; i d & g t ; - 7 8 8 9 6 8 0 8 8 6 & l t ; / i d & g t ; & l t ; r i n g & g t ; l _ n z p o g h 1 F u y z M 4 p g j C y l u _ F 5 7 i x B j m h 7 F r 4 5 s C & l t ; / r i n g & g t ; & l t ; / r p o l y g o n s & g t ; & l t ; r p o l y g o n s & g t ; & l t ; i d & g t ; - 7 8 8 9 6 8 0 8 8 5 & l t ; / i d & g t ; & l t ; r i n g & g t ; m v m _ 8 y 2 x k J _ g 5 h R 2 g l m F 4 t o 7 R 6 9 q M t q t i D & l t ; / r i n g & g t ; & l t ; / r p o l y g o n s & g t ; & l t ; r p o l y g o n s & g t ; & l t ; i d & g t ; - 7 8 8 9 6 8 0 8 8 4 & l t ; / i d & g t ; & l t ; r i n g & g t ; - 8 x k l s s 4 1 F - 9 m 7 F s p o j B x u 9 l C 2 _ - d o l 5 6 B 6 7 t L & l t ; / r i n g & g t ; & l t ; / r p o l y g o n s & g t ; & l t ; r p o l y g o n s & g t ; & l t ; i d & g t ; - 7 8 8 9 6 8 0 8 8 3 & l t ; / i d & g t ; & l t ; r i n g & g t ; s y p 0 p t t 7 4 R o 0 w Q s o 4 8 m I _ i 0 z t I 5 3 r I & l t ; / r i n g & g t ; & l t ; / r p o l y g o n s & g t ; & l t ; r p o l y g o n s & g t ; & l t ; i d & g t ; - 7 8 8 9 6 8 0 8 8 2 & l t ; / i d & g t ; & l t ; r i n g & g t ; y q 5 2 5 v l 0 l h B w 0 6 5 K 8 _ x l E k o s x B & l t ; / r i n g & g t ; & l t ; / r p o l y g o n s & g t ; & l t ; r p o l y g o n s & g t ; & l t ; i d & g t ; - 7 8 8 9 6 8 0 8 8 1 & l t ; / i d & g t ; & l t ; r i n g & g t ; g _ m g 8 h j p p J w 6 5 w E k 0 x s C y _ u 5 B 8 8 h n B _ 9 5 g C 2 j j p v J s q s 5 t B i 7 i o H o s 9 - x B 0 z z z d y k u r x E 0 1 r h B x 9 h 7 O t s p j C 2 u 2 _ 0 B g s g j n F i 2 7 t C 5 _ v v J y 6 j m F 0 w 4 4 F 8 8 q v B o l - y v C 8 1 1 - 9 C 9 m p 6 E k t m v B _ g _ 1 b i s x o C _ m x y B k i 8 4 n I m o w i D 1 j m - F o s _ V m w 5 k U i 8 x z C n 1 4 2 c 3 v 4 K g k z l G x 1 v t k B p s u 2 E _ 6 l v D 7 t x u 5 D g t w o Q r 7 t x B i v q 2 C v r i 7 D 6 m 4 2 F x y 7 h e o v - 9 Q 6 i 6 1 D q q y 2 H r 8 0 1 s B k 2 6 v N 2 _ o m N h h x v v 6 E 8 j p P k 1 v o j B o 3 9 h C w 3 8 M i u 8 y 2 B y 7 _ k Q h k 0 l K w 8 v u G n v q y 1 B 4 q _ 3 C 2 j k i P y q 3 - M y 1 r j C h 5 t 5 B k 6 l q n B 6 n x y D i z q q F k 8 q l P 6 h w 2 C 6 j 4 g C o k 3 y r B 6 4 _ u E q p 3 w C i 9 i 1 J _ 5 j m F g 6 1 4 0 B 4 v 8 x S k 9 8 3 C 6 s 5 l o B y r h q B y - o V p t u g I m k z n E 1 - 7 6 F n r o 5 p C x u 1 l K 6 6 5 l C v m 9 M w r i - a m t x y B _ 9 u 5 B t z j z 7 B s 4 v n J 2 j q m y I 0 k m 4 3 E u _ 1 k U u l t 1 G 2 k s 5 M 0 2 5 z 3 D g o - t f 0 s 9 t n C q p 5 m 8 D 8 1 4 z z T 2 u n Y _ 3 q 4 o M 8 z s 0 0 D 8 2 n 1 6 H 6 9 v r T q t 0 8 K s 0 g y i G u t z s N u 2 k z 7 B q t - 8 8 E 0 2 t p j C o x v 8 y N 4 k h i w B q m u 8 k C m y x t s C 0 s 6 t 2 D s p o 9 v D i 3 o n o I m j k y c q t 3 u r C o l u l L _ y x 0 L m 1 1 y E k n w h v F 4 y o 0 X 4 4 n o k B o 3 x h h C i 6 p - b o 0 h t E s y _ j c 4 7 g j N k u g t E 8 n 3 l G o 4 q g d 2 5 t z p F o q m 2 M q 2 4 m M y 1 w o C 4 6 j _ H u _ 3 y y B u x o - R g 0 1 6 w B w k r t I w k w i x C y l q J 0 x n n C 9 7 5 p Y i i 9 h P k p 9 d 6 o t 8 C q 5 h x K o 6 6 _ a 0 k s 2 N g _ z 1 a 0 j 9 5 S w 4 n 4 B z r _ 9 Q i o q 6 E y 9 2 3 R k 1 y h T q 5 9 r Q g v n 0 H q h h 6 G s w w x B o i 2 u 9 C w v u 6 P w h u l L 4 z 0 a q o h g K - p i j X y 3 4 e 8 h o z G 6 0 4 5 h B o 6 x 9 j B m t w 1 G _ q 8 j E w m k z 0 C s h _ 4 T 1 - n v D 0 g l i J n t 7 v N 2 n s 8 C 4 u 9 j 5 E 8 6 u _ O g o 9 z l D q s 9 8 f o m 4 9 C 8 g n 4 0 B 0 _ y 3 r E g 0 q p N w 4 p u 2 D q _ 2 s 2 C m _ n 4 d _ 0 p _ E 6 _ s b 0 s l l B r n 4 4 p B - z 0 q j G s l i h H s l q 4 B o y h x V 6 g g u W _ 8 v 6 Q u 1 9 6 F k 1 n v B 1 9 t 2 C w y _ V g p 8 y k B k m t l R w m k y C y 0 g x G s p g h H o t q v B _ n _ u E w m k y C u v 5 s U w k s 2 g B 4 8 s y I g 6 4 4 F m 4 j 6 Q y 9 h g K k 1 3 w T o z 5 p W 2 w l o H l g h 7 O 0 w p y I m r 5 o D l 9 n 6 3 B s j _ w T u j q q F w 0 k z G m i 5 m M i z - 2 K u w p V u v x v I 6 n r j C h _ s 2 E 0 p v l R q 9 3 1 q B q 7 t i D w k i 2 v B g 3 0 l E 4 3 l i E z q 6 i K 2 r 8 4 l B y i y n t B y n 3 m S u 0 r u F 2 p s 5 M u j i d g q 6 i K 4 - w o Q g 8 g 5 2 B q k g x G w n z o K v 1 m 8 E r s 4 _ 6 B w u k i J _ 8 2 3 R 8 3 g 2 q F 2 9 t v h B s p s 1 s B 8 g q x L 0 9 z l u B u _ x t O o p y 8 I 2 1 6 T i 1 8 8 U m n m z 2 B s t z l L u y 3 v h B o 8 k t B o r i q W s x 8 4 U 4 o q j B 6 x u 8 o B 4 g _ i K _ y p r K 0 4 l 7 4 B 6 j w v J s _ l 7 q B 6 v i o H 4 1 _ 9 H q 9 o 4 X m i o - y B 4 x s 5 2 B g w k t I 6 k y 8 K _ - m u W 9 k 0 l W r 5 r h G z 8 6 r o C s 6 s 2 M y 6 6 2 P t j - 5 G n _ q v C p s h d 0 t l p 5 B u q y l 9 K i p z z C _ z u b k y k 7 D m 2 2 o D u _ 6 8 D y 6 m w X i _ z 3 l J 0 m 2 5 K w 1 o n x B o t w 3 I _ 9 s 1 G g 1 1 x g J u h t 6 g C 8 9 3 w E l o q 4 5 D g n k k c 3 g z 2 s G h 0 y s U j 9 1 l E 0 s 8 z R j 5 - 9 0 F i 2 n i F u _ t 6 L x 6 - k d s k n t I 4 x 2 l E u z m g O q l o u B 0 _ 6 z i B i 0 8 u E w _ v X l o l - F t 7 p j C 4 m n p E h u z 8 U o u 0 o j B 0 y r t p B g w 0 s C i k x 5 M x y _ 2 h C u j z 8 8 B t v 9 m g B n 1 h z 0 C t g 7 s H q 0 x 5 M g i 6 4 F q v n r v C 4 y 4 p M 4 m y 9 j B s l x U s _ 0 _ D 4 5 n 4 B 0 z i q z P w h g l 3 C o x 9 8 N q 2 y 8 K g l g 1 y H q g _ _ e o - 1 s 2 E m 9 t _ 3 D 8 p q 0 5 H i h m r l C 8 v 5 l H v i i 8 n D h t w 7 H 2 u r b z q y a q 0 t m y B - 9 1 2 o B x 9 7 7 1 C 8 x 2 7 y D 2 k 4 z o C g h w _ O _ 2 7 7 v B s t 2 t t B 5 0 v 7 c x 6 u S g q u - B p y 8 i k B m z 0 j b k q m z j B z s y o U 1 u s s G _ t y k p I q 9 9 t C 6 z q _ B w 9 2 t _ M k y o n C 4 l 6 4 F 6 7 4 8 K _ j 3 6 n B 8 6 j 9 B 6 9 y n X g 8 o 0 H 8 n p y S 0 8 v - B 2 7 q 7 u C k 6 x _ 9 B 0 8 p _ 6 B 4 s o n J 0 8 q 2 4 C 6 i 9 9 _ L m s r z p F m o h r u B u z 2 h 2 F _ r 5 k Q 4 h l 7 D 2 q w 1 G g v i _ H 9 9 p x 6 C o n m n D w 8 o q G y 3 u - b j h _ 5 7 B z i r v C 1 5 6 w G w h y n J y 5 y y B g 9 8 - x F x m - t W 0 y i i k N i r 1 l 0 B j 5 2 5 S 4 h 5 k i F q n - n p B 4 l w i t E s g 3 8 M 2 7 o Y s q q 0 _ E 4 l t j 1 C s y 8 x m E w n x s a q r 0 _ 4 C q p y o s H g 1 h n D 4 p 9 q q G y o v h - B 4 x q x L 5 w o u S m - j j k B 9 v _ w g B i w 6 n 4 B n 1 u x o U u 1 0 3 j G m 0 g j w W 0 m l g m L i k h t H y x v u L w 8 t l L g i q 9 J o 2 p x L w 2 m p T g j y s i C 4 _ t j w H o 9 l 8 s J 0 _ w x Z m - 0 y i D s _ 5 3 g R q r q y Y 6 - r t O i 2 9 j E 4 l w l R 2 y s 6 L u r 1 5 k D 2 0 9 s V w l l q O m p t t j B 2 n 6 l K u 3 p 1 V s n 3 2 Q _ 1 n - R 0 w 6 k p E 0 1 i 1 6 D 8 - h s P k u h y z I w z 3 9 l B k 6 i v q I m 7 y k Q _ k 9 l o E 8 j 3 l E i k s 5 M i r - n G w k g q m K k 8 t 7 r D u 3 0 1 b i 7 6 n w J g j w 8 n C u v 0 i t G _ x p q w C - k g 1 C k j o h m C 0 o 5 2 x I g 8 8 u j Q 9 3 q w B 8 y 5 9 i B j g t 2 N j t m y W g w 5 9 k B 1 y k m N 6 j v l D o o 8 6 i C 2 j 2 x p C q n g x K 8 g 7 9 H m 5 p u L 2 8 5 n a g v 1 i K i x 8 - J m _ u s b y x _ 5 I _ q l 2 w E 4 l _ s 5 F y g z u d i k 8 j E g s 1 h T _ r r s r B y j - _ b u y g o a k 3 o n C 4 7 _ g H 0 2 r k n J i z 2 9 P s u 6 2 g F o o 8 1 B _ r l r K 4 x m 4 B k n g t I 9 k p j C q x r s G 8 v v 2 t E 2 r m 5 M y n t _ p B i 9 7 _ W q n 9 _ e 4 j s v q B m u r g M 6 v 0 p q B i _ 5 j E y z k s t C q z 3 w g B g n s - u I q z r 2 C h _ 4 o D x o t 1 G 6 p 1 o D m w 9 p J 4 q y 6 B 0 p y 3 G n g z l z B 2 m 0 p Y 9 9 t 2 E s r 5 w D 3 j q 3 L z h r 2 N o r l k c j r 7 w D n p r 3 L _ 8 w l K 9 i s q 6 B l i 7 T u j 2 8 D 7 2 1 l E g y k n C l 2 h o H j i 1 f 2 1 - m O 5 r h z 7 C k y t j O 6 l 5 7 _ J 6 l _ 0 J k 9 h - z B 4 y y f g 0 5 2 Y i 5 4 t k C q j h - b i o h - e 5 - 3 w C 0 s 5 w D l y i z N h r n - F - _ j p T r 0 q h m C 9 m z 1 v H k o v g o B s 3 u 1 k C 5 n 5 Z 8 o 9 s E s n z 1 x E 5 v m q - H g r g x b 2 - n 6 3 B m w m u B y 5 i 1 V w o u x B w 3 h 5 2 B o p z f j k o v B i 9 h i F g m v w m C 7 v 4 4 T x i 0 y E n g 6 s _ B 9 r s u m B _ p 1 v X 4 9 9 0 l G u w 6 Z o 9 w y k B 4 s s 7 l T s h 5 w 6 B _ p 4 v k G w j t l L u o u S z 6 g p B s w 8 i X 6 q 8 x 7 M w y w u k T q 6 r 6 L 8 1 g g o B m r t j G k y 2 o m B q 5 i r E i h l _ p B o _ y 1 v B m y m 0 O y w j 5 m B k _ q 4 E m z x 8 T _ 0 3 0 I n 8 y k C 2 7 y 6 J k s _ j D i 8 1 2 H k s l x V v 8 g 9 B 0 u w s C 8 m s y I - _ l u 4 B n h w z d 3 6 j k F o 2 p 1 n B 3 7 q x L q p y y B o v n n D w p u _ h C - 6 4 s J w w t 8 G 1 p z s N q p y y B k i 8 5 K w q v 2 N t r _ 0 J 5 t p J 4 r 2 i K p n _ o R o 1 - 4 T q 0 r m N 4 5 l y C m k 4 w C r i 1 6 W v g q 2 N u 4 r 8 - C q 2 q j C 4 r z a 0 q 7 8 I 1 y 4 0 4 B g j s y W v n r q r K o 0 z z g C h 8 o r N k 2 z r w D y 1 z 9 k O k _ g 4 r E 6 - 1 y n G o 8 h k F 4 h p 3 q C g 6 w 0 E u o u v n B g k _ - n B 7 l q v H x r u y F q 7 6 k U v g q 2 N _ x l o H n k w h W i - n 5 D u 5 v _ G k j q l P 0 1 6 w 9 B 2 9 s k U k 8 s q H u 6 w v P r p o 4 B x v - 1 Z w u _ 4 T u 2 h - 0 K k i j 6 p E 6 v j 1 J i k z t v F 4 h k 3 Y n h 3 j w i B y 1 r 5 B s 4 7 n k B 4 - n z 7 Q y g 6 z p L q 6 u y D 1 s 1 l K i 0 8 5 G m h w y E 2 4 5 Z g 8 7 3 C q m z n p B p _ r M z t s l L j 9 g i C y 9 5 8 U p 4 q i B m v v z C 0 3 j k F 8 1 m k q H 9 x j m B j 4 v 6 Z y 8 3 w G u 1 2 3 R 6 q h 3 B g x x 0 h B 6 g 2 2 K 5 o r w B m 5 o i B w n 6 _ a y i 8 2 P 6 p q 8 C s u w s s E y l y v P 6 m p 8 C 3 k o v B q n s 7 g B j g t h B 8 r 5 6 C l 2 q - C s 7 6 5 K g 8 k 4 f j _ x s C y n 4 7 B o 0 z p s B z r 6 I x g i z M u s m z f 9 7 g x K t s 8 P _ 5 j 9 V w 3 v s C y 3 m 5 M k 4 j q G m h 4 m S 6 s 2 m O m h r 9 V n m u h B g t n p E v 9 h 1 n B n o h _ H g 2 z y k B v u - 0 C u - k u B 7 i 6 2 c r t r q h B 4 4 3 x Z l s - j 8 C q v p t Z g w j _ Q i g _ w 6 C g n 5 _ a 6 x 6 p Y 6 u j 0 O 8 p 8 o - B 5 n q w R 6 m n 6 L s n n 5 V 2 3 _ l C 8 l 9 _ 9 B i q t b w 9 3 i N i 7 r o L m n z s r B z 1 o v B - 2 x z i B y _ l 6 E n g 6 L _ 6 8 2 K v n y h t B n _ 3 r 0 B 3 8 y s C m p 8 w a h x p r K q 0 2 g C o z 8 0 C u 0 0 k o D 6 t l - e l z l m N l w 3 l K x g n g O g 4 8 s E m 7 _ y f 2 6 u t k B g 3 t x B i o j o B _ h s 3 u B g 5 y 9 k B w 4 6 g H t _ _ r D 7 i 7 s J v w m 0 D i i y 5 M u _ m r E x h 6 p Y g 4 7 1 B w 8 j q G m 5 k k B s 1 q v Q 9 _ y q z C n s 6 I 6 l 7 t C u o t 5 h B w g k n C z y 9 w k D 4 h - h C 2 x 2 0 B 6 9 5 4 i B k r 8 j c i n r - C m p p r C g w 0 f 0 7 8 8 F o v w s C 3 _ - 0 C h j l i 7 C h s m r C 8 8 l s F 8 1 5 5 K w u 8 1 B q t 9 n H t s 8 P l p g k i B 8 n v s C k v 5 p d 5 h _ s V 0 t 4 s R 3 h 6 s J i 9 v t k B g l o q D 1 4 8 6 F 6 y j R g g 9 i N y 2 o _ B 8 t x m e 8 0 9 w D 2 k 3 v I g z - V r x w j a 0 s y 0 E w m r q D u q 3 w G m w i m B 0 j 7 R 8 s l n C u 2 j r C - 7 3 l H _ n k r C 2 g 5 6 F q v - r D s j x 6 B n l 0 t D 7 p r o Q 3 0 t h B i r g m N n l 0 t D k _ l v B 8 g l T o 7 j l B u y 4 w G t x x z C 7 l p v B 2 z y 7 H v 7 q u w B 5 t 4 g C w 9 u 6 W k _ l v B _ - j 6 I o 2 9 j D 8 q w - K 4 8 3 0 k C 4 2 9 M o 6 u l Y 0 3 3 w E k 0 y - B k w 7 w D i 7 w 7 t D m _ p y y D y u j d s 4 8 g D i 6 w y D g 1 r o K j z 6 9 C 8 9 q o K _ 2 4 Z o 1 j 9 B y 9 h 3 B 8 4 t 1 s B y v m u B 2 w z n E k m t u K 7 0 m y J t k r g E i 2 z l D m s r j C m o r w B q p i t Z 0 i g w N q 7 7 s H _ 9 9 r D w o v s C 1 n i q B y 1 g 3 B 0 x w 3 D y w u v s B w h u r X 6 h x q 0 C w - i j w C g m q 7 R 5 q v v J o g t 6 W y g 9 k J u - 7 0 V 5 3 r w B g v m v B - p y s C i j 7 x c q x 6 7 B s 3 q u K _ l h o H 0 v 5 s J s u 7 4 U w r 3 1 y H 8 1 o 2 M o w g 1 C 4 t k z l B 8 5 2 l E m h q u F k 4 n o Q w y 6 9 C 2 6 n k B u l q j H i 6 n 9 V 8 7 h n D y v y - M 4 n 3 t f s z 3 t o D w n o 9 k B m 4 s r e 2 u m v k G s 8 7 9 l B g 7 _ j q B 2 8 _ n a w o j s P 6 x h 6 I 6 9 7 j s B 6 l 2 0 n M 9 2 p - R w 5 t 3 I t k r l T 1 7 - y f w s s q H z y - z m B z 0 s x u B 2 x 1 w C k u 9 h J - l u x B k 6 z z B z m u x B v m 1 3 O - o y y x C h 1 2 v I 9 6 m _ E j n h t E 0 _ x 3 D p k 6 5 h B 4 g x a u 9 w v J i r q 8 C 0 q 7 d 2 _ p 5 C 9 p u k n B 9 k j g K v 8 k u K 0 x y l E h y o K p 4 8 s h O 7 5 6 n x F p 4 m m y B x _ x 3 m C m q h o G o q j x T 6 h x z C w y - 1 B n 9 o l R q i h w s B 1 p - 2 j G s 9 r 9 J u 0 6 g C i 4 7 3 2 D w p w 9 j B o n k j S 2 z 5 Z l n t 2 W l z 5 0 B t q k w h D k l _ 4 T s 9 l t B _ j l l o D i _ - 0 J 2 _ w l 7 B _ 3 q l T u n x 6 Q _ - 2 v P 3 7 4 m r B m 1 2 r u B 6 4 7 s M 8 s k u K 4 _ - j D - 9 q 3 L i 9 4 8 K 9 o r w R - n t x B m 3 5 5 h B 8 s _ g D p h 0 y E h s 7 2 K t 8 h o H 8 l o 8 G 7 0 3 1 v B z o 1 6 W x 2 r I 4 u g 9 B i z k 1 V q i 6 m O _ 2 j _ E j g m u K k h k 0 D v v k q o K n r 1 g V v 4 z 6 b 6 q n i F w z q v B 6 3 s 7 Y 2 v t k n B 6 1 1 5 N 0 v l 9 N 8 p h 0 K 3 0 w 9 j B n p x x Z 0 8 0 _ O y m r j H s 1 o c y 8 n x g B m t y g B _ 7 p u S g 2 o o F i 5 1 n X 2 k u n X y h n r 0 C 8 5 6 w e 4 n q z P i 4 5 l K q 1 u 5 C 5 q 3 g C 5 4 4 e h h x t O _ g v h R y 0 _ 6 O z p o j B m y 9 n a x v k 6 I u 6 7 1 D 7 - i 3 - B v x y t j D t r x o C 8 v _ j c u j p g E 7 - i 0 R n i u y 1 B 3 9 o s F n i 8 w D p 4 h t T 4 j k r B 0 7 i t E 4 9 1 l E s z 6 R j - 8 t s D g l 9 x S v t k k F g t j t I y 2 h m B v n 8 _ m B u 9 _ 5 I g 1 6 9 C q u l 6 E 1 y 9 1 S 3 p 4 8 I w 7 v U y l i m B o 5 7 p W y - 9 0 J y 1 w _ G h v 4 g C 8 2 i t B u h _ j Z - 1 t h B 7 w y y l C 2 m n u B q v - 2 K 6 k x l I n k - _ m C r n k q p C 1 q t b 0 t u _ D n l o P q n 4 m M x r w p t D t _ 1 9 P 8 r i O g t o u z D u 4 i - 0 B m v t 5 C 1 x p L r x 8 d - q p t c i n r - C 0 j 7 R 4 0 9 6 C _ o h o G v 0 o v H i r r s G k _ 1 4 F 7 h l g F _ l 9 o P u g y y F 4 8 o 8 E s w s y J 2 z v u S l 6 h t T 0 o 8 n k B m o p 5 C 1 6 n - F p t r - C 0 r - z H 1 x - w g B x y j t Z 1 x p L o l - t Y m i w n t B 7 p 2 l z B t 8 u i D 7 o n 8 E o 9 g r B 1 2 z y E _ 0 6 t C _ x v g B p 1 w i p C s y 1 f g i i p B q s p - b o q q y I 4 s 8 6 C h h o j j B k x 6 m 3 B y t o 6 a 2 s q l T y _ n 0 O o 9 - 2 Y s x m w M _ n p q F 1 y 9 8 5 B m x _ w g B 7 2 u q H - 8 k p i B q 0 w m S n o 5 i w C 0 - 0 j O u 5 1 O s 4 8 g D q w 3 W t 8 p l T g k y U k 9 0 z B y u j d w x s y I 6 j 6 v 5 C 6 i - 5 a w h 1 f q u z j b i j u b i s u 9 l D 0 4 7 p C l q t z t B h m l y 0 B t h p L 8 y - h E r x - r o C 7 g n o F v p q p E z q r p E x _ m - F l 6 w t O m - 7 8 U 2 o 9 1 D 2 4 s i B i 7 t 5 M s _ i x O _ p p _ B n x - 2 - B w o 4 w E m 4 y z C 0 g 7 9 j B 0 1 k 0 H 0 u 8 s J 1 0 v l I u w x g B 2 7 9 8 T o w p q n B h k i x a i 7 9 8 T j o 8 g D 4 m 0 0 E 4 y 9 1 B 0 5 i O - 7 q 2 N 4 l 4 6 C 9 k p j C g 5 i j x D u 5 1 O m v u 2 W i n n i F n l 8 o V k _ 9 - g B n 1 g k D 8 r s x 9 B m w _ 6 O q z h m F u l v 4 i B _ 6 0 7 v B q 6 2 y f y v o o L 1 k s 5 C 2 9 l q F 6 s v y B 3 p y 8 M h r 1 O _ h 2 8 f u 6 g l d 6 n l w R - 2 t q H k _ 1 t D n 7 - 9 H y z v 8 U h q 0 5 N r i o u K p x n m y B p k m k B u 5 k r C v 4 h 5 H g 4 m h h C 7 r m y W 3 y x h 1 E z 2 k g F 5 y w v J - 6 u j a 2 j 4 _ G r o o j B _ x n 5 D z 8 z s R k 2 _ v q B n 7 p v C m x h i F z w w o K 4 q _ p n B y z 6 6 g B o 9 j T 9 0 r t 3 C r v v 1 8 B r - g n r C 0 5 8 5 S 4 l o h Q h 4 p 6 Q 4 r v X y 3 q j C - q 2 5 K y t s 5 D s y w _ D 1 l q u L 4 j m t _ B q t v z C r w h x V m u x k V n 7 h r B 9 q m _ 0 I i 3 9 2 K m j - g x B y s v 0 w B t x l 5 w D 0 w v _ D p l x v 5 B 3 5 q 2 r C 6 8 _ k V o 2 k j I 6 p r i B 2 n 8 8 D 8 k q q O p k o K u 7 n 6 L - 7 - s E 2 q o m N g z v x B y g s 6 Q w k j 7 D y k 7 k J t 6 m - b m - y y B p 6 2 q - C v n j o v H x y v H m n u z C u y x v v G q 5 - k d 2 _ q r K w - 4 w D l m 3 m M 1 6 7 h e i l 9 7 B - w - Y - 3 g j I 3 o l 1 k E z _ 6 p d g o - 0 y Q m 9 u y B g j z m e k j v 1 v B - z y o n Q 2 4 t r K o - m z t D - 1 5 i w C _ 1 h m B m i 1 k o D 4 5 r 3 I m 5 n 6 m G o w h 9 d s 4 q 8 v I k 6 8 o m B k i x 0 E v p p t p B w k p P u 4 o _ B k s s r L o 8 8 p C 9 r h t v F k q _ w D y l m u B y n w N n r 5 s J - 7 4 n x F o l h u f y w n u i E w 1 7 p n K o r 4 9 C s s g 7 D g o m j B o i - v h E 9 2 6 7 B r l v q S t v x 7 H l 2 k l o D 1 x s 0 L z v i 1 n B h t 4 m S l - r 9 V p m l m F m x r 5 B m 7 2 o D s l l z G 6 m w y E q g x y D s h 2 f w x m s P s s g 3 p N 8 w v h W s r 8 z - D _ 1 k k Z r v 4 8 I 9 8 i - 4 C 4 u 6 i I w 6 7 1 1 F _ j o J 5 i 2 l W u u y p Y 6 s u N l v 9 0 I i y l Y 0 - w 9 8 C w i p w o E 2 6 u n E 1 r 4 q - C 0 o m 8 G w q - s E q 2 t S p m x y B p 2 n 4 k B - 0 - y j B - 5 l k 2 C z r p v 2 K j j o 9 v D _ 6 6 0 J n - w x Z y u m - b 6 6 q 6 J 6 q j r E 2 i 4 w o B 6 9 j l T 9 2 j q J i 1 g q B v 2 8 n x F r h i p B y h v y B u _ 2 8 T 6 8 l 5 z M 7 g m 6 P m 6 1 x H 4 h - _ m C u m z y Y 6 r 9 l o E 8 l m 0 D 9 s n h 5 K _ 9 s s N n 7 1 l E u z j R u 5 8 g Y y j j t 3 B m w 8 1 b g w y _ 9 B 4 5 j x 6 B t 2 l o w B 3 x h 9 B - - x k q D 3 r 1 u 9 C u 8 6 u d j h w j a l 3 x y B 2 _ 3 u E t 6 2 W 8 s 6 o Z q z t 2 E m 3 x y B 0 _ u _ O u 3 h q B y k k v D m i 1 2 F m l o r E 2 y t 2 E 0 o 4 s R i _ i z N i j u b 6 8 m z M u y q w R 2 - y z C 5 4 v n t B l i q u S s s 3 o 7 D _ t k n g B 9 z i t Z 0 n - 8 X u 4 o _ B s o w q S w t m n D 3 x w w e 7 t o g d r o 7 p C 3 - 9 g D 7 z k g h B p r _ v - B q 5 t r K i 4 h q B w h _ d 9 1 t q x C r 2 3 2 Q s x n p E k 4 0 q S k 0 i p B u u s - C 4 p w 2 N k j t h v F g x 5 r X s _ m n D i 5 w N u 0 j p R l q v N 6 h - 5 I q j l _ E v x k z l B l i s u 9 D h g v v h B s 6 3 i N z w r 0 3 D z 5 y k g D g i _ M _ i 5 0 B w m g 0 R q z o r C m j r g O - x i 4 r E 9 h 5 k V w p 1 y 1 B s q z t D s z u h B - x 7 g 4 B y r 7 m O g o _ 1 B w y h i w B g 5 n k F 6 h o - b x _ 4 0 4 B g 3 - o V n v 6 v N 9 9 9 t C _ i s 2 C 5 l h o B p g 5 x y D o w v 3 L z 8 2 n 8 B 5 g 3 x 6 F n w q 8 G 6 p k u m B p 1 w 3 s E x 5 s 6 L x 2 1 t j B m 0 m q F _ 8 p L t p q u L 8 r 8 5 S - 7 6 t h F _ p 8 - M s k j 3 1 E 2 y t t s C 2 4 r u i B k k z t D m n m j H m z p w R q g i d _ j 4 y Y r h n y J 9 o v 7 c 0 4 h o k F 8 - 3 3 q C 0 2 s r o B i z z 8 K 4 8 _ o B n i 8 3 C 2 2 6 s T 0 x 5 R g g 2 3 D g 0 q 3 L k z s n J 7 h v h W 0 4 1 - K 0 k g q W k k s l P k x z z i B 4 2 9 M t 2 0 l W 2 g 2 j G l j t 5 B m p k q F 9 - 7 P j y m y W 5 x 8 s M 5 k 6 T w 4 6 l H u u y j v B 0 s 5 g V _ r 4 9 P k g g w N g - w - B m 6 j 3 B - z y s C w 0 _ 8 F r x h p - B p y u l o F 9 - l o m E 5 y 9 n G p u _ n G 2 j s w B 5 _ s b g p x 6 B g r 4 8 X r u n z P k y s x B x 9 r - C t t n 3 9 C v v 3 o k H m 5 5 4 l B 5 x t 5 m B 1 k z 8 K q 7 _ t l B p g j z p B z k g x V r r w i 3 E - _ 4 2 q D h h o j j B o p 3 y r B q 7 4 - M 8 p j O o j m 0 R 4 m m o k B 6 i 5 h R 3 z w - B 1 3 k i F 3 - u l 1 B u z _ j E i 1 t 1 G g 1 t s P o n 7 6 C u 0 n k B s 8 1 6 Z 8 1 - r 0 E _ x 1 k U o 7 v 6 Z _ r 9 9 P r 1 t l Y 0 1 m o F u 6 n 6 I n s 4 8 X - t o g o B 5 m 1 t r E 5 g 4 4 z B - v g p B 2 i 6 l K w 0 0 r y E 2 q t o C 9 3 i o H 0 o m j B m 9 s 9 V 4 x 8 s J 7 g z z i B v 0 o y I 1 i p L 2 6 o 1 G r - m z P l p x y Y u - 4 5 h B i i 3 u r C 4 p z s a k 9 w 2 c k 8 2 w E s i t y I w 8 9 z K 2 i v i D 2 i 6 h R 3 l y p v B w i _ s J _ 7 g o H m 3 0 7 H r x 7 3 C z u 7 p C h z x v 5 B _ 1 y 2 F l h 8 P l 7 9 i 1 G 3 x _ 0 C w y 1 6 B m x r - I q 8 p L - q 5 v N 1 4 g - 0 B z x r r 2 V 1 x v l 7 B m j x 4 X _ h i x g H w h _ j u C g j j 8 n D _ t r - C 8 w k r B 0 1 4 8 I 4 j 7 4 F r p p q v W o x i g F t 6 0 2 - G k j z o K v h 2 1 a 2 w v g B k _ s s R g g v z u C w 0 - r g B y r 4 o P m k j _ 3 D w y - 2 y F k x 4 w D o h y a 3 1 v o K x 3 - o x I l s z s N t o v u 4 C 0 9 - n b s 7 h Z 8 t 5 v - F k 1 l 2 N r x u 7 R i s v S u z t 5 B 2 z 5 e n z k s u E n r 8 _ m B 4 s o g F v j 6 p W q v k 6 G m j m q J 9 j t j m B p 8 u g I k 3 o q S 0 l p h G z m 9 d 1 s j h Y h 2 z q I x 4 n _ B i 7 i q B u m 8 T 0 9 8 s J p 6 1 t j B h 7 9 h e h 1 m v m D 4 x l T 0 g y _ D o 1 u 5 2 B i k g n O o t n 0 D u q k - 4 Y 0 n - 0 C _ - _ s H i y r 5 D 0 l r l u B 8 l 9 M 0 5 g 1 C 4 q x _ D l y q y q H 7 j p g p D l w z o l G x s 0 r e t o 5 l o B 5 w x i p C _ x 6 k U q 7 z y B _ 9 y y B s 9 u X m _ s z p F 6 w - w w H s j 1 z B 0 h m h 4 B 8 w 3 3 J w 6 s 2 v E 4 u 1 6 B j p q q D o w 7 d l 3 5 z v D g x s q p H - 2 8 d w 3 x h 6 D 9 3 j k h M m r 9 i j B r j y 9 3 F j n l 0 H 7 - s x u B v m g 6 8 I u - x p Y 1 m 4 e - - n 6 e k s 6 0 h B s t h s 0 B q w - 5 x B n 9 z u G 1 5 y u d i q p i L w 7 v U 1 h 0 2 F 2 k y v I t j v g 6 C s 2 _ i I 8 z z s C j r n s P 0 n y - B s z q t p B 6 7 q 2 j D u _ 0 r u C t x - l 9 C k - j 0 H o j 4 t h F k w 8 8 I w j w - B y p s M n 3 8 6 i C 2 p 6 0 B o t q v B g s 7 s _ B q l u 7 u C 2 6 r 5 C y i _ n H k 7 o s 7 B 8 p 5 w V p 0 s s G 2 - o w B j _ n 4 B o 1 7 4 F p u y 9 S j u u i x C 0 n u 1 v B y t m 6 E g y 8 j D q 9 y z h Q i u 6 0 4 B u v z m M w q h x O 1 x 2 k J 5 6 5 i k B g h v w m C 9 6 o j C 4 s n n D 0 1 p t c g 6 t v _ N 5 r z _ G 2 _ k s B 6 i 0 j G 2 - t i D m n k m B r 8 q k 9 D _ o w s g C 0 0 6 _ a u 0 - _ 0 B k w - 2 Y m v h z N m h q s z B 4 j 7 4 F t m 1 h R 7 4 7 w D p 2 i i 5 B - 9 g n x B r 4 i 0 H o - z o K w l s s P h 1 _ r D 8 h h q G v 5 3 4 F q k 6 0 w B g l r p E _ g v u S g l - 6 D 9 v - 5 G g n p j B 2 7 h o B w i o n C k s q v C j p 9 w T 7 t 2 y t D 9 g 0 7 s B w j j z x B 4 o 5 o V q 3 0 8 U j 4 2 5 K 8 v g u K n q 0 4 U i 3 j q F x 7 q 5 D _ p t n E 1 0 t 5 B m z - n B 8 n g p B 9 n 5 0 B m v 8 s V n o s q h B j r m g o B 7 v r q D - i t h T k x g n B 9 p 5 8 D q 2 m s z B l k x t O m 7 6 0 B 4 o 2 z 3 B n 8 t h B g o m j B 8 l v 3 I i v 2 w C 2 t - k Q w 5 6 _ w H j 4 9 v M s 6 - j D j _ y p v B _ m w N k 6 z u G x v p 0 L j 4 2 5 K 1 o w s t C 9 7 h 3 s D h 7 7 8 5 B x 0 h z p B t i o u S 1 u n Y j 2 k 7 4 D g 9 1 f k h n u Y p h 0 h 5 F v o 6 p C 6 1 h z p B 5 9 _ 5 G z k h u f q 1 n g 3 B 7 i 7 n p F m 8 0 v X z 6 m c q n 8 j t G x k h - t H & l t ; / r i n g & g t ; & l t ; / r p o l y g o n s & g t ; & l t ; r p o l y g o n s & g t ; & l t ; i d & g t ; - 7 8 8 9 6 8 0 8 8 0 & l t ; / i d & g t ; & l t ; r i n g & g t ; s 9 j k 7 - g w h T u z h s u C u x 6 9 l D y q v g M 6 n q 8 8 E y v 1 h e 5 n u y F & l t ; / r i n g & g t ; & l t ; / r p o l y g o n s & g t ; & l t ; r p o l y g o n s & g t ; & l t ; i d & g t ; - 7 8 8 9 6 8 0 8 7 9 & l t ; / i d & g t ; & l t ; r i n g & g t ; r 1 r 0 l v i 7 0 F l 4 r 7 E m 8 8 n I 8 h x z B & l t ; / r i n g & g t ; & l t ; / r p o l y g o n s & g t ; & l t ; r p o l y g o n s & g t ; & l t ; i d & g t ; - 7 8 8 9 6 8 0 8 7 8 & l t ; / i d & g t ; & l t ; r i n g & g t ; p 6 y i w h m 3 3 F - 1 r h B v z z V h z n 6 H - g m g B 4 9 x m E & l t ; / r i n g & g t ; & l t ; / r p o l y g o n s & g t ; & l t ; r p o l y g o n s & g t ; & l t ; i d & g t ; - 7 8 8 9 6 8 0 8 7 7 & l t ; / i d & g t ; & l t ; r i n g & g t ; w j u z r n 6 9 m J g n p j B y 2 4 8 D p y 3 g C & l t ; / r i n g & g t ; & l t ; / r p o l y g o n s & g t ; & l t ; r p o l y g o n s & g t ; & l t ; i d & g t ; - 7 8 8 9 6 8 0 8 7 6 & l t ; / i d & g t ; & l t ; r i n g & g t ; k 6 _ q w 4 t x - S 6 3 2 3 u B s 3 - k u B m 0 k v D 3 2 g 9 F & l t ; / r i n g & g t ; & l t ; / r p o l y g o n s & g t ; & l t ; r p o l y g o n s & g t ; & l t ; i d & g t ; - 7 8 8 9 6 8 0 8 7 5 & l t ; / i d & g t ; & l t ; r i n g & g t ; k t 3 r z i t _ 3 F n u u 9 B u v u i L y x o 6 H & l t ; / r i n g & g t ; & l t ; / r p o l y g o n s & g t ; & l t ; r p o l y g o n s & g t ; & l t ; i d & g t ; - 7 8 8 9 6 8 0 8 7 4 & l t ; / i d & g t ; & l t ; r i n g & g t ; k h z q 6 8 s v v J i t x 6 L s 2 y 8 I x 8 6 T & l t ; / r i n g & g t ; & l t ; / r p o l y g o n s & g t ; & l t ; r p o l y g o n s & g t ; & l t ; i d & g t ; - 7 8 8 9 6 8 0 8 7 3 & l t ; / i d & g t ; & l t ; r i n g & g t ; 4 o w 6 g k o g l J 6 _ j s B m - u 5 B y 8 4 e g 1 w o j B k s n h Q i p m _ B 3 i w i y C & l t ; / r i n g & g t ; & l t ; / r p o l y g o n s & g t ; & l t ; r p o l y g o n s & g t ; & l t ; i d & g t ; - 7 8 8 9 6 8 0 8 7 2 & l t ; / i d & g t ; & l t ; r i n g & g t ; 5 i 9 u 9 n r k z J q 5 5 e _ i 1 g C - _ g p B & l t ; / r i n g & g t ; & l t ; / r p o l y g o n s & g t ; & l t ; r p o l y g o n s & g t ; & l t ; i d & g t ; - 7 8 8 9 6 8 0 8 7 1 & l t ; / i d & g t ; & l t ; r i n g & g t ; w t t l l k 8 - 5 J 6 r n z M o q m 2 M 5 9 h d & l t ; / r i n g & g t ; & l t ; / r p o l y g o n s & g t ; & l t ; r p o l y g o n s & g t ; & l t ; i d & g t ; - 7 8 8 9 6 8 0 8 7 0 & l t ; / i d & g t ; & l t ; r i n g & g t ; o _ h 8 l 6 j n u K i 2 4 y Y q 7 n v 5 E q x g 7 F k g l q G s 9 1 z d s s z a _ p j o a 6 1 m k B 6 p 7 0 I w s h l 6 F o 0 q 9 j B 0 3 m 6 w I i m 3 t 9 D z 2 6 8 X r q o w w L w l 1 s J j - w U l p p 2 j D & l t ; / r i n g & g t ; & l t ; / r p o l y g o n s & g t ; & l t ; r p o l y g o n s & g t ; & l t ; i d & g t ; - 7 8 8 9 6 8 0 8 6 9 & l t ; / i d & g t ; & l t ; r i n g & g t ; 0 j 6 k y - 8 1 4 g B 4 l x Q i t l 6 E 5 2 q - C & l t ; / r i n g & g t ; & l t ; / r p o l y g o n s & g t ; & l t ; r p o l y g o n s & g t ; & l t ; i d & g t ; - 7 8 8 9 6 8 0 8 6 8 & l t ; / i d & g t ; & l t ; r i n g & g t ; i i 3 l 5 k s o 3 W w n o u f 2 _ 8 o R y 1 y x H j g t h B & l t ; / r i n g & g t ; & l t ; / r p o l y g o n s & g t ; & l t ; r p o l y g o n s & g t ; & l t ; i d & g t ; - 7 8 8 9 6 8 0 8 6 7 & l t ; / i d & g t ; & l t ; r i n g & g t ; u o w j 9 8 u 5 4 a q _ s 5 C 0 p g o I 1 z 7 l C & l t ; / r i n g & g t ; & l t ; / r p o l y g o n s & g t ; & l t ; r p o l y g o n s & g t ; & l t ; i d & g t ; - 7 8 8 9 6 8 0 8 6 6 & l t ; / i d & g t ; & l t ; r i n g & g t ; 2 3 5 w w g x h r S y k 8 9 P 8 8 i i C g p 2 l E g m g 9 B s v v s _ B o g g 0 H v 7 u _ O p p y h R & l t ; / r i n g & g t ; & l t ; / r p o l y g o n s & g t ; & l t ; r p o l y g o n s & g t ; & l t ; i d & g t ; - 7 8 8 9 6 8 0 8 6 5 & l t ; / i d & g t ; & l t ; r i n g & g t ; 6 q _ 4 t j w 5 y S 8 r l i E 0 g l p N j 7 m 8 E & l t ; / r i n g & g t ; & l t ; / r p o l y g o n s & g t ; & l t ; r p o l y g o n s & g t ; & l t ; i d & g t ; - 7 8 8 9 6 8 0 8 6 4 & l t ; / i d & g t ; & l t ; r i n g & g t ; o t v m o 2 7 m 2 i B s t l k F i 8 g s B h l - 0 J & l t ; / r i n g & g t ; & l t ; / r p o l y g o n s & g t ; & l t ; r p o l y g o n s & g t ; & l t ; i d & g t ; - 7 8 8 9 6 8 0 8 6 3 & l t ; / i d & g t ; & l t ; r i n g & g t ; 2 y s m h u o 4 n c 6 4 1 O 0 z k q G q w s q q F x s p J 9 5 k t 8 G & l t ; / r i n g & g t ; & l t ; / r p o l y g o n s & g t ; & l t ; r p o l y g o n s & g t ; & l t ; i d & g t ; - 7 8 8 9 6 8 0 8 6 2 & l t ; / i d & g t ; & l t ; r i n g & g t ; n s n i i o 6 9 1 F 3 8 y m C j 2 4 W 6 0 6 W & l t ; / r i n g & g t ; & l t ; / r p o l y g o n s & g t ; & l t ; r p o l y g o n s & g t ; & l t ; i d & g t ; - 7 8 8 9 6 8 0 8 6 1 & l t ; / i d & g t ; & l t ; r i n g & g t ; _ m 1 k 5 s w g 3 S g 5 i n B u 2 l q q B 8 k x j M 2 p k n X & l t ; / r i n g & g t ; & l t ; / r p o l y g o n s & g t ; & l t ; r p o l y g o n s & g t ; & l t ; i d & g t ; - 7 8 8 9 6 8 0 8 6 0 & l t ; / i d & g t ; & l t ; r i n g & g t ; - k 4 3 3 l r w 4 F n 1 y r B t r n 5 B r 0 - s E & l t ; / r i n g & g t ; & l t ; / r p o l y g o n s & g t ; & l t ; r p o l y g o n s & g t ; & l t ; i d & g t ; - 7 8 8 9 6 8 0 8 5 9 & l t ; / i d & g t ; & l t ; r i n g & g t ; k x t u r 8 _ o j H g g l t B 6 5 g m B x m 8 j E & l t ; / r i n g & g t ; & l t ; / r p o l y g o n s & g t ; & l t ; r p o l y g o n s & g t ; & l t ; i d & g t ; - 7 8 8 9 6 8 0 8 5 8 & l t ; / i d & g t ; & l t ; r i n g & g t ; o g j 1 g y 9 z 7 I 6 n 7 T y l m k B _ m 9 n G n 2 0 f 5 j q 5 D & l t ; / r i n g & g t ; & l t ; / r p o l y g o n s & g t ; & l t ; r p o l y g o n s & g t ; & l t ; i d & g t ; - 7 8 8 9 6 8 0 8 5 7 & l t ; / i d & g t ; & l t ; r i n g & g t ; 9 g k j 3 h 3 u 1 F w j w 3 K 5 6 o o I o g x r J 0 t 4 o K & l t ; / r i n g & g t ; & l t ; / r p o l y g o n s & g t ; & l t ; r p o l y g o n s & g t ; & l t ; i d & g t ; - 7 8 8 9 6 8 0 8 5 6 & l t ; / i d & g t ; & l t ; r i n g & g t ; i p v n 3 8 m y 6 I 2 g v 2 C s 0 q 0 D 4 p t l u B m y 5 z v D 0 v s v C y l _ 0 8 C l k t r u B g q z p v B 1 m s - y B s n 8 4 F 3 m 8 - x B z r 2 g U 5 9 z 7 s B & l t ; / r i n g & g t ; & l t ; / r p o l y g o n s & g t ; & l t ; r p o l y g o n s & g t ; & l t ; i d & g t ; - 7 8 8 9 6 8 0 8 5 5 & l t ; / i d & g t ; & l t ; r i n g & g t ; _ 9 w w - s 4 i 3 K k z 3 x Z k t y 0 h B q x t 8 K 4 u w k C 9 x x y Y & l t ; / r i n g & g t ; & l t ; / r p o l y g o n s & g t ; & l t ; r p o l y g o n s & g t ; & l t ; i d & g t ; - 7 8 8 9 6 8 0 8 5 4 & l t ; / i d & g t ; & l t ; r i n g & g t ; _ s n r m 2 q i _ M q u 8 - M w 3 _ x W p y z y E & l t ; / r i n g & g t ; & l t ; / r p o l y g o n s & g t ; & l t ; r p o l y g o n s & g t ; & l t ; i d & g t ; - 7 8 8 9 6 8 0 8 5 3 & l t ; / i d & g t ; & l t ; r i n g & g t ; 2 p w x 0 - j 1 u W o s 8 6 w B m 6 y 0 U 6 p v 5 B w s y _ h B h t 8 P 9 n _ r D & l t ; / r i n g & g t ; & l t ; / r p o l y g o n s & g t ; & l t ; r p o l y g o n s & g t ; & l t ; i d & g t ; - 7 8 8 9 6 8 0 8 5 2 & l t ; / i d & g t ; & l t ; r i n g & g t ; 0 7 u 3 r z 4 o 3 R k o j 2 v B _ u n 0 O k m k r o B t r 2 m S & l t ; / r i n g & g t ; & l t ; / r p o l y g o n s & g t ; & l t ; r p o l y g o n s & g t ; & l t ; i d & g t ; - 7 8 8 9 6 8 0 8 5 1 & l t ; / i d & g t ; & l t ; r i n g & g t ; p m 6 9 1 r 1 - h F w t y z C y g z 0 H n q 1 4 D g 5 _ K 5 s 2 k J & l t ; / r i n g & g t ; & l t ; / r p o l y g o n s & g t ; & l t ; r p o l y g o n s & g t ; & l t ; i d & g t ; - 7 8 8 9 6 8 0 8 5 0 & l t ; / i d & g t ; & l t ; r i n g & g t ; u r 3 g l w 6 4 4 F i 0 y o C _ 4 p j H 3 0 - g H & l t ; / r i n g & g t ; & l t ; / r p o l y g o n s & g t ; & l t ; r p o l y g o n s & g t ; & l t ; i d & g t ; - 7 8 8 9 6 8 0 8 4 9 & l t ; / i d & g t ; & l t ; r i n g & g t ; _ q q o _ s n 1 w K m l 6 Z 2 9 s j m B 3 r k g h B & l t ; / r i n g & g t ; & l t ; / r p o l y g o n s & g t ; & l t ; r p o l y g o n s & g t ; & l t ; i d & g t ; - 7 8 8 9 6 8 0 8 4 8 & l t ; / i d & g t ; & l t ; r i n g & g t ; u o 1 t q p z u s W q _ 7 7 B 6 j x j G u _ 1 g C x u k m F & l t ; / r i n g & g t ; & l t ; / r p o l y g o n s & g t ; & l t ; r p o l y g o n s & g t ; & l t ; i d & g t ; - 7 8 8 9 6 8 0 8 4 7 & l t ; / i d & g t ; & l t ; r i n g & g t ; 2 v 7 5 8 y 3 q 4 K w s 9 p C 0 2 t h B q h h 2 D y j j t 3 B s 8 x - B s 7 t x B 1 7 2 m S y 1 7 T 6 5 k m F i l 1 m i H i 4 m o H 6 h o r C v k 2 4 p B 2 x 3 g M 2 p 4 s N k l i _ l E _ r l m F k t h l q D w 6 7 p C 8 s r h G w o l z G _ q y q I q m 2 v P u o j 5 m B y t n 9 V 6 6 x l h E o z - 8 B 4 0 - 2 - K w 1 l y 1 B - 4 7 w _ C 7 3 8 5 7 B & l t ; / r i n g & g t ; & l t ; / r p o l y g o n s & g t ; & l t ; r p o l y g o n s & g t ; & l t ; i d & g t ; - 7 8 8 9 6 8 0 8 4 6 & l t ; / i d & g t ; & l t ; r i n g & g t ; u v h t 2 4 i 4 u W u 7 0 z t B u v z y B 4 u z 3 D 6 r 3 e 8 2 2 2 Y u j g o B & l t ; / r i n g & g t ; & l t ; / r p o l y g o n s & g t ; & l t ; r p o l y g o n s & g t ; & l t ; i d & g t ; - 7 8 8 9 6 8 0 8 4 5 & l t ; / i d & g t ; & l t ; r i n g & g t ; g 0 h i 5 x 2 4 - P w 5 z s C o q _ g H n 9 - s E & l t ; / r i n g & g t ; & l t ; / r p o l y g o n s & g t ; & l t ; r p o l y g o n s & g t ; & l t ; i d & g t ; - 7 8 8 9 6 8 0 8 4 4 & l t ; / i d & g t ; & l t ; r i n g & g t ; y s z x 0 r z 9 6 K i x h - W 8 h l t B w k x s C u 4 3 1 S & l t ; / r i n g & g t ; & l t ; / r p o l y g o n s & g t ; & l t ; r p o l y g o n s & g t ; & l t ; i d & g t ; - 7 8 8 9 6 8 0 8 4 3 & l t ; / i d & g t ; & l t ; r i n g & g t ; 2 l v p - n y 2 u H 0 z 9 H 6 j i 7 O 2 p 8 s H 4 6 v 0 E n l t o Q 3 g l p T & l t ; / r i n g & g t ; & l t ; / r p o l y g o n s & g t ; & l t ; r p o l y g o n s & g t ; & l t ; i d & g t ; - 7 8 8 9 6 8 0 8 4 2 & l t ; / i d & g t ; & l t ; r i n g & g t ; 8 6 k 8 2 y v q 5 V o l 5 - j D k 9 t r X k p s h W _ n n V t _ m Y & l t ; / r i n g & g t ; & l t ; / r p o l y g o n s & g t ; & l t ; r p o l y g o n s & g t ; & l t ; i d & g t ; - 7 8 8 9 6 8 0 8 4 1 & l t ; / i d & g t ; & l t ; r i n g & g t ; m w p s l i l g k a o m s v C m o i q F 1 1 t i D & l t ; / r i n g & g t ; & l t ; / r p o l y g o n s & g t ; & l t ; r p o l y g o n s & g t ; & l t ; i d & g t ; - 7 8 8 9 6 8 0 8 4 0 & l t ; / i d & g t ; & l t ; r i n g & g t ; k 6 3 3 y u s y o J z 5 s u C 9 m _ S 1 6 k o H q r l w F & l t ; / r i n g & g t ; & l t ; / r p o l y g o n s & g t ; & l t ; r p o l y g o n s & g t ; & l t ; i d & g t ; - 7 8 8 9 6 8 0 8 3 9 & l t ; / i d & g t ; & l t ; r i n g & g t ; o p x g - n o 6 6 U s j r 8 E w 5 n q G 7 - q 3 L q 7 l R 4 o l g F y - 1 t l B 4 9 v u G i g r I 5 5 m - R & l t ; / r i n g & g t ; & l t ; / r p o l y g o n s & g t ; & l t ; r p o l y g o n s & g t ; & l t ; i d & g t ; - 7 8 8 9 6 8 0 8 3 8 & l t ; / i d & g t ; & l t ; r i n g & g t ; 8 s o q w t t 9 q P y 1 n r E o g l x L x i 2 w C & l t ; / r i n g & g t ; & l t ; / r p o l y g o n s & g t ; & l t ; r p o l y g o n s & g t ; & l t ; i d & g t ; - 7 8 8 9 6 8 0 8 3 7 & l t ; / i d & g t ; & l t ; r i n g & g t ; 8 u k 4 o 3 x l v H i h p K 4 p l n C 5 6 5 7 B & l t ; / r i n g & g t ; & l t ; / r p o l y g o n s & g t ; & l t ; r p o l y g o n s & g t ; & l t ; i d & g t ; - 7 8 8 9 6 8 0 8 3 6 & l t ; / i d & g t ; & l t ; r i n g & g t ; u w m h 5 j x 3 r i B g x n y J 5 v 8 l C 1 5 w z C & l t ; / r i n g & g t ; & l t ; / r p o l y g o n s & g t ; & l t ; r p o l y g o n s & g t ; & l t ; i d & g t ; - 7 8 8 9 6 8 0 8 3 5 & l t ; / i d & g t ; & l t ; r i n g & g t ; w 7 m _ l g 0 h h L u 8 6 2 P y v o w R - q k T & l t ; / r i n g & g t ; & l t ; / r p o l y g o n s & g t ; & l t ; r p o l y g o n s & g t ; & l t ; i d & g t ; - 7 8 8 9 6 8 0 8 3 4 & l t ; / i d & g t ; & l t ; r i n g & g t ; k l w w s m 5 i l W 0 l 4 l E o 4 l 7 D 6 u x 7 H g 5 v h W m 2 0 - M v 1 p p E j t n z P & l t ; / r i n g & g t ; & l t ; / r p o l y g o n s & g t ; & l t ; r p o l y g o n s & g t ; & l t ; i d & g t ; - 7 8 8 9 6 8 0 8 3 3 & l t ; / i d & g t ; & l t ; r i n g & g t ; 2 _ u o n 6 2 2 7 O 6 1 o g 3 B _ g m x K 0 w x 9 3 F 6 o g - y B x n h s x D & l t ; / r i n g & g t ; & l t ; / r p o l y g o n s & g t ; & l t ; r p o l y g o n s & g t ; & l t ; i d & g t ; - 7 8 8 9 6 8 0 8 3 2 & l t ; / i d & g t ; & l t ; r i n g & g t ; j y 4 z m g h i _ E 1 j s W 1 7 r m D v k - s D & l t ; / r i n g & g t ; & l t ; / r p o l y g o n s & g t ; & l t ; r p o l y g o n s & g t ; & l t ; i d & g t ; - 7 8 8 9 6 8 0 8 3 1 & l t ; / i d & g t ; & l t ; r i n g & g t ; w 9 _ 1 w s 7 6 j H s q 0 s C q j k u B h g t b & l t ; / r i n g & g t ; & l t ; / r p o l y g o n s & g t ; & l t ; r p o l y g o n s & g t ; & l t ; i d & g t ; - 7 8 8 9 6 8 0 8 3 0 & l t ; / i d & g t ; & l t ; r i n g & g t ; p t 1 u t y x n 6 F 9 k o L 1 2 n 6 F v m g 9 E & l t ; / r i n g & g t ; & l t ; / r p o l y g o n s & g t ; & l t ; r p o l y g o n s & g t ; & l t ; i d & g t ; - 7 8 8 9 6 8 0 8 2 9 & l t ; / i d & g t ; & l t ; r i n g & g t ; 0 g g t 3 i 4 3 9 Z w h _ d 8 p l o F 3 3 k n D & l t ; / r i n g & g t ; & l t ; / r p o l y g o n s & g t ; & l t ; r p o l y g o n s & g t ; & l t ; i d & g t ; - 7 8 8 9 6 8 0 8 2 8 & l t ; / i d & g t ; & l t ; r i n g & g t ; i m 2 w 1 6 x l h F - u 2 4 C r 5 z s G 3 0 o 2 D h v m 5 C 0 7 4 9 C 4 z - z B s z p n B n k s N & l t ; / r i n g & g t ; & l t ; / r p o l y g o n s & g t ; & l t ; r p o l y g o n s & g t ; & l t ; i d & g t ; - 7 8 8 9 6 8 0 8 2 7 & l t ; / i d & g t ; & l t ; r i n g & g t ; w _ t p m 9 o r l I 4 3 p i w B i 9 5 s T 2 2 o s G & l t ; / r i n g & g t ; & l t ; / r p o l y g o n s & g t ; & l t ; r p o l y g o n s & g t ; & l t ; i d & g t ; - 7 8 8 9 6 8 0 8 2 6 & l t ; / i d & g t ; & l t ; r i n g & g t ; m l 1 i z j t - o h B m 0 v i D 3 r 8 d 0 z _ d 8 j x _ D u 9 5 6 F & l t ; / r i n g & g t ; & l t ; / r p o l y g o n s & g t ; & l t ; r p o l y g o n s & g t ; & l t ; i d & g t ; - 7 8 8 9 6 8 0 8 2 5 & l t ; / i d & g t ; & l t ; r i n g & g t ; 4 l t 8 9 z o 9 k P m z v H 6 8 n o a g 9 3 t f & l t ; / r i n g & g t ; & l t ; / r p o l y g o n s & g t ; & l t ; r p o l y g o n s & g t ; & l t ; i d & g t ; - 7 8 8 9 6 8 0 8 2 4 & l t ; / i d & g t ; & l t ; r i n g & g t ; w _ z 4 m w 4 s 5 h B 0 1 1 6 B 8 8 3 9 C 7 3 h n B & l t ; / r i n g & g t ; & l t ; / r p o l y g o n s & g t ; & l t ; r p o l y g o n s & g t ; & l t ; i d & g t ; - 7 8 8 9 6 8 0 8 2 3 & l t ; / i d & g t ; & l t ; r i n g & g t ; q v n x m 6 6 5 p I _ 2 v h U 9 8 x h G v m - r E 1 n 7 6 _ B & l t ; / r i n g & g t ; & l t ; / r p o l y g o n s & g t ; & l t ; r p o l y g o n s & g t ; & l t ; i d & g t ; - 7 8 8 9 6 8 0 8 2 2 & l t ; / i d & g t ; & l t ; r i n g & g t ; 2 - r g l l 2 i 3 j B u x - 0 I g p 0 4 F m l o J & l t ; / r i n g & g t ; & l t ; / r p o l y g o n s & g t ; & l t ; r p o l y g o n s & g t ; & l t ; i d & g t ; - 7 8 8 9 6 8 0 8 2 1 & l t ; / i d & g t ; & l t ; r i n g & g t ; y s 1 l q 2 - 3 4 F 8 5 n k W n 7 p 7 G 2 y 2 p V i w p i K 8 w 6 - J 9 3 5 w J g n _ q F _ v n w B & l t ; / r i n g & g t ; & l t ; / r p o l y g o n s & g t ; & l t ; r p o l y g o n s & g t ; & l t ; i d & g t ; - 7 8 8 9 6 8 0 8 2 0 & l t ; / i d & g t ; & l t ; r i n g & g t ; o x 8 6 5 w s 8 k U i _ 8 2 K g 7 1 l H i 5 i q F 7 o t h B & l t ; / r i n g & g t ; & l t ; / r p o l y g o n s & g t ; & l t ; r p o l y g o n s & g t ; & l t ; i d & g t ; - 7 8 8 9 6 8 0 8 1 9 & l t ; / i d & g t ; & l t ; r i n g & g t ; 3 z 6 z i h k 4 g K u v 2 y E u l 0 2 F z u k l B & l t ; / r i n g & g t ; & l t ; / r p o l y g o n s & g t ; & l t ; r p o l y g o n s & g t ; & l t ; i d & g t ; - 7 8 8 9 6 8 0 8 1 8 & l t ; / i d & g t ; & l t ; r i n g & g t ; i u o u g 9 8 6 p M y m 6 0 B _ y 8 8 D m w i m B i n x _ G & l t ; / r i n g & g t ; & l t ; / r p o l y g o n s & g t ; & l t ; r p o l y g o n s & g t ; & l t ; i d & g t ; - 7 8 8 9 6 8 0 8 1 7 & l t ; / i d & g t ; & l t ; r i n g & g t ; j y m r j 6 s j j F y j z b q n j 0 B x n v f & l t ; / r i n g & g t ; & l t ; / r p o l y g o n s & g t ; & l t ; r p o l y g o n s & g t ; & l t ; i d & g t ; - 7 8 8 9 6 8 0 8 1 6 & l t ; / i d & g t ; & l t ; r i n g & g t ; _ 9 k q w x p 4 t P 2 8 - 0 I 8 x k k F y j p r C 4 s w 5 S l 9 x 2 H w s x 3 D x o t i D & l t ; / r i n g & g t ; & l t ; / r p o l y g o n s & g t ; & l t ; r p o l y g o n s & g t ; & l t ; i d & g t ; - 7 8 8 9 6 8 0 8 1 5 & l t ; / i d & g t ; & l t ; r i n g & g t ; g t s h l x 1 z q O _ 9 o K i - u n E z g k n D & l t ; / r i n g & g t ; & l t ; / r p o l y g o n s & g t ; & l t ; r p o l y g o n s & g t ; & l t ; i d & g t ; - 7 8 8 9 6 8 0 8 1 4 & l t ; / i d & g t ; & l t ; r i n g & g t ; _ w v 8 i g x p g F 4 j 8 S 2 - - 5 G t _ k t L & l t ; / r i n g & g t ; & l t ; / r p o l y g o n s & g t ; & l t ; r p o l y g o n s & g t ; & l t ; i d & g t ; - 7 8 8 9 6 8 0 8 1 3 & l t ; / i d & g t ; & l t ; r i n g & g t ; 6 v - j v p o 8 x K 4 g p j B g 9 k l B _ l p 1 V _ p y 9 S m 7 p 6 Q 8 g k s F z 2 p 8 G q h 7 P g h z t 8 F - n _ 5 7 B - i 6 i 0 C & l t ; / r i n g & g t ; & l t ; / r p o l y g o n s & g t ; & l t ; r p o l y g o n s & g t ; & l t ; i d & g t ; - 7 8 8 9 6 8 0 8 1 2 & l t ; / i d & g t ; & l t ; r i n g & g t ; q 0 w 7 3 5 0 k 2 O 0 3 3 8 I s t 0 4 F n 6 w x Z & l t ; / r i n g & g t ; & l t ; / r p o l y g o n s & g t ; & l t ; r p o l y g o n s & g t ; & l t ; i d & g t ; - 7 8 8 9 6 8 0 8 1 1 & l t ; / i d & g t ; & l t ; r i n g & g t ; m w o 0 o 3 0 0 2 R 0 o z 5 p C g 6 l 9 6 F - 9 l g o B & l t ; / r i n g & g t ; & l t ; / r p o l y g o n s & g t ; & l t ; r p o l y g o n s & g t ; & l t ; i d & g t ; - 7 8 8 9 6 8 0 8 1 0 & l t ; / i d & g t ; & l t ; r i n g & g t ; 6 3 w 1 i y z j 9 I y 8 r 6 E y 8 v _ G - 5 m c & l t ; / r i n g & g t ; & l t ; / r p o l y g o n s & g t ; & l t ; r p o l y g o n s & g t ; & l t ; i d & g t ; - 7 8 8 9 6 8 0 8 0 9 & l t ; / i d & g t ; & l t ; r i n g & g t ; 1 n u 3 - 9 l 0 j F l 3 j u D 6 - v j C 4 8 q o B & l t ; / r i n g & g t ; & l t ; / r p o l y g o n s & g t ; & l t ; r p o l y g o n s & g t ; & l t ; i d & g t ; - 7 8 8 9 6 8 0 8 0 8 & l t ; / i d & g t ; & l t ; r i n g & g t ; 9 m n v x s g s i F w o 0 7 B 1 x r r B w h o Z & l t ; / r i n g & g t ; & l t ; / r p o l y g o n s & g t ; & l t ; r p o l y g o n s & g t ; & l t ; i d & g t ; - 7 8 8 9 6 8 0 8 0 7 & l t ; / i d & g t ; & l t ; r i n g & g t ; k 3 2 9 i x w 6 0 F u o z J z _ v z F _ p i y B 3 l 3 o D _ u n R k y p Y 7 k s 0 C & l t ; / r i n g & g t ; & l t ; / r p o l y g o n s & g t ; & l t ; r p o l y g o n s & g t ; & l t ; i d & g t ; - 7 8 8 9 6 8 0 8 0 6 & l t ; / i d & g t ; & l t ; r i n g & g t ; q g w 3 0 z _ _ 9 K q n u u S w 0 4 8 d 1 z l r C & l t ; / r i n g & g t ; & l t ; / r p o l y g o n s & g t ; & l t ; r p o l y g o n s & g t ; & l t ; i d & g t ; - 7 8 8 9 6 8 0 8 0 5 & l t ; / i d & g t ; & l t ; r i n g & g t ; x z g w l 7 _ i 1 F w v 1 p C 3 k i g B y o - R q p g j B 1 - - p B 6 h q t M 7 6 9 p X & l t ; / r i n g & g t ; & l t ; / r p o l y g o n s & g t ; & l t ; r p o l y g o n s & g t ; & l t ; i d & g t ; - 7 8 8 9 6 8 0 8 0 4 & l t ; / i d & g t ; & l t ; r i n g & g t ; m 1 9 o r s 8 g i J s 5 _ g D i x q y F l i h q B & l t ; / r i n g & g t ; & l t ; / r p o l y g o n s & g t ; & l t ; r p o l y g o n s & g t ; & l t ; i d & g t ; - 7 8 8 9 6 8 0 8 0 3 & l t ; / i d & g t ; & l t ; r i n g & g t ; g 8 p x 5 r 2 8 t E q z s g E u 4 q u L i y j r C t k n q F z 1 g p B & l t ; / r i n g & g t ; & l t ; / r p o l y g o n s & g t ; & l t ; r p o l y g o n s & g t ; & l t ; i d & g t ; - 7 8 8 9 6 8 0 8 0 2 & l t ; / i d & g t ; & l t ; r i n g & g t ; 8 u - y r 1 o k 1 F v p - _ O j _ m 0 P - z 7 V 8 y 3 3 C & l t ; / r i n g & g t ; & l t ; / r p o l y g o n s & g t ; & l t ; r p o l y g o n s & g t ; & l t ; i d & g t ; - 7 8 8 9 6 8 0 8 0 1 & l t ; / i d & g t ; & l t ; r i n g & g t ; _ 6 9 s - i l - v E u s u b 2 x q w B i z u N 9 1 2 w C & l t ; / r i n g & g t ; & l t ; / r p o l y g o n s & g t ; & l t ; r p o l y g o n s & g t ; & l t ; i d & g t ; - 7 8 8 9 6 8 0 8 0 0 & l t ; / i d & g t ; & l t ; r i n g & g t ; w 1 6 u y 4 3 z p V y z v i D 4 k - i I 1 5 t 5 B & l t ; / r i n g & g t ; & l t ; / r p o l y g o n s & g t ; & l t ; r p o l y g o n s & g t ; & l t ; i d & g t ; - 7 8 8 9 6 8 0 7 9 9 & l t ; / i d & g t ; & l t ; r i n g & g t ; h 8 z h 9 j s - q f t h t s R 8 y g q Q 1 z t 6 F w i v i X z k h x N 0 s u p 4 C 1 j h 5 M 7 3 o 1 f 1 s l o N y h w 6 M - 4 i n B m r 9 k R 9 p g m P & l t ; / r i n g & g t ; & l t ; / r p o l y g o n s & g t ; & l t ; r p o l y g o n s & g t ; & l t ; i d & g t ; - 7 8 8 9 6 8 0 7 9 8 & l t ; / i d & g t ; & l t ; r i n g & g t ; 5 y w _ 7 - w p r I o - 6 t G 4 y 3 4 C n i v b y l l l E & l t ; / r i n g & g t ; & l t ; / r p o l y g o n s & g t ; & l t ; r p o l y g o n s & g t ; & l t ; i d & g t ; - 7 8 8 9 6 8 0 7 9 7 & l t ; / i d & g t ; & l t ; r i n g & g t ; 5 _ r 7 5 v 1 i 2 F z w j i g G n 3 o 5 0 B 6 _ l 0 C x _ n n S s z 5 h D i i q 2 F t 3 o 6 x B _ l s 9 I n 0 0 n J y 8 7 v J p i x 5 K - 8 p t K 0 j i u F 6 t k N y x 0 s u D _ 9 k 0 M 5 r v t 5 B 8 4 q 2 G q 5 u 5 L w u l 3 F z - _ r 4 C - x t 7 C w p 1 g C 9 o 7 u E 7 8 6 o C r g _ f m - k o B g n q - H 5 k 5 h D 4 i 9 y C t 9 7 r B 5 k u k 0 B m t x 0 6 B g i t 9 D r k 7 h s C n 7 t j B l m u z u E - o z k B 1 h s d 6 y u l B l g h o B 0 j t v B t r 8 z P v _ n u l B - 5 - M 6 s w y E o x v i D t q p 1 B m u t m L l r 3 z C x j 2 p B - y 2 i B z m u h I 5 5 v X k k v h u C l v _ 8 B 3 q p v G 1 4 o 9 T 4 7 x 7 D g - s 9 B 8 2 n n m B s 0 z j B _ i 0 a 0 p 7 p L m x y s D w 5 9 S 7 4 7 s 9 B 7 8 2 p 5 G w 9 6 x 6 B k _ x v 6 G & l t ; / r i n g & g t ; & l t ; / r p o l y g o n s & g t ; & l t ; r p o l y g o n s & g t ; & l t ; i d & g t ; - 7 8 8 9 6 8 0 7 9 6 & l t ; / i d & g t ; & l t ; r i n g & g t ; i s n m 0 6 4 4 i X 8 3 s 6 P s _ u q H 0 p m 2 M i k g o B t 1 z q I v k - j D & l t ; / r i n g & g t ; & l t ; / r p o l y g o n s & g t ; & l t ; r p o l y g o n s & g t ; & l t ; i d & g t ; - 7 8 8 9 6 8 0 7 9 5 & l t ; / i d & g t ; & l t ; r i n g & g t ; j n 9 x z p v u 0 F i i z m D 0 m 3 7 D g w 6 P m v _ 2 B & l t ; / r i n g & g t ; & l t ; / r p o l y g o n s & g t ; & l t ; r p o l y g o n s & g t ; & l t ; i d & g t ; - 7 8 8 9 6 8 0 7 9 4 & l t ; / i d & g t ; & l t ; r i n g & g t ; w g w 7 1 _ w x p J 6 3 i o D p t m _ C o t 9 7 I & l t ; / r i n g & g t ; & l t ; / r p o l y g o n s & g t ; & l t ; r p o l y g o n s & g t ; & l t ; i d & g t ; - 7 8 8 9 6 8 0 7 9 3 & l t ; / i d & g t ; & l t ; r i n g & g t ; y p 9 1 i 3 k 0 5 I g 9 p v B u v w 6 J k r p 9 L 5 4 o 0 O & l t ; / r i n g & g t ; & l t ; / r p o l y g o n s & g t ; & l t ; r p o l y g o n s & g t ; & l t ; i d & g t ; - 7 8 8 9 6 8 0 7 9 2 & l t ; / i d & g t ; & l t ; r i n g & g t ; 1 l i t o q 3 v 2 F 0 j 3 m B 2 2 8 n C l 7 5 f & l t ; / r i n g & g t ; & l t ; / r p o l y g o n s & g t ; & l t ; r p o l y g o n s & g t ; & l t ; i d & g t ; - 7 8 8 9 6 8 0 7 9 1 & l t ; / i d & g t ; & l t ; r i n g & g t ; 6 8 k w j 4 h z 1 F g 3 q f 5 2 j j F k g n r F & l t ; / r i n g & g t ; & l t ; / r p o l y g o n s & g t ; & l t ; r p o l y g o n s & g t ; & l t ; i d & g t ; - 7 8 8 9 6 8 0 7 9 0 & l t ; / i d & g t ; & l t ; r i n g & g t ; y q x q - w m o v O i 2 x g B _ o k m F v 3 l n C & l t ; / r i n g & g t ; & l t ; / r p o l y g o n s & g t ; & l t ; r p o l y g o n s & g t ; & l t ; i d & g t ; - 7 8 8 9 6 8 0 7 8 9 & l t ; / i d & g t ; & l t ; r i n g & g t ; 4 3 n m u 5 p 5 p j B g r i k D k x r q D i 2 6 5 k D m s l p v J o t x 0 r k B s 8 k u Y 3 k v w e t v y _ h x B 5 s r x n E 3 9 y j M u h 1 w C v h - V q t z 7 H l u r 5 C 5 j x n E 3 k o v B & l t ; / r i n g & g t ; & l t ; / r p o l y g o n s & g t ; & l t ; r p o l y g o n s & g t ; & l t ; i d & g t ; - 7 8 8 9 6 8 0 7 8 8 & l t ; / i d & g t ; & l t ; r i n g & g t ; 6 3 o m 8 m v x - E o y i 4 B 8 k j 4 H x x 9 m E g l p t E z y z m F 0 l 5 k K & l t ; / r i n g & g t ; & l t ; / r p o l y g o n s & g t ; & l t ; r p o l y g o n s & g t ; & l t ; i d & g t ; - 7 8 8 9 6 8 0 7 8 7 & l t ; / i d & g t ; & l t ; r i n g & g t ; y s l u v m 7 _ g S 6 t m q J _ z 3 w C 6 y l - F g 8 s r X l 4 h y c & l t ; / r i n g & g t ; & l t ; / r p o l y g o n s & g t ; & l t ; r p o l y g o n s & g t ; & l t ; i d & g t ; - 7 8 8 9 6 8 0 7 8 6 & l t ; / i d & g t ; & l t ; r i n g & g t ; 0 j 4 - 4 6 8 p 2 F p t j n C t 1 v 5 D x 3 1 m B & l t ; / r i n g & g t ; & l t ; / r p o l y g o n s & g t ; & l t ; r p o l y g o n s & g t ; & l t ; i d & g t ; - 7 8 8 9 6 8 0 7 8 5 & l t ; / i d & g t ; & l t ; r i n g & g t ; q u p 3 7 g - 6 6 Q i 5 n 7 O q j 0 8 8 B o n o 6 w B 2 8 - 1 Z 4 r 6 3 G k y u X m 7 w 2 F q q y x H z - k T v q v _ O m z k r C 7 j 4 s J & l t ; / r i n g & g t ; & l t ; / r p o l y g o n s & g t ; & l t ; r p o l y g o n s & g t ; & l t ; i d & g t ; - 7 8 8 9 6 8 0 7 8 4 & l t ; / i d & g t ; & l t ; r i n g & g t ; z t p h m 0 y p 1 F u 9 l k B 7 x 4 U i o 8 y C g 4 8 4 C & l t ; / r i n g & g t ; & l t ; / r p o l y g o n s & g t ; & l t ; r p o l y g o n s & g t ; & l t ; i d & g t ; - 7 8 8 9 6 8 0 7 8 3 & l t ; / i d & g t ; & l t ; r i n g & g t ; h p l 6 4 s o o 0 F l m u _ 5 C z w r n B u 9 v 2 q C t 3 z g B n u h 3 F 1 p t 8 B k y n n C s z j 0 J t _ _ z C 5 h y p t B z 8 j p B - x k K 1 z r p C z 8 x J v k 1 0 B t p m n D p p u k F 4 s _ p E q 6 j U k 1 0 n C - p h 6 B r q 8 g b x g y w O r p 3 z H r u i L 6 - 5 u D m m 5 P w 9 r o G l q k 5 E r j r o F l z 3 - F t p w j D 1 - y r G j o u q B o 1 y p E x k 1 5 C v g j 8 H n x x z C 1 x _ c 0 r i T u - p s G m 7 q q J & l t ; / r i n g & g t ; & l t ; / r p o l y g o n s & g t ; & l t ; r p o l y g o n s & g t ; & l t ; i d & g t ; - 7 8 8 9 6 8 0 7 8 2 & l t ; / i d & g t ; & l t ; r i n g & g t ; k h 7 y t x w m m L g u 5 4 U i o 7 w a 5 k 6 T & l t ; / r i n g & g t ; & l t ; / r p o l y g o n s & g t ; & l t ; r p o l y g o n s & g t ; & l t ; i d & g t ; - 7 8 8 9 6 8 0 7 8 1 & l t ; / i d & g t ; & l t ; r i n g & g t ; 7 p x g r 2 - r 3 F w 9 l R n 6 z W o 8 i u B & l t ; / r i n g & g t ; & l t ; / r p o l y g o n s & g t ; & l t ; r p o l y g o n s & g t ; & l t ; i d & g t ; - 7 8 8 9 6 8 0 7 8 0 & l t ; / i d & g t ; & l t ; r i n g & g t ; 4 z h w 4 m x y h F 4 q u h G y p x 1 C 3 k 5 - I x p 1 7 M - 3 l d x 9 l z E - - x L w k 4 o C 5 j 7 _ B 3 q p R y 1 1 t C 6 j m n B g 4 7 6 B p 6 s j D l s 3 _ B i j n 5 J y l 6 O 1 l w g B u q 7 9 D k 6 p u B 3 q 1 o B - 9 _ 5 C k 4 v M m _ 9 - N v 5 5 9 O & l t ; / r i n g & g t ; & l t ; / r p o l y g o n s & g t ; & l t ; r p o l y g o n s & g t ; & l t ; i d & g t ; - 7 8 8 9 6 8 0 7 7 9 & l t ; / i d & g t ; & l t ; r i n g & g t ; w t r k k p u v v E k g p i F m m 8 m B 3 r - n B n 5 p 5 C p s 9 g Q p y l u D 1 9 1 6 G 9 k h b 8 0 k 1 Z w p q l s C l l 9 j E - x t h T q r o 8 C p u w l I 4 y o n C w z 9 n B 2 k w 3 G 3 q q v a 2 j s l D _ w 0 v K & l t ; / r i n g & g t ; & l t ; / r p o l y g o n s & g t ; & l t ; r p o l y g o n s & g t ; & l t ; i d & g t ; - 7 8 8 9 6 8 0 7 7 8 & l t ; / i d & g t ; & l t ; r i n g & g t ; i x 6 - 5 h i l 4 O 4 0 l y C o 2 k u K v i r 4 E & l t ; / r i n g & g t ; & l t ; / r p o l y g o n s & g t ; & l t ; r p o l y g o n s & g t ; & l t ; i d & g t ; - 7 8 8 9 6 8 0 7 7 7 & l t ; / i d & g t ; & l t ; r i n g & g t ; u n 5 g r j 8 3 o c 0 9 p v B 2 t k m N w - x l E 9 y r 7 Y & l t ; / r i n g & g t ; & l t ; / r p o l y g o n s & g t ; & l t ; r p o l y g o n s & g t ; & l t ; i d & g t ; - 7 8 8 9 6 8 0 7 7 6 & l t ; / i d & g t ; & l t ; r i n g & g t ; q w g h 4 6 v t n J m x - 1 D s _ l y J h q q 5 D & l t ; / r i n g & g t ; & l t ; / r p o l y g o n s & g t ; & l t ; r p o l y g o n s & g t ; & l t ; i d & g t ; - 7 8 8 9 6 8 0 7 7 5 & l t ; / i d & g t ; & l t ; r i n g & g t ; i q m 1 9 4 i h 0 O g k o g F 8 n 6 9 H 7 7 6 p C & l t ; / r i n g & g t ; & l t ; / r p o l y g o n s & g t ; & l t ; r p o l y g o n s & g t ; & l t ; i d & g t ; - 7 8 8 9 6 8 0 7 7 4 & l t ; / i d & g t ; & l t ; r i n g & g t ; y o 7 m x 5 4 y 0 F l o w 5 D s q u z D 0 h p m L & l t ; / r i n g & g t ; & l t ; / r p o l y g o n s & g t ; & l t ; r p o l y g o n s & g t ; & l t ; i d & g t ; - 7 8 8 9 6 8 0 7 7 3 & l t ; / i d & g t ; & l t ; r i n g & g t ; 4 z 0 l v i 8 9 1 F p 3 - z H 4 v 8 0 K 0 - p n C & l t ; / r i n g & g t ; & l t ; / r p o l y g o n s & g t ; & l t ; r p o l y g o n s & g t ; & l t ; i d & g t ; - 7 8 8 9 6 8 0 7 7 2 & l t ; / i d & g t ; & l t ; r i n g & g t ; l _ 8 q 7 n h 9 k F q p p 4 B j 1 x x E 4 _ w z B & l t ; / r i n g & g t ; & l t ; / r p o l y g o n s & g t ; & l t ; r p o l y g o n s & g t ; & l t ; i d & g t ; - 7 8 8 9 6 8 0 7 7 1 & l t ; / i d & g t ; & l t ; r i n g & g t ; 0 - i 4 g g u 2 t O i i p - F m n t 5 N n k 6 6 C & l t ; / r i n g & g t ; & l t ; / r p o l y g o n s & g t ; & l t ; r p o l y g o n s & g t ; & l t ; i d & g t ; - 7 8 8 9 6 8 0 7 7 0 & l t ; / i d & g t ; & l t ; r i n g & g t ; s o 9 l 1 z 0 9 7 J i - 4 w C s 7 3 4 F 4 u v Q p 2 v o C & l t ; / r i n g & g t ; & l t ; / r p o l y g o n s & g t ; & l t ; r p o l y g o n s & g t ; & l t ; i d & g t ; - 7 8 8 9 6 8 0 7 6 9 & l t ; / i d & g t ; & l t ; r i n g & g t ; i _ q h 0 8 7 o 3 R 4 7 o n x B w 2 j z k B i x o 6 E 8 q 8 0 l F t 1 l _ E & l t ; / r i n g & g t ; & l t ; / r p o l y g o n s & g t ; & l t ; r p o l y g o n s & g t ; & l t ; i d & g t ; - 7 8 8 9 6 8 0 7 6 8 & l t ; / i d & g t ; & l t ; r i n g & g t ; 3 _ x k g 9 - g k F 2 8 h z B 6 s x 9 C k r v s B t k 8 v C & l t ; / r i n g & g t ; & l t ; / r p o l y g o n s & g t ; & l t ; r p o l y g o n s & g t ; & l t ; i d & g t ; - 7 8 8 9 6 8 0 7 6 7 & l t ; / i d & g t ; & l t ; r i n g & g t ; y 0 v x j 9 8 v 3 F u 3 7 7 B s _ l n C i 4 v l K j i q x L & l t ; / r i n g & g t ; & l t ; / r p o l y g o n s & g t ; & l t ; r p o l y g o n s & g t ; & l t ; i d & g t ; - 7 8 8 9 6 8 0 7 6 6 & l t ; / i d & g t ; & l t ; r i n g & g t ; 2 u j s 9 0 z y h Q o w r 9 J g m 4 4 F 0 v h y C & l t ; / r i n g & g t ; & l t ; / r p o l y g o n s & g t ; & l t ; r p o l y g o n s & g t ; & l t ; i d & g t ; - 7 8 8 9 6 8 0 7 6 5 & l t ; / i d & g t ; & l t ; r i n g & g t ; m u g t o 1 o v v U y 9 g s D _ y k r K 3 h l o F & l t ; / r i n g & g t ; & l t ; / r p o l y g o n s & g t ; & l t ; r p o l y g o n s & g t ; & l t ; i d & g t ; - 7 8 8 9 6 8 0 7 6 4 & l t ; / i d & g t ; & l t ; r i n g & g t ; 2 - 7 x s w p v 7 K 0 o p 4 B q o 2 3 R p o r o L & l t ; / r i n g & g t ; & l t ; / r p o l y g o n s & g t ; & l t ; r p o l y g o n s & g t ; & l t ; i d & g t ; - 7 8 8 9 6 8 0 7 6 3 & l t ; / i d & g t ; & l t ; r i n g & g t ; g 3 u 7 0 g r s w S i 5 z y D 2 4 m - I - 3 m 0 D & l t ; / r i n g & g t ; & l t ; / r p o l y g o n s & g t ; & l t ; r p o l y g o n s & g t ; & l t ; i d & g t ; - 7 8 8 9 6 8 0 7 6 2 & l t ; / i d & g t ; & l t ; r i n g & g t ; y r q 1 w g z 0 r M y l w u L 0 w u l R m p u 2 E 4 i s q O o h u h B 2 7 i q B 0 q g k D y n j 6 I o r g h H 0 h o 9 J s j p s F 6 0 u u L 8 6 r l u B q o p - F u 6 6 9 S m 5 u - e 6 t u 6 l C w y 9 d _ k 9 t C i 6 6 g C y 4 v y F s i 4 w e u o v - C m - m z f 9 6 4 8 D 9 g p r _ S q 4 v 6 J 0 5 j q n D i j t i h T g 5 2 1 k Z 6 m 1 8 m E u r 5 u v G 2 w 3 h 7 C w 0 s l s C 0 o - p i D w n _ 9 r B o 0 h g h B 3 0 h 9 F r k _ 3 f 0 r z 3 I k j o 4 B 4 i 5 J x p p r K s l i 9 N 6 y 0 v - B o 6 u - B y n 4 7 B q w s 0 U t u t t q Q 4 1 t l R z 7 h O i 3 q 6 J 9 m q u L 9 g r - I w o 0 a i 2 _ 0 J u 5 t 6 a 7 x 1 l E 4 7 g n B n 2 i i E q v m j H p z o K 3 n m 8 q W 8 - g 0 K i u m o H w g h 0 K 7 m t 9 L u h 4 w o B _ l m 0 L v j g _ l E z _ 5 1 v B & l t ; / r i n g & g t ; & l t ; / r p o l y g o n s & g t ; & l t ; r p o l y g o n s & g t ; & l t ; i d & g t ; - 7 8 8 9 6 8 0 7 6 1 & l t ; / i d & g t ; & l t ; r i n g & g t ; g u 3 n q l i - u H g z v x B s s 8 0 C n w y a & l t ; / r i n g & g t ; & l t ; / r p o l y g o n s & g t ; & l t ; r p o l y g o n s & g t ; & l t ; i d & g t ; - 7 8 8 9 6 8 0 7 6 0 & l t ; / i d & g t ; & l t ; r i n g & g t ; k 6 0 i w k p x 8 R 4 p 0 _ D o o 1 l H g q _ h C 3 0 q 4 E & l t ; / r i n g & g t ; & l t ; / r p o l y g o n s & g t ; & l t ; r p o l y g o n s & g t ; & l t ; i d & g t ; - 7 8 8 9 6 8 0 7 5 9 & l t ; / i d & g t ; & l t ; r i n g & g t ; 4 v 6 y o k h g n X 0 8 u w F s 6 t _ O v w k q G & l t ; / r i n g & g t ; & l t ; / r p o l y g o n s & g t ; & l t ; r p o l y g o n s & g t ; & l t ; i d & g t ; - 7 8 8 9 6 8 0 7 5 8 & l t ; / i d & g t ; & l t ; r i n g & g t ; t j _ g s 4 4 u 1 I s 4 _ 8 L k 1 - 2 C 2 - g v F & l t ; / r i n g & g t ; & l t ; / r p o l y g o n s & g t ; & l t ; r p o l y g o n s & g t ; & l t ; i d & g t ; - 7 8 8 9 6 8 0 7 5 7 & l t ; / i d & g t ; & l t ; r i n g & g t ; w y 3 0 l 7 0 s 1 P m u z k 2 D y w k 1 4 B 4 i 7 p C m m o - C 0 l x j r G i 8 h t r E o r 4 0 y I 0 o s 2 r C 4 w v h B i 0 q 7 g B 7 i 2 3 G 3 x k l B w o t 5 V m w x z C 8 w n v H 6 8 k 2 y E g 9 i r B y s u j m B i 3 l o w B m p j p R r u q u q E j r y t D g 1 x 5 K 3 z k T g p j x T k 5 2 w t G 6 r 5 8 D i 3 k 0 L 4 p _ s 1 I u u 4 n a s 1 3 9 l B q y o 6 E 0 2 t h B i k g v u D z 0 k h 0 D 0 w k 0 7 K 9 u - 1 Z o 1 u h G o 6 8 _ m B q 5 u i p C u 0 w 0 8 C i _ q 3 j I 6 4 k g 6 C u 2 v l W q w 5 s H j g 1 9 j B n h i _ l B p i k z 7 D 1 t 5 x 6 F t 1 m s 1 E 9 w 6 i 1 G & l t ; / r i n g & g t ; & l t ; / r p o l y g o n s & g t ; & l t ; r p o l y g o n s & g t ; & l t ; i d & g t ; - 7 8 8 9 6 8 0 7 5 6 & l t ; / i d & g t ; & l t ; r i n g & g t ; 2 m - l v y j 3 i T g q r p T s _ 2 k r G 8 m 6 z i B 2 w 2 2 H 8 5 _ m 5 C u k _ k Q u l l 0 L 8 h x 7 z G y _ r t O g h l 8 E v p 1 l H & l t ; / r i n g & g t ; & l t ; / r p o l y g o n s & g t ; & l t ; r p o l y g o n s & g t ; & l t ; i d & g t ; - 7 8 8 9 6 8 0 7 5 5 & l t ; / i d & g t ; & l t ; r i n g & g t ; r 4 m i n z 0 n 1 F z q m Y o i 0 r B 4 m 3 R & l t ; / r i n g & g t ; & l t ; / r p o l y g o n s & g t ; & l t ; r p o l y g o n s & g t ; & l t ; i d & g t ; - 7 8 8 9 6 8 0 7 5 4 & l t ; / i d & g t ; & l t ; r i n g & g t ; 4 z _ 3 s n - m 3 O i _ w 1 G 4 r k q p C g t 0 6 B _ g y 2 H m m 8 - M _ z v 6 J g l 8 1 q F y 0 o - C 4 w v 0 E 4 _ h k F x x - 0 J 3 3 z p v B - p 3 i v G & l t ; / r i n g & g t ; & l t ; / r p o l y g o n s & g t ; & l t ; r p o l y g o n s & g t ; & l t ; i d & g t ; - 7 8 8 9 6 8 0 7 5 3 & l t ; / i d & g t ; & l t ; r i n g & g t ; 7 j 8 7 - _ 5 x 2 F g y 5 Q u g h m B 9 1 3 a & l t ; / r i n g & g t ; & l t ; / r p o l y g o n s & g t ; & l t ; r p o l y g o n s & g t ; & l t ; i d & g t ; - 7 8 8 9 6 8 0 7 5 2 & l t ; / i d & g t ; & l t ; r i n g & g t ; u t r - i 3 v 5 1 F _ x 8 9 K 4 h x _ X w 6 9 p E p r h 4 C k 3 i t C n l 1 s D 4 q v Q _ y 7 _ B x x x l M h u s _ 2 C & l t ; / r i n g & g t ; & l t ; / r p o l y g o n s & g t ; & l t ; r p o l y g o n s & g t ; & l t ; i d & g t ; - 7 8 8 9 6 8 0 7 5 1 & l t ; / i d & g t ; & l t ; r i n g & g t ; y 7 q u v 3 1 1 h V y k l m B 4 t h y C v i g Z l g v N & l t ; / r i n g & g t ; & l t ; / r p o l y g o n s & g t ; & l t ; r p o l y g o n s & g t ; & l t ; i d & g t ; - 7 8 8 9 6 8 0 7 5 0 & l t ; / i d & g t ; & l t ; r i n g & g t ; 0 7 l s 4 8 k i 6 Q s - w t c 0 y k y 1 J h _ z o c 1 6 i i 5 B & l t ; / r i n g & g t ; & l t ; / r p o l y g o n s & g t ; & l t ; r p o l y g o n s & g t ; & l t ; i d & g t ; - 7 8 8 9 6 8 0 7 4 9 & l t ; / i d & g t ; & l t ; r i n g & g t ; 8 h 3 i h w x w v O 8 o g W o j t - B 7 r 9 1 B & l t ; / r i n g & g t ; & l t ; / r p o l y g o n s & g t ; & l t ; r p o l y g o n s & g t ; & l t ; i d & g t ; - 7 8 8 9 6 8 0 7 4 8 & l t ; / i d & g t ; & l t ; r i n g & g t ; y i y j 3 4 j s _ J _ 6 9 l C k - q h G i h n V j p l n C & l t ; / r i n g & g t ; & l t ; / r p o l y g o n s & g t ; & l t ; r p o l y g o n s & g t ; & l t ; i d & g t ; - 7 8 8 9 6 8 0 7 4 7 & l t ; / i d & g t ; & l t ; r i n g & g t ; g p 4 9 z x j s 3 F - 9 6 K t 1 2 3 C 3 0 g v C & l t ; / r i n g & g t ; & l t ; / r p o l y g o n s & g t ; & l t ; r p o l y g o n s & g t ; & l t ; i d & g t ; - 7 8 8 9 6 8 0 7 4 6 & l t ; / i d & g t ; & l t ; r i n g & g t ; i _ x 3 s 1 - _ 7 I o 6 4 l E y i r v J 5 4 v o C & l t ; / r i n g & g t ; & l t ; / r p o l y g o n s & g t ; & l t ; r p o l y g o n s & g t ; & l t ; i d & g t ; - 7 8 8 9 6 8 0 7 4 5 & l t ; / i d & g t ; & l t ; r i n g & g t ; n 8 4 h j 8 8 i i F l m u 9 B 0 p v r B t m 6 - B & l t ; / r i n g & g t ; & l t ; / r p o l y g o n s & g t ; & l t ; r p o l y g o n s & g t ; & l t ; i d & g t ; - 7 8 8 9 6 8 0 7 4 4 & l t ; / i d & g t ; & l t ; r i n g & g t ; m 8 1 1 4 u 1 m u O _ x 8 8 U 0 - t l L m u l _ B 7 5 7 p C 8 i 3 i K 3 _ 4 s J & l t ; / r i n g & g t ; & l t ; / r p o l y g o n s & g t ; & l t ; r p o l y g o n s & g t ; & l t ; i d & g t ; - 7 8 8 9 6 8 0 7 4 3 & l t ; / i d & g t ; & l t ; r i n g & g t ; i 6 r _ - _ x o l M q m v 2 C q 5 z 8 U n 7 k u K & l t ; / r i n g & g t ; & l t ; / r p o l y g o n s & g t ; & l t ; r p o l y g o n s & g t ; & l t ; i d & g t ; - 7 8 8 9 6 8 0 7 4 2 & l t ; / i d & g t ; & l t ; r i n g & g t ; 5 2 u g p 5 1 j p I i g v y C x l n X - 5 q m B & l t ; / r i n g & g t ; & l t ; / r p o l y g o n s & g t ; & l t ; r p o l y g o n s & g t ; & l t ; i d & g t ; - 7 8 8 9 6 8 0 7 4 1 & l t ; / i d & g t ; & l t ; r i n g & g t ; 8 z s i 9 q r 5 p J 0 5 0 0 F 4 h r s 2 B _ v t v h B q 6 l k B 0 h z 3 I m 9 x 6 w C u j 1 W - o - V 1 5 y s U s y q y 1 B h _ 9 3 6 B p v - t W 5 p 7 s M v 0 t y r B & l t ; / r i n g & g t ; & l t ; / r p o l y g o n s & g t ; & l t ; r p o l y g o n s & g t ; & l t ; i d & g t ; - 7 8 8 9 6 8 0 7 4 0 & l t ; / i d & g t ; & l t ; r i n g & g t ; y o o 8 w - l 6 0 F 5 p 7 q C 3 4 7 - B 2 w q x W 2 k 8 3 B i t 1 T 6 9 0 4 O & l t ; / r i n g & g t ; & l t ; / r p o l y g o n s & g t ; & l t ; r p o l y g o n s & g t ; & l t ; i d & g t ; - 7 8 8 9 6 8 0 7 3 9 & l t ; / i d & g t ; & l t ; r i n g & g t ; 1 g 2 q x 3 i v 4 F t k 3 h D 3 4 1 u S o 6 p g C g v 4 k M n j y m p B & l t ; / r i n g & g t ; & l t ; / r p o l y g o n s & g t ; & l t ; r p o l y g o n s & g t ; & l t ; i d & g t ; - 7 8 8 9 6 8 0 7 3 8 & l t ; / i d & g t ; & l t ; r i n g & g t ; i s i 8 j u w w 3 F k - 1 t O 0 m q y R h g o P & l t ; / r i n g & g t ; & l t ; / r p o l y g o n s & g t ; & l t ; r p o l y g o n s & g t ; & l t ; i d & g t ; - 7 8 8 9 6 8 0 7 3 7 & l t ; / i d & g t ; & l t ; r i n g & g t ; 6 k l 7 w u g i 8 a 8 k x l L o 1 t 9 L 8 m 0 s J v 7 j z G & l t ; / r i n g & g t ; & l t ; / r p o l y g o n s & g t ; & l t ; r p o l y g o n s & g t ; & l t ; i d & g t ; - 7 8 8 9 6 8 0 7 3 6 & l t ; / i d & g t ; & l t ; r i n g & g t ; q - - 1 m x k r 4 O u l k 3 B s o 0 4 F x t t i D & l t ; / r i n g & g t ; & l t ; / r p o l y g o n s & g t ; & l t ; r p o l y g o n s & g t ; & l t ; i d & g t ; - 7 8 8 9 6 8 0 7 3 5 & l t ; / i d & g t ; & l t ; r i n g & g t ; k p 7 r v 5 h 8 p U i 0 j i e m p 4 3 u B q o i q B 2 2 3 o D 4 k x l P 0 0 i 5 H _ v j i 5 B g x s w F s h 4 s J 4 8 v U 5 q j s B x n - r Q q z t 0 U w _ u j l C g k r w F 4 0 g W w _ q 2 N 8 o k g F g q o w F l 1 m k B 4 w s 8 M 3 x k q G n 9 p h v F 7 u j y S t 5 _ t C 7 7 0 z B & l t ; / r i n g & g t ; & l t ; / r p o l y g o n s & g t ; & l t ; r p o l y g o n s & g t ; & l t ; i d & g t ; - 7 8 8 9 6 8 0 7 3 4 & l t ; / i d & g t ; & l t ; r i n g & g t ; q r 3 6 z k 3 7 t U w 5 h k D _ v k 1 V i 6 1 O n h 7 j u C m _ k m F u o 0 r z E k 6 3 j 5 E i v 2 y f l z 7 p 1 F 7 y - g z E & l t ; / r i n g & g t ; & l t ; / r p o l y g o n s & g t ; & l t ; r p o l y g o n s & g t ; & l t ; i d & g t ; - 7 8 8 9 6 8 0 7 3 3 & l t ; / i d & g t ; & l t ; r i n g & g t ; 8 n l v - t s i j R 6 u o t Z y 9 z 4 z B i i - k h B p 9 r q 6 B & l t ; / r i n g & g t ; & l t ; / r p o l y g o n s & g t ; & l t ; r p o l y g o n s & g t ; & l t ; i d & g t ; - 7 8 8 9 6 8 0 7 3 2 & l t ; / i d & g t ; & l t ; r i n g & g t ; _ 7 l n 8 g p w s S 6 7 - t C _ y r 0 U v 1 m 2 M & l t ; / r i n g & g t ; & l t ; / r p o l y g o n s & g t ; & l t ; r p o l y g o n s & g t ; & l t ; i d & g t ; - 7 8 8 9 6 8 0 7 3 1 & l t ; / i d & g t ; & l t ; r i n g & g t ; v - w u 5 j o z 1 F t 4 4 o B u 4 v k T r _ r v C x w o z T & l t ; / r i n g & g t ; & l t ; / r p o l y g o n s & g t ; & l t ; r p o l y g o n s & g t ; & l t ; i d & g t ; - 7 8 8 9 6 8 0 7 3 0 & l t ; / i d & g t ; & l t ; r i n g & g t ; s h j q 4 7 8 z 8 W q 0 s 6 E 4 r 8 d _ j w y B & l t ; / r i n g & g t ; & l t ; / r p o l y g o n s & g t ; & l t ; r p o l y g o n s & g t ; & l t ; i d & g t ; - 7 8 8 9 6 8 0 7 2 9 & l t ; / i d & g t ; & l t ; r i n g & g t ; 6 o 8 h p s o n 1 S i 1 n u B k - m n J 1 4 6 u E & l t ; / r i n g & g t ; & l t ; / r p o l y g o n s & g t ; & l t ; r p o l y g o n s & g t ; & l t ; i d & g t ; - 7 8 8 9 6 8 0 7 2 8 & l t ; / i d & g t ; & l t ; r i n g & g t ; k g i 0 i h m 6 p J 4 v n u n C 8 w j t E m y 4 9 P _ o 5 x c g 7 5 _ a n v 2 o Z 4 j m 5 V n w x s a & l t ; / r i n g & g t ; & l t ; / r p o l y g o n s & g t ; & l t ; r p o l y g o n s & g t ; & l t ; i d & g t ; - 7 8 8 9 6 8 0 7 2 7 & l t ; / i d & g t ; & l t ; r i n g & g t ; m 4 n 8 3 3 w r 0 J 8 k h Z _ 2 o 1 G 5 n p g E & l t ; / r i n g & g t ; & l t ; / r p o l y g o n s & g t ; & l t ; r p o l y g o n s & g t ; & l t ; i d & g t ; - 7 8 8 9 6 8 0 7 2 6 & l t ; / i d & g t ; & l t ; r i n g & g t ; 8 1 4 h 1 4 j w u O w k i 9 B 4 1 t q H - 0 g 9 B & l t ; / r i n g & g t ; & l t ; / r p o l y g o n s & g t ; & l t ; r p o l y g o n s & g t ; & l t ; i d & g t ; - 7 8 8 9 6 8 0 7 2 5 & l t ; / i d & g t ; & l t ; r i n g & g t ; k 6 s n 6 l w 9 - L u _ y z C 6 i 4 o P j r z u G & l t ; / r i n g & g t ; & l t ; / r p o l y g o n s & g t ; & l t ; r p o l y g o n s & g t ; & l t ; i d & g t ; - 7 8 8 9 6 8 0 7 2 4 & l t ; / i d & g t ; & l t ; r i n g & g t ; 6 5 1 j y n w v v K 6 u n m F 2 p - u E w 8 p x L y 3 9 y Q t _ 4 e v q q r L & l t ; / r i n g & g t ; & l t ; / r p o l y g o n s & g t ; & l t ; r p o l y g o n s & g t ; & l t ; i d & g t ; - 7 8 8 9 6 8 0 7 2 3 & l t ; / i d & g t ; & l t ; r i n g & g t ; m p 5 s i j 0 p h F q g 9 w G 3 l 0 b o 1 w k M & l t ; / r i n g & g t ; & l t ; / r p o l y g o n s & g t ; & l t ; r p o l y g o n s & g t ; & l t ; i d & g t ; - 7 8 8 9 6 8 0 7 2 2 & l t ; / i d & g t ; & l t ; r i n g & g t ; 4 8 8 r s - _ u _ R i u o z Q y s 4 o D k u v u 4 B 2 1 x g 0 E 6 t x l o B 3 3 7 - x B & l t ; / r i n g & g t ; & l t ; / r p o l y g o n s & g t ; & l t ; r p o l y g o n s & g t ; & l t ; i d & g t ; - 7 8 8 9 6 8 0 7 2 1 & l t ; / i d & g t ; & l t ; r i n g & g t ; w u k w m 0 o _ 3 I q 2 r i B o 3 7 g D 9 5 i s B & l t ; / r i n g & g t ; & l t ; / r p o l y g o n s & g t ; & l t ; r p o l y g o n s & g t ; & l t ; i d & g t ; - 7 8 8 9 6 8 0 7 2 0 & l t ; / i d & g t ; & l t ; r i n g & g t ; 0 8 q g o 1 v l w E 4 s _ d i 6 v o C 9 v w o C & l t ; / r i n g & g t ; & l t ; / r p o l y g o n s & g t ; & l t ; r p o l y g o n s & g t ; & l t ; i d & g t ; - 7 8 8 9 6 8 0 7 1 9 & l t ; / i d & g t ; & l t ; r i n g & g t ; q t 2 5 j z m g 9 L 8 7 9 d 6 i 5 l o B 2 w - _ R v o w i z C & l t ; / r i n g & g t ; & l t ; / r p o l y g o n s & g t ; & l t ; r p o l y g o n s & g t ; & l t ; i d & g t ; - 7 8 8 9 6 8 0 7 1 8 & l t ; / i d & g t ; & l t ; r i n g & g t ; w i 8 k 6 n r 2 r K 2 o l r E i 7 w y B i 5 4 7 B x m h o H & l t ; / r i n g & g t ; & l t ; / r p o l y g o n s & g t ; & l t ; r p o l y g o n s & g t ; & l t ; i d & g t ; - 7 8 8 9 6 8 0 7 1 7 & l t ; / i d & g t ; & l t ; r i n g & g t ; 2 k - n w 7 w g 9 Q 4 1 j j S k 1 8 o m B 4 l w 2 Q 1 z 7 l C 1 x q n X & l t ; / r i n g & g t ; & l t ; / r p o l y g o n s & g t ; & l t ; r p o l y g o n s & g t ; & l t ; i d & g t ; - 7 8 8 9 6 8 0 7 1 6 & l t ; / i d & g t ; & l t ; r i n g & g t ; u z o 3 4 2 k 8 u P q _ 5 e 6 i 7 l C 3 l y k C & l t ; / r i n g & g t ; & l t ; / r p o l y g o n s & g t ; & l t ; r p o l y g o n s & g t ; & l t ; i d & g t ; - 7 8 8 9 6 8 0 7 1 5 & l t ; / i d & g t ; & l t ; r i n g & g t ; g - j j v t _ 3 4 F 0 s j b h y o 5 H 6 5 q j G & l t ; / r i n g & g t ; & l t ; / r p o l y g o n s & g t ; & l t ; r p o l y g o n s & g t ; & l t ; i d & g t ; - 7 8 8 9 6 8 0 7 1 4 & l t ; / i d & g t ; & l t ; r i n g & g t ; 6 0 p 4 w 7 0 6 n S s 0 h 7 D 8 _ 3 6 C n p o y I & l t ; / r i n g & g t ; & l t ; / r p o l y g o n s & g t ; & l t ; r p o l y g o n s & g t ; & l t ; i d & g t ; - 7 8 8 9 6 8 0 7 1 3 & l t ; / i d & g t ; & l t ; r i n g & g t ; 0 2 8 1 s k _ 5 l c _ - y u i B q h 7 Z m g v g x B 9 w i 3 B & l t ; / r i n g & g t ; & l t ; / r p o l y g o n s & g t ; & l t ; r p o l y g o n s & g t ; & l t ; i d & g t ; - 7 8 8 9 6 8 0 7 1 2 & l t ; / i d & g t ; & l t ; r i n g & g t ; i n 1 m n 4 n 2 i X m 5 z l I u r z k Q 3 1 - h C & l t ; / r i n g & g t ; & l t ; / r p o l y g o n s & g t ; & l t ; r p o l y g o n s & g t ; & l t ; i d & g t ; - 7 8 8 9 6 8 0 7 1 1 & l t ; / i d & g t ; & l t ; r i n g & g t ; 4 6 0 r y q i 8 8 T 8 6 1 8 M g 7 7 y g M w l n 4 E v s u 5 2 B r z y u 5 D & l t ; / r i n g & g t ; & l t ; / r p o l y g o n s & g t ; & l t ; r p o l y g o n s & g t ; & l t ; i d & g t ; - 7 8 8 9 6 8 0 7 1 0 & l t ; / i d & g t ; & l t ; r i n g & g t ; h o g 7 y u 7 q _ E w n n m C l h n X 0 0 9 i D & l t ; / r i n g & g t ; & l t ; / r p o l y g o n s & g t ; & l t ; r p o l y g o n s & g t ; & l t ; i d & g t ; - 7 8 8 9 6 8 0 7 0 9 & l t ; / i d & g t ; & l t ; r i n g & g t ; 6 4 l 2 k m m p k R g s _ 3 C g 7 h l R 3 3 i 0 H & l t ; / r i n g & g t ; & l t ; / r p o l y g o n s & g t ; & l t ; r p o l y g o n s & g t ; & l t ; i d & g t ; - 7 8 8 9 6 8 0 7 0 8 & l t ; / i d & g t ; & l t ; r i n g & g t ; w x k z 1 2 o 5 5 j B _ v o V q 6 6 i p C q - k k Z 6 9 8 g Y & l t ; / r i n g & g t ; & l t ; / r p o l y g o n s & g t ; & l t ; r p o l y g o n s & g t ; & l t ; i d & g t ; - 7 8 8 9 6 8 0 7 0 7 & l t ; / i d & g t ; & l t ; r i n g & g t ; _ z 0 z 7 7 v l _ M 2 o r _ - B u w 6 Z o 5 3 1 v B o t o l Y n o 1 l H & l t ; / r i n g & g t ; & l t ; / r p o l y g o n s & g t ; & l t ; r p o l y g o n s & g t ; & l t ; i d & g t ; - 7 8 8 9 6 8 0 7 0 6 & l t ; / i d & g t ; & l t ; r i n g & g t ; y w 0 h k _ w j - E i 4 8 P o 5 y k B 9 2 0 l D k - l Q & l t ; / r i n g & g t ; & l t ; / r p o l y g o n s & g t ; & l t ; r p o l y g o n s & g t ; & l t ; i d & g t ; - 7 8 8 9 6 8 0 7 0 5 & l t ; / i d & g t ; & l t ; r i n g & g t ; o 6 x z t y 6 8 k M i 4 o - F y s r 6 L z x h n B & l t ; / r i n g & g t ; & l t ; / r p o l y g o n s & g t ; & l t ; r p o l y g o n s & g t ; & l t ; i d & g t ; - 7 8 8 9 6 8 0 7 0 4 & l t ; / i d & g t ; & l t ; r i n g & g t ; u 0 r s 5 u k - y h B o s u x B 8 9 - o B z x - Y & l t ; / r i n g & g t ; & l t ; / r p o l y g o n s & g t ; & l t ; r p o l y g o n s & g t ; & l t ; i d & g t ; - 7 8 8 9 6 8 0 7 0 3 & l t ; / i d & g t ; & l t ; r i n g & g t ; 2 o h 9 s m 3 _ k F v q _ 4 I 5 2 u k C 9 n q 0 C r p i v F _ h j p C 9 p h i B n o 1 N h n h c 1 g t j C 4 2 x u C 5 i 9 s q B _ 7 9 d o 0 6 j B t 4 - Y - u 1 h E z t 8 6 B 1 y y V w v 2 i G s p x w B 8 q l Z 6 p 7 f 2 7 n o B r l h 1 C 6 n r 2 G 3 2 4 q B r 5 - P 9 m j t B 0 8 8 a w m w v B i p 3 h M q y i 8 C t i 0 g C 5 m 9 9 K x 4 7 m B m 5 9 f 1 2 5 6 I i 7 9 t E p x 9 V n 2 R _ _ u z B l i s 7 B v 9 s U u 0 k Z u t _ q B 0 g - j B 4 o k h B t g 6 g C 1 n 3 j I 9 r l N _ k n X p t w m B 4 t - g H o 7 w W q 6 y 4 B - j j k C j w g 1 H j 8 y 3 B 8 r l Z 5 s s q K 1 _ 0 4 n D 1 2 x k C 6 3 p g 4 B r o s u J 6 - m y B s v m e x n 7 2 B g x i o F _ y - x B 3 v r 3 B s k y m B 1 y l 7 C & l t ; / r i n g & g t ; & l t ; / r p o l y g o n s & g t ; & l t ; r p o l y g o n s & g t ; & l t ; i d & g t ; - 7 8 8 9 6 8 0 7 0 2 & l t ; / i d & g t ; & l t ; r i n g & g t ; 2 5 q s t n 0 h 5 Q 8 u t l p E g s 9 n 5 C 4 2 _ v M 8 v 7 9 C 8 - 5 6 C i _ 8 6 i I u r 7 t C 9 6 3 k J p l 7 8 D j 0 p 8 G & l t ; / r i n g & g t ; & l t ; / r p o l y g o n s & g t ; & l t ; r p o l y g o n s & g t ; & l t ; i d & g t ; - 7 8 8 9 6 8 0 7 0 1 & l t ; / i d & g t ; & l t ; r i n g & g t ; _ i 2 k w 9 o 6 7 P m 4 w 5 M m n 5 w C o q n c s k g i J _ 7 x x H 0 m _ V 5 z x l D & l t ; / r i n g & g t ; & l t ; / r p o l y g o n s & g t ; & l t ; r p o l y g o n s & g t ; & l t ; i d & g t ; - 7 8 8 9 6 8 0 7 0 0 & l t ; / i d & g t ; & l t ; r i n g & g t ; 2 y k _ 1 s p l 4 h B k j 6 R q h p Y k u h r B 9 k u 5 B & l t ; / r i n g & g t ; & l t ; / r p o l y g o n s & g t ; & l t ; r p o l y g o n s & g t ; & l t ; i d & g t ; - 7 8 8 9 6 8 0 6 9 9 & l t ; / i d & g t ; & l t ; r i n g & g t ; y n 4 h 2 2 _ n 2 F 2 j q J 0 z g o I h w 5 2 K & l t ; / r i n g & g t ; & l t ; / r p o l y g o n s & g t ; & l t ; r p o l y g o n s & g t ; & l t ; i d & g t ; - 7 8 8 9 6 8 0 6 9 8 & l t ; / i d & g t ; & l t ; r i n g & g t ; 8 l r g q 3 i 7 k R 4 9 t y W m 1 u b y g r 5 D m 8 s 3 u B _ 4 1 s M 2 3 r 2 C 9 _ 8 0 I j g n 7 q B & l t ; / r i n g & g t ; & l t ; / r p o l y g o n s & g t ; & l t ; r p o l y g o n s & g t ; & l t ; i d & g t ; - 7 8 8 9 6 8 0 6 9 7 & l t ; / i d & g t ; & l t ; r i n g & g t ; q k - 1 h g 2 z o I w k _ M _ q h q B y u l _ E r h x - K & l t ; / r i n g & g t ; & l t ; / r p o l y g o n s & g t ; & l t ; r p o l y g o n s & g t ; & l t ; i d & g t ; - 7 8 8 9 6 8 0 6 9 6 & l t ; / i d & g t ; & l t ; r i n g & g t ; s 8 z j 5 5 x h s R k q 6 4 U 0 q _ z X o 4 j T z n h n B & l t ; / r i n g & g t ; & l t ; / r p o l y g o n s & g t ; & l t ; r p o l y g o n s & g t ; & l t ; i d & g t ; - 7 8 8 9 6 8 0 6 9 5 & l t ; / i d & g t ; & l t ; r i n g & g t ; p g 7 j u - w q 6 H i 5 n r C w 6 h i 6 D t x j w h D & l t ; / r i n g & g t ; & l t ; / r p o l y g o n s & g t ; & l t ; r p o l y g o n s & g t ; & l t ; i d & g t ; - 7 8 8 9 6 8 0 6 9 4 & l t ; / i d & g t ; & l t ; r i n g & g t ; o 6 5 n 4 - 3 8 i F q u i v U 0 n z X m y u d 8 v - - B 5 t m 8 d 9 k n o E & l t ; / r i n g & g t ; & l t ; / r p o l y g o n s & g t ; & l t ; r p o l y g o n s & g t ; & l t ; i d & g t ; - 7 8 8 9 6 8 0 6 9 3 & l t ; / i d & g t ; & l t ; r i n g & g t ; l w s h 9 3 k 4 2 F q 8 g g D s 7 x n H 5 l o i C & l t ; / r i n g & g t ; & l t ; / r p o l y g o n s & g t ; & l t ; r p o l y g o n s & g t ; & l t ; i d & g t ; - 7 8 8 9 6 8 0 6 9 2 & l t ; / i d & g t ; & l t ; r i n g & g t ; 8 x w x y k 9 0 s W q y n i F i k - 2 K _ m 9 n G y p - y Q v 3 0 z B & l t ; / r i n g & g t ; & l t ; / r p o l y g o n s & g t ; & l t ; r p o l y g o n s & g t ; & l t ; i d & g t ; - 7 8 8 9 6 8 0 6 9 1 & l t ; / i d & g t ; & l t ; r i n g & g t ; 2 s w 8 y m q m r V 2 8 p _ B u r r o L v w n c n _ _ j D & l t ; / r i n g & g t ; & l t ; / r p o l y g o n s & g t ; & l t ; r p o l y g o n s & g t ; & l t ; i d & g t ; - 7 8 8 9 6 8 0 6 9 0 & l t ; / i d & g t ; & l t ; r i n g & g t ; i u m o h h t t q O 8 k i H o u l o F y - - t 3 H r x p 6 e h 5 v r x E & l t ; / r i n g & g t ; & l t ; / r p o l y g o n s & g t ; & l t ; r p o l y g o n s & g t ; & l t ; i d & g t ; - 7 8 8 9 6 8 0 6 8 9 & l t ; / i d & g t ; & l t ; r i n g & g t ; 8 _ g v v l o 9 - G 6 p n k B g w n j B p _ u S & l t ; / r i n g & g t ; & l t ; / r p o l y g o n s & g t ; & l t ; r p o l y g o n s & g t ; & l t ; i d & g t ; - 7 8 8 9 6 8 0 6 8 8 & l t ; / i d & g t ; & l t ; r i n g & g t ; 2 i x 6 w 2 q o i Q w i n k F 2 l q r K 4 y j 8 E 9 s 5 2 K & l t ; / r i n g & g t ; & l t ; / r p o l y g o n s & g t ; & l t ; r p o l y g o n s & g t ; & l t ; i d & g t ; - 7 8 8 9 6 8 0 6 8 7 & l t ; / i d & g t ; & l t ; r i n g & g t ; 6 u g v o z q 7 h J _ g q 4 r B u 9 5 s M v m 9 p s B r 4 w j M & l t ; / r i n g & g t ; & l t ; / r p o l y g o n s & g t ; & l t ; r p o l y g o n s & g t ; & l t ; i d & g t ; - 7 8 8 9 6 8 0 6 8 6 & l t ; / i d & g t ; & l t ; r i n g & g t ; 4 l q o 6 u n 3 5 I i g l n g B m i o m F w h g 5 H g 2 0 p n B z 3 3 w E & l t ; / r i n g & g t ; & l t ; / r p o l y g o n s & g t ; & l t ; r p o l y g o n s & g t ; & l t ; i d & g t ; - 7 8 8 9 6 8 0 6 8 5 & l t ; / i d & g t ; & l t ; r i n g & g t ; u k u 2 9 5 l z y G s w 8 9 C k t i O _ j g 8 - C 4 q 1 l H m _ n 8 C j t i O - x v - B 3 x i p r D & l t ; / r i n g & g t ; & l t ; / r p o l y g o n s & g t ; & l t ; r p o l y g o n s & g t ; & l t ; i d & g t ; - 7 8 8 9 6 8 0 6 8 4 & l t ; / i d & g t ; & l t ; r i n g & g t ; m x y x y y - s 1 F p p j R 8 n 4 h C 1 1 k 0 B v 1 o 3 D & l t ; / r i n g & g t ; & l t ; / r p o l y g o n s & g t ; & l t ; r p o l y g o n s & g t ; & l t ; i d & g t ; - 7 8 8 9 6 8 0 6 8 3 & l t ; / i d & g t ; & l t ; r i n g & g t ; n 7 2 i s 4 k v 4 F _ 3 s g B 5 j 4 c q s 4 T & l t ; / r i n g & g t ; & l t ; / r p o l y g o n s & g t ; & l t ; r p o l y g o n s & g t ; & l t ; i d & g t ; - 7 8 8 9 6 8 0 6 8 2 & l t ; / i d & g t ; & l t ; r i n g & g t ; m t v r l y y q 0 Q s p 4 l E 6 t p J q n s 9 V u 6 s M u r q 1 V _ - k s B s u 2 l H 6 u g k i B m x u i D m o y g B y v j j k B 4 l t l g C 2 t s g E _ q k 6 G u 0 9 q q F 6 j q v D 2 - y 8 K 6 4 q 6 8 F 4 _ z s J v z s w F 6 0 k k B w y g i y C 4 p 1 t z D 9 4 5 8 D 0 5 m z d 3 8 4 2 c n m u h B 8 h y 3 J k 3 k y w C 8 g g z j B y n 2 y p B 4 2 h i 6 D y o 5 s 3 B k i k 4 5 C k t 9 8 F s _ 9 0 C k - v k C 6 u i 5 m B l q g 6 G 1 7 8 s V k n u 6 u M r h 7 s _ B m s q w s F 3 8 4 2 c s u t _ r B l q w h u E & l t ; / r i n g & g t ; & l t ; / r p o l y g o n s & g t ; & l t ; r p o l y g o n s & g t ; & l t ; i d & g t ; - 7 8 8 9 6 8 0 6 8 1 & l t ; / i d & g t ; & l t ; r i n g & g t ; w o w 2 p m u q 8 J g m o q G m w l u F p q n Y & l t ; / r i n g & g t ; & l t ; / r p o l y g o n s & g t ; & l t ; r p o l y g o n s & g t ; & l t ; i d & g t ; - 7 8 8 9 6 8 0 6 8 0 & l t ; / i d & g t ; & l t ; r i n g & g t ; o 9 v 1 s 5 p z 1 F o z h - B q i 3 v 3 B _ - m j D g 4 w 3 B m y k x n B & l t ; / r i n g & g t ; & l t ; / r p o l y g o n s & g t ; & l t ; r p o l y g o n s & g t ; & l t ; i d & g t ; - 7 8 8 9 6 8 0 6 7 9 & l t ; / i d & g t ; & l t ; r i n g & g t ; 7 - z o 1 h 1 - 0 J u 2 y n E 8 5 r - K 5 9 s 2 C & l t ; / r i n g & g t ; & l t ; / r p o l y g o n s & g t ; & l t ; r p o l y g o n s & g t ; & l t ; i d & g t ; - 7 8 8 9 6 8 0 6 7 8 & l t ; / i d & g t ; & l t ; r i n g & g t ; 6 s h n 7 6 3 n y P y 7 3 W _ h 2 w C 3 l y k C & l t ; / r i n g & g t ; & l t ; / r p o l y g o n s & g t ; & l t ; r p o l y g o n s & g t ; & l t ; i d & g t ; - 7 8 8 9 6 8 0 6 7 7 & l t ; / i d & g t ; & l t ; r i n g & g t ; 4 0 l k u 8 4 - 1 W 4 - q q O 8 t y - B q 4 x 6 L y w 4 m n C 2 j j o B s t w j O g x g y y C i u k z o C v z 1 l H & l t ; / r i n g & g t ; & l t ; / r p o l y g o n s & g t ; & l t ; r p o l y g o n s & g t ; & l t ; i d & g t ; - 7 8 8 9 6 8 0 6 7 6 & l t ; / i d & g t ; & l t ; r i n g & g t ; y n 6 9 n - _ x u J s t h 9 B g n h n B q 7 q M x q t 2 E & l t ; / r i n g & g t ; & l t ; / r p o l y g o n s & g t ; & l t ; r p o l y g o n s & g t ; & l t ; i d & g t ; - 7 8 8 9 6 8 0 6 7 5 & l t ; / i d & g t ; & l t ; r i n g & g t ; s l x s w z 6 1 s S 6 i g n O k q g o b 6 i 3 p 9 B n _ 2 2 4 C & l t ; / r i n g & g t ; & l t ; / r p o l y g o n s & g t ; & l t ; r p o l y g o n s & g t ; & l t ; i d & g t ; - 7 8 8 9 6 8 0 6 7 4 & l t ; / i d & g t ; & l t ; r i n g & g t ; i 6 h s 2 6 5 2 r K 8 j g 5 p B 4 9 w q u F k u 3 l G i 9 r j C y v v i L m z h 8 k C w 8 g 9 B q g l 3 B 6 m v x 2 H m p 6 n a m g 0 p q B 3 6 u t j D 1 5 u 8 k C & l t ; / r i n g & g t ; & l t ; / r p o l y g o n s & g t ; & l t ; r p o l y g o n s & g t ; & l t ; i d & g t ; - 7 8 8 9 6 8 0 6 7 3 & l t ; / i d & g t ; & l t ; r i n g & g t ; u 3 k r 7 8 9 r _ E t l j 7 C - 1 7 t C 5 k 5 t I 4 g 5 g F & l t ; / r i n g & g t ; & l t ; / r p o l y g o n s & g t ; & l t ; r p o l y g o n s & g t ; & l t ; i d & g t ; - 7 8 8 9 6 8 0 6 7 2 & l t ; / i d & g t ; & l t ; r i n g & g t ; w w 9 x - h p 5 n R 0 _ 1 v Q 6 0 6 h R u o x 4 j B s y 7 p M v 6 p z g C 0 j 2 8 M _ v w 0 L w v l n D o i i k D y 4 j d m x 1 k j D g h l q 2 N k 6 p 2 z E g 9 l x p G g 2 i y J i 3 i h v D i 3 o 4 X 2 8 5 T 5 _ 8 s V j y _ w s Z g 0 8 s 8 C l y k r E y i 3 2 K 5 y l - F & l t ; / r i n g & g t ; & l t ; / r p o l y g o n s & g t ; & l t ; r p o l y g o n s & g t ; & l t ; i d & g t ; - 7 8 8 9 6 8 0 6 7 1 & l t ; / i d & g t ; & l t ; r i n g & g t ; 2 2 - 5 0 w o u 9 K o s k 9 F g x q p E o 6 k o F g r 9 x z B 3 t 9 7 i D & l t ; / r i n g & g t ; & l t ; / r p o l y g o n s & g t ; & l t ; r p o l y g o n s & g t ; & l t ; i d & g t ; - 7 8 8 9 6 8 0 6 7 0 & l t ; / i d & g t ; & l t ; r i n g & g t ; 2 w 2 2 s 8 _ i 1 Q o 9 j j S 0 x x s C 0 o 3 8 N v 2 u X & l t ; / r i n g & g t ; & l t ; / r p o l y g o n s & g t ; & l t ; r p o l y g o n s & g t ; & l t ; i d & g t ; - 7 8 8 9 6 8 0 6 6 9 & l t ; / i d & g t ; & l t ; r i n g & g t ; 0 j 3 w _ 7 u w w K 8 j _ M s r 5 R y 6 6 t C 1 l q 5 D & l t ; / r i n g & g t ; & l t ; / r p o l y g o n s & g t ; & l t ; r p o l y g o n s & g t ; & l t ; i d & g t ; - 7 8 8 9 6 8 0 6 6 8 & l t ; / i d & g t ; & l t ; r i n g & g t ; o g 0 o o 5 h 7 3 V _ 4 m r w C w _ k s 0 B 4 _ 9 6 C y 8 w y D 3 4 l n C 6 z m 6 E 2 9 v n E 0 - q j O i k j - F _ 7 u 9 S k v p o Q & l t ; / r i n g & g t ; & l t ; / r p o l y g o n s & g t ; & l t ; r p o l y g o n s & g t ; & l t ; i d & g t ; - 7 8 8 9 6 8 0 6 6 7 & l t ; / i d & g t ; & l t ; r i n g & g t ; m i y x w z _ g k b m 2 5 h R k j v g U t 8 o L & l t ; / r i n g & g t ; & l t ; / r p o l y g o n s & g t ; & l t ; r p o l y g o n s & g t ; & l t ; i d & g t ; - 7 8 8 9 6 8 0 6 6 6 & l t ; / i d & g t ; & l t ; r i n g & g t ; 8 g o 7 y _ y 4 0 G 8 m 5 K 2 h t i D 5 m 9 t C & l t ; / r i n g & g t ; & l t ; / r p o l y g o n s & g t ; & l t ; r p o l y g o n s & g t ; & l t ; i d & g t ; - 7 8 8 9 6 8 0 6 6 5 & l t ; / i d & g t ; & l t ; r i n g & g t ; g 7 x 4 0 g 9 n n a y y r 6 E m 5 3 g C y i 8 5 G 5 r i m B & l t ; / r i n g & g t ; & l t ; / r p o l y g o n s & g t ; & l t ; r p o l y g o n s & g t ; & l t ; i d & g t ; - 7 8 8 9 6 8 0 6 6 4 & l t ; / i d & g t ; & l t ; r i n g & g t ; i l j 3 v h i m i Q k o v l P g v s v C u s 0 l W 6 y 8 r D r q 0 f & l t ; / r i n g & g t ; & l t ; / r p o l y g o n s & g t ; & l t ; r p o l y g o n s & g t ; & l t ; i d & g t ; - 7 8 8 9 6 8 0 6 6 3 & l t ; / i d & g t ; & l t ; r i n g & g t ; 0 n p s 6 i 5 9 9 J k w n o b 2 s 6 4 1 B j p 7 6 C 1 4 l r C & l t ; / r i n g & g t ; & l t ; / r p o l y g o n s & g t ; & l t ; r p o l y g o n s & g t ; & l t ; i d & g t ; - 7 8 8 9 6 8 0 6 6 2 & l t ; / i d & g t ; & l t ; r i n g & g t ; w n u v k n v 3 1 F p r 3 _ N 4 6 1 l E u - g z G 1 v 9 u B n r 9 9 F & l t ; / r i n g & g t ; & l t ; / r p o l y g o n s & g t ; & l t ; r p o l y g o n s & g t ; & l t ; i d & g t ; - 7 8 8 9 6 8 0 6 6 1 & l t ; / i d & g t ; & l t ; r i n g & g t ; w 7 o 1 0 w i x 8 I w q h Z o 4 v - B u 8 u z C 9 u t 2 E & l t ; / r i n g & g t ; & l t ; / r p o l y g o n s & g t ; & l t ; r p o l y g o n s & g t ; & l t ; i d & g t ; - 7 8 8 9 6 8 0 6 6 0 & l t ; / i d & g t ; & l t ; r i n g & g t ; _ n t y o k g 1 i W 0 i p j B y k v S q k 6 5 N 4 g i p V i 4 o z Q 1 v q 9 V g o k _ r B g m 6 z R 6 6 s 5 x B k 3 z l E x w t 2 C & l t ; / r i n g & g t ; & l t ; / r p o l y g o n s & g t ; & l t ; r p o l y g o n s & g t ; & l t ; i d & g t ; - 7 8 8 9 6 8 0 6 5 9 & l t ; / i d & g t ; & l t ; r i n g & g t ; m x 3 _ l r 4 k l J 4 y 6 R w j h 7 D r 0 h 7 D & l t ; / r i n g & g t ; & l t ; / r p o l y g o n s & g t ; & l t ; r p o l y g o n s & g t ; & l t ; i d & g t ; - 7 8 8 9 6 8 0 6 5 8 & l t ; / i d & g t ; & l t ; r i n g & g t ; k n 1 7 y 6 8 u m V 2 _ t b y k h o B 2 3 g d 9 z 0 O & l t ; / r i n g & g t ; & l t ; / r p o l y g o n s & g t ; & l t ; r p o l y g o n s & g t ; & l t ; i d & g t ; - 7 8 8 9 6 8 0 6 5 7 & l t ; / i d & g t ; & l t ; r i n g & g t ; 2 x 7 2 h r 5 x _ h B g 4 1 f s _ 3 t 2 F m g 7 r D x _ r 7 j H & l t ; / r i n g & g t ; & l t ; / r p o l y g o n s & g t ; & l t ; r p o l y g o n s & g t ; & l t ; i d & g t ; - 7 8 8 9 6 8 0 6 5 6 & l t ; / i d & g t ; & l t ; r i n g & g t ; 0 g u w o h k o h F u u l 6 I j o s 0 H o - 2 7 g B & l t ; / r i n g & g t ; & l t ; / r p o l y g o n s & g t ; & l t ; r p o l y g o n s & g t ; & l t ; i d & g t ; - 7 8 8 9 6 8 0 6 5 5 & l t ; / i d & g t ; & l t ; r i n g & g t ; 8 6 m 0 z - 3 n 0 a o m y s u E 8 u 8 0 z J 6 8 p h Y l 2 l s g C 8 i k 3 4 C i m 9 P y p 2 m S s 8 i r B 8 9 u 9 u B 0 s 6 8 X u i 0 5 M i z q - t H u 7 x 6 L _ j w 1 q B y 5 2 s x D u 5 6 v 5 B 6 m 6 0 w B k l y _ O q y 3 o D i x h _ r C _ t m 7 O m _ p s u O m 2 n k Z 2 1 4 9 2 N 6 o u v v Q k h t 1 9 K i 6 j 6 Q 7 6 2 l H q s v g B s r u r 0 B 8 j 7 9 k B k z y 8 M q 8 _ t j B 6 4 w l 0 V 8 _ 9 - 9 H i n 3 g j H u m k z Q _ k w g I g g r 4 E u y 5 g 8 B q _ 0 m M 6 n g g K s n m t B _ i 5 0 B 8 1 4 5 _ R o 5 w 0 l Y 4 s 3 m o M g 9 6 v N w 5 y r w E 8 2 i k k v B 2 l 5 l 2 S 2 - m m 8 D y i 4 0 q k B m m _ l w D 0 7 o 8 s J u i 7 w a w 9 5 w 6 B y 0 i 6 x C m l s s U s j p l L i z 9 r 2 C k _ 8 i X s 7 k i y C 8 - r x Z i 3 m q 6 B i x x 5 h F 7 l _ 8 7 D q r x - M y j 3 y y B u i g y c 8 9 2 3 m D _ t q 1 G 0 5 0 3 G 8 l v g k E t 7 w y Y w p 8 x S n 8 n 8 E v v 0 1 a r t - 9 Q s i 3 x 8 E o l 8 i v C u 9 7 o f y m n v 5 B _ 3 k 0 6 L 8 9 j n m y B 6 h k n t B q w j 6 I y y q u i B k 1 8 s z V 6 - y l 6 R 6 7 m _ g D q r - g Y 0 l o 6 Z - l l z G 3 s _ j c l h m m F 1 y 2 8 U v 4 7 j l C 5 s 6 l o E 0 1 v 6 e q 4 3 2 w E 0 4 _ 8 j e w o z 1 y I s l w t s E 0 i p 8 q N p z 0 s l h B p i k _ 0 K 1 7 2 g q I z y t x y O 9 g s 8 o F r r q x 2 J n 0 s v 8 w B h 5 n x m T r r x 0 h B 8 k h Z m x y l D 5 5 h 3 B 3 5 n 7 q B j g s n 1 D t 1 3 k w m D g i 9 1 3 C - t o j B y s 4 7 B - x v w 3 J g _ h 0 o T w - 2 l E q u t - C r n 4 3 J k 7 9 n 8 B 7 q u x 4 6 B i m 1 - q C z _ j k g S j n q y 1 B & l t ; / r i n g & g t ; & l t ; / r p o l y g o n s & g t ; & l t ; r p o l y g o n s & g t ; & l t ; i d & g t ; - 7 8 8 9 6 8 0 6 5 4 & l t ; / i d & g t ; & l t ; r i n g & g t ; u j z p 6 m m n 7 Q 4 5 - z s O o m 0 6 W 8 4 z a x 0 s 6 x C s q 8 g V 8 - r p T 4 x g _ H 0 o y t D o j j y z I o y h t c j x w j O 8 z z z B 4 9 w 6 B 4 p r 2 v E y z s 8 C 0 9 n p v B m v r q q F s g j z 7 Q y u r 7 4 P 4 u u j r G g g t l 4 R p _ r - I 0 4 s 0 E s 6 t 5 z h C 7 x l r s z F y 6 n 6 l C o 6 z 4 0 B 6 _ i o H g 9 t 8 G 6 g z 6 3 B y 6 i s B - m n m k I 0 s o o F g y z 0 h B 0 g w g 4 B 0 2 _ 4 T 7 m 4 8 p h B x 3 8 o 9 I 7 6 j z G 2 9 - y o C i 9 h q x C r u 7 x 8 E v u 5 o 5 B & l t ; / r i n g & g t ; & l t ; / r p o l y g o n s & g t ; & l t ; r p o l y g o n s & g t ; & l t ; i d & g t ; - 7 8 8 9 6 8 0 6 5 3 & l t ; / i d & g t ; & l t ; r i n g & g t ; m o - n h p t p x E j g 4 j C q 4 k R k 8 5 x D q 2 k h B & l t ; / r i n g & g t ; & l t ; / r p o l y g o n s & g t ; & l t ; r p o l y g o n s & g t ; & l t ; i d & g t ; - 7 8 8 9 6 8 0 6 5 2 & l t ; / i d & g t ; & l t ; r i n g & g t ; i 9 p 8 0 t 9 x t W _ k 8 - M 4 4 v w F q k s 6 L o 4 p u n C g v s v C 4 l x 3 J s _ q 3 q C 6 n - 0 V p s 7 0 I & l t ; / r i n g & g t ; & l t ; / r p o l y g o n s & g t ; & l t ; r p o l y g o n s & g t ; & l t ; i d & g t ; - 7 8 8 9 6 8 0 6 5 1 & l t ; / i d & g t ; & l t ; r i n g & g t ; z 7 p x g q h 6 - E v t o t B 2 - o 3 C 0 8 n i I & l t ; / r i n g & g t ; & l t ; / r p o l y g o n s & g t ; & l t ; r p o l y g o n s & g t ; & l t ; i d & g t ; - 7 8 8 9 6 8 0 6 5 0 & l t ; / i d & g t ; & l t ; r i n g & g t ; s p x k 7 v 1 z h c 8 n t p E 1 t 4 2 K w n j g v O i q 6 v n B w 7 h n e u - z i l B 8 m - 9 i B _ x v g B j r r p N n r v h W y 9 6 6 g B y m 5 w C q 8 s 0 4 B 6 3 p 5 C p o q g E - 8 2 p M q 5 u 8 K s 9 v j a 0 z - x W 2 q 2 5 k D 8 s u x B 0 t _ i I 6 6 0 O k v o c y p s b o _ h y J _ y 5 w G x 6 u S 0 9 q q H j z k k F s g o q G j z h 7 D m 2 v o L y t m u F x k z 2 H j x 4 4 T & l t ; / r i n g & g t ; & l t ; / r p o l y g o n s & g t ; & l t ; r p o l y g o n s & g t ; & l t ; i d & g t ; - 7 8 8 9 6 8 0 6 4 9 & l t ; / i d & g t ; & l t ; r i n g & g t ; 0 5 0 g k w 3 3 p M s t 1 f g j p n C 2 l w m n C g x 3 9 C 5 r v z t B r 9 u _ O & l t ; / r i n g & g t ; & l t ; / r p o l y g o n s & g t ; & l t ; r p o l y g o n s & g t ; & l t ; i d & g t ; - 7 8 8 9 6 8 0 6 4 8 & l t ; / i d & g t ; & l t ; r i n g & g t ; m 6 1 r r 1 l 3 j F 8 w g 9 C j v s - G 4 z v z b j q w w f 0 w 3 6 C z t p k B h 4 h 1 B 9 n s Y 7 6 q 1 D 6 r 1 r N x 5 x d r z l V 9 v w W k n r 1 I 3 6 j r p B & l t ; / r i n g & g t ; & l t ; / r p o l y g o n s & g t ; & l t ; r p o l y g o n s & g t ; & l t ; i d & g t ; - 7 8 8 9 6 8 0 6 4 7 & l t ; / i d & g t ; & l t ; r i n g & g t ; 0 g l n v 5 9 n 6 I k - p 0 D 6 h u 8 C y q 3 - M l 2 o v D n r y s C 9 o s b & l t ; / r i n g & g t ; & l t ; / r p o l y g o n s & g t ; & l t ; r p o l y g o n s & g t ; & l t ; i d & g t ; - 7 8 8 9 6 8 0 6 4 6 & l t ; / i d & g t ; & l t ; r i n g & g t ; k w _ l 3 - v m 6 F q o 8 8 D m z 3 w G 7 z t x B & l t ; / r i n g & g t ; & l t ; / r p o l y g o n s & g t ; & l t ; r p o l y g o n s & g t ; & l t ; i d & g t ; - 7 8 8 9 6 8 0 6 4 5 & l t ; / i d & g t ; & l t ; r i n g & g t ; _ 5 1 0 7 n _ 4 8 K 8 0 y 6 z i B k m r v p S k j z u 4 E 4 5 s y J g - k k F y 8 r h Y i 6 7 5 z M 5 m p z p F y s i _ r C k h k 9 B w q z u G k 7 j t s R k u u 2 t E s i s q v D o 4 3 9 g r C 0 n s 1 x J 0 k q q H g p w s C g i 0 l G i m l 0 L 0 o o 4 m H 0 w s s z K o w h o l B v 3 2 v t x C l 4 3 m _ I & l t ; / r i n g & g t ; & l t ; / r p o l y g o n s & g t ; & l t ; r p o l y g o n s & g t ; & l t ; i d & g t ; - 7 8 8 9 6 8 0 6 4 4 & l t ; / i d & g t ; & l t ; r i n g & g t ; w s o 8 3 m 9 w - R 0 q r s F i 0 9 n G 2 r h r E w - _ Y j i v 3 I & l t ; / r i n g & g t ; & l t ; / r p o l y g o n s & g t ; & l t ; r p o l y g o n s & g t ; & l t ; i d & g t ; - 7 8 8 9 6 8 0 6 4 3 & l t ; / i d & g t ; & l t ; r i n g & g t ; m k 0 r j 4 4 j 3 R 2 h j l j D q y 5 l 2 B o t t 1 a v z q 4 E & l t ; / r i n g & g t ; & l t ; / r p o l y g o n s & g t ; & l t ; r p o l y g o n s & g t ; & l t ; i d & g t ; - 7 8 8 9 6 8 0 6 4 2 & l t ; / i d & g t ; & l t ; r i n g & g t ; 9 o m 7 s h l h 2 F q k q y B 0 2 u J - n u X & l t ; / r i n g & g t ; & l t ; / r p o l y g o n s & g t ; & l t ; r p o l y g o n s & g t ; & l t ; i d & g t ; - 7 8 8 9 6 8 0 6 4 1 & l t ; / i d & g t ; & l t ; r i n g & g t ; w r g t h 4 i p l W 2 x y 6 J w 9 _ 3 C 4 9 6 9 C 6 _ g u C o i g t E 3 q w 9 j B u 0 p q F i s - y f m l j s B o u 0 k C 5 s - 5 G n 4 k z G 8 _ n c u 0 t g O 0 v v l P k k - i I 2 i 8 7 B i j o K u v w l _ B 0 3 r 6 b y 8 p 7 Y 8 i v w F y 2 8 y M 0 m 6 0 n B 7 q y 0 F i y s i D j u z 3 D 4 3 k 7 D s 9 o n C q q n r E h _ 0 y E j 6 v _ O i - k r C - v 0 f & l t ; / r i n g & g t ; & l t ; / r p o l y g o n s & g t ; & l t ; r p o l y g o n s & g t ; & l t ; i d & g t ; - 7 8 8 9 6 8 0 6 4 0 & l t ; / i d & g t ; & l t ; r i n g & g t ; y l w t - t g w _ b w r v x L 2 6 5 s Z l j 4 g C 7 5 m 8 E & l t ; / r i n g & g t ; & l t ; / r p o l y g o n s & g t ; & l t ; r p o l y g o n s & g t ; & l t ; i d & g t ; - 7 8 8 9 6 8 0 6 3 9 & l t ; / i d & g t ; & l t ; r i n g & g t ; k 4 t 3 s 4 t k 4 F m l h j F v j 5 l B x - 5 - B & l t ; / r i n g & g t ; & l t ; / r p o l y g o n s & g t ; & l t ; r p o l y g o n s & g t ; & l t ; i d & g t ; - 7 8 8 9 6 8 0 6 3 8 & l t ; / i d & g t ; & l t ; r i n g & g t ; 4 g 6 n 5 p 5 k v h B 6 t t b 4 2 l T 6 _ n 8 C & l t ; / r i n g & g t ; & l t ; / r p o l y g o n s & g t ; & l t ; r p o l y g o n s & g t ; & l t ; i d & g t ; - 7 8 8 9 6 8 0 6 3 7 & l t ; / i d & g t ; & l t ; r i n g & g t ; 4 s 7 2 w 2 8 4 v g B k 4 6 9 1 w B 6 k j n X 9 0 5 g 8 B - - n h m C r g _ t w Y & l t ; / r i n g & g t ; & l t ; / r p o l y g o n s & g t ; & l t ; r p o l y g o n s & g t ; & l t ; i d & g t ; - 7 8 8 9 6 8 0 6 3 6 & l t ; / i d & g t ; & l t ; r i n g & g t ; i r 4 - q p 3 n i I 4 z _ g D u z l u B q 6 j R & l t ; / r i n g & g t ; & l t ; / r p o l y g o n s & g t ; & l t ; r p o l y g o n s & g t ; & l t ; i d & g t ; - 7 8 8 9 6 8 0 6 3 5 & l t ; / i d & g t ; & l t ; r i n g & g t ; g l j l w q 4 l 1 F 4 o 9 m B 7 n w 8 D q w m p D & l t ; / r i n g & g t ; & l t ; / r p o l y g o n s & g t ; & l t ; r p o l y g o n s & g t ; & l t ; i d & g t ; - 7 8 8 9 6 8 0 6 3 4 & l t ; / i d & g t ; & l t ; r i n g & g t ; q v _ g 1 w 5 7 5 I 2 0 p J k n r q D 8 z u Q g 6 8 M 9 q t 2 C & l t ; / r i n g & g t ; & l t ; / r p o l y g o n s & g t ; & l t ; r p o l y g o n s & g t ; & l t ; i d & g t ; - 7 8 8 9 6 8 0 6 3 3 & l t ; / i d & g t ; & l t ; r i n g & g t ; y 7 n q v q 8 i u O s u u h G g z - g D q 3 p 5 D 8 o 0 l G h _ l k B & l t ; / r i n g & g t ; & l t ; / r p o l y g o n s & g t ; & l t ; r p o l y g o n s & g t ; & l t ; i d & g t ; - 7 8 8 9 6 8 0 6 3 2 & l t ; / i d & g t ; & l t ; r i n g & g t ; u h s o 7 s k z k W g 4 6 3 J s - p 8 G 2 - y p q B h o 0 n p B & l t ; / r i n g & g t ; & l t ; / r p o l y g o n s & g t ; & l t ; r p o l y g o n s & g t ; & l t ; i d & g t ; - 7 8 8 9 6 8 0 6 3 1 & l t ; / i d & g t ; & l t ; r i n g & g t ; 6 5 3 _ o _ _ u u T w 5 _ 1 B w j 5 v N 7 g k q G & l t ; / r i n g & g t ; & l t ; / r p o l y g o n s & g t ; & l t ; r p o l y g o n s & g t ; & l t ; i d & g t ; - 7 8 8 9 6 8 0 6 3 0 & l t ; / i d & g t ; & l t ; r i n g & g t ; o 4 r - g w 9 w s M 0 s 8 9 C g 6 g 9 B 8 k z z B & l t ; / r i n g & g t ; & l t ; / r p o l y g o n s & g t ; & l t ; r p o l y g o n s & g t ; & l t ; i d & g t ; - 7 8 8 9 6 8 0 6 2 9 & l t ; / i d & g t ; & l t ; r i n g & g t ; u j u 8 t s 2 z 6 L y o z k 2 D 4 x 5 8 X u v u w 1 D r 9 u l Y & l t ; / r i n g & g t ; & l t ; / r p o l y g o n s & g t ; & l t ; r p o l y g o n s & g t ; & l t ; i d & g t ; - 7 8 8 9 6 8 0 6 2 8 & l t ; / i d & g t ; & l t ; r i n g & g t ; g m l s y v k o 6 J u 7 y y B w 6 n h Q s u m v B 1 u 9 r Q & l t ; / r i n g & g t ; & l t ; / r p o l y g o n s & g t ; & l t ; r p o l y g o n s & g t ; & l t ; i d & g t ; - 7 8 8 9 6 8 0 6 2 7 & l t ; / i d & g t ; & l t ; r i n g & g t ; m n n z r 6 g 2 3 O 6 6 x y F 2 k o l h B 2 z h k i B o i 5 v N j 0 l q G p h 2 t q D r m x s C & l t ; / r i n g & g t ; & l t ; / r p o l y g o n s & g t ; & l t ; r p o l y g o n s & g t ; & l t ; i d & g t ; - 7 8 8 9 6 8 0 6 2 6 & l t ; / i d & g t ; & l t ; r i n g & g t ; _ k q 0 3 i j m y a q y x o C 6 s w - I 0 0 o x b v - s h G & l t ; / r i n g & g t ; & l t ; / r p o l y g o n s & g t ; & l t ; r p o l y g o n s & g t ; & l t ; i d & g t ; - 7 8 8 9 6 8 0 6 2 5 & l t ; / i d & g t ; & l t ; r i n g & g t ; _ w i 9 q 1 h x 5 h B o l v x L 0 0 t 7 R q _ u N h o 5 8 D & l t ; / r i n g & g t ; & l t ; / r p o l y g o n s & g t ; & l t ; r p o l y g o n s & g t ; & l t ; i d & g t ; - 7 8 8 9 6 8 0 6 2 4 & l t ; / i d & g t ; & l t ; r i n g & g t ; k y l 9 8 6 1 p 7 K 4 m 0 _ O 6 o 3 o R 1 x 2 W & l t ; / r i n g & g t ; & l t ; / r p o l y g o n s & g t ; & l t ; r p o l y g o n s & g t ; & l t ; i d & g t ; - 7 8 8 9 6 8 0 6 2 3 & l t ; / i d & g t ; & l t ; r i n g & g t ; k k x 0 1 t 5 1 - b 8 8 _ 3 C u p l u L t x i m B 3 2 j t B & l t ; / r i n g & g t ; & l t ; / r p o l y g o n s & g t ; & l t ; r p o l y g o n s & g t ; & l t ; i d & g t ; - 7 8 8 9 6 8 0 6 2 2 & l t ; / i d & g t ; & l t ; r i n g & g t ; g 1 4 6 k _ i y i c 4 m 0 6 B 6 y 4 8 D p n j m B n y k g F & l t ; / r i n g & g t ; & l t ; / r p o l y g o n s & g t ; & l t ; r p o l y g o n s & g t ; & l t ; i d & g t ; - 7 8 8 9 6 8 0 6 2 1 & l t ; / i d & g t ; & l t ; r i n g & g t ; l 3 6 p r u p y 1 F k v k q T s x i - L 7 n 7 w B m 7 5 J & l t ; / r i n g & g t ; & l t ; / r p o l y g o n s & g t ; & l t ; r p o l y g o n s & g t ; & l t ; i d & g t ; - 7 8 8 9 6 8 0 6 2 0 & l t ; / i d & g t ; & l t ; r i n g & g t ; u u h u k 7 t l s K m s 7 8 k C y 1 6 u E q i k 3 u B 1 y i m B & l t ; / r i n g & g t ; & l t ; / r p o l y g o n s & g t ; & l t ; r p o l y g o n s & g t ; & l t ; i d & g t ; - 7 8 8 9 6 8 0 6 1 9 & l t ; / i d & g t ; & l t ; r i n g & g t ; k v x r h 6 r q 0 O y m 0 u m B k m n s P 8 i _ o T p t 7 u E & l t ; / r i n g & g t ; & l t ; / r p o l y g o n s & g t ; & l t ; r p o l y g o n s & g t ; & l t ; i d & g t ; - 7 8 8 9 6 8 0 6 1 8 & l t ; / i d & g t ; & l t ; r i n g & g t ; s 7 _ g x q 5 1 s V m n w 5 B q p k R r k g 1 C & l t ; / r i n g & g t ; & l t ; / r p o l y g o n s & g t ; & l t ; r p o l y g o n s & g t ; & l t ; i d & g t ; - 7 8 8 9 6 8 0 6 1 7 & l t ; / i d & g t ; & l t ; r i n g & g t ; j y 6 t u w - y 3 F i 0 i - H y p y 2 L t j 7 W & l t ; / r i n g & g t ; & l t ; / r p o l y g o n s & g t ; & l t ; r p o l y g o n s & g t ; & l t ; i d & g t ; - 7 8 8 9 6 8 0 6 1 6 & l t ; / i d & g t ; & l t ; r i n g & g t ; 2 t 5 n r t q s t K 2 j u j H l t 6 0 T _ n r h Y 6 4 3 z o C m g 8 n 4 B o z k i 5 L i p 7 o c k v 7 i y C q k u b 2 8 r 9 V g g g w q B 4 4 t 0 l D 2 l 9 5 n K 4 7 j o k B k u z g n P k q q 6 w B y w 0 8 f g y 2 i K 1 0 2 v P h s 5 9 - D s 7 3 J 4 n 3 v - M g t t o l J w 6 _ Y r _ 8 w D _ k r g I 9 o h g K - i g p r D 1 o 6 k Q m w j w R 7 8 s k 8 O & l t ; / r i n g & g t ; & l t ; / r p o l y g o n s & g t ; & l t ; r p o l y g o n s & g t ; & l t ; i d & g t ; - 7 8 8 9 6 8 0 6 1 5 & l t ; / i d & g t ; & l t ; r i n g & g t ; 9 g n w 8 2 n g 0 F 4 y w L _ 6 o i C h r u a 2 8 7 l E & l t ; / r i n g & g t ; & l t ; / r p o l y g o n s & g t ; & l t ; r p o l y g o n s & g t ; & l t ; i d & g t ; - 7 8 8 9 6 8 0 6 1 4 & l t ; / i d & g t ; & l t ; r i n g & g t ; i z h z p w _ 1 z h B s l 7 6 W m v q y F m 3 5 6 F & l t ; / r i n g & g t ; & l t ; / r p o l y g o n s & g t ; & l t ; r p o l y g o n s & g t ; & l t ; i d & g t ; - 7 8 8 9 6 8 0 6 1 3 & l t ; / i d & g t ; & l t ; r i n g & g t ; o j q 9 7 s z u x O _ 8 z l D 4 9 u 3 I p t 3 o D & l t ; / r i n g & g t ; & l t ; / r p o l y g o n s & g t ; & l t ; r p o l y g o n s & g t ; & l t ; i d & g t ; - 7 8 8 9 6 8 0 6 1 2 & l t ; / i d & g t ; & l t ; r i n g & g t ; o z o j 5 v r h r K y u v i D k t i O y o m u F & l t ; / r i n g & g t ; & l t ; / r p o l y g o n s & g t ; & l t ; r p o l y g o n s & g t ; & l t ; i d & g t ; - 7 8 8 9 6 8 0 6 1 1 & l t ; / i d & g t ; & l t ; r i n g & g t ; s l i - w z q o 3 X s o 1 z B y w 1 W x n t 5 B & l t ; / r i n g & g t ; & l t ; / r p o l y g o n s & g t ; & l t ; r p o l y g o n s & g t ; & l t ; i d & g t ; - 7 8 8 9 6 8 0 6 1 0 & l t ; / i d & g t ; & l t ; r i n g & g t ; o l z 5 o 3 5 w 3 S _ r 4 g C o 4 u 3 O h 9 - t W & l t ; / r i n g & g t ; & l t ; / r p o l y g o n s & g t ; & l t ; r p o l y g o n s & g t ; & l t ; i d & g t ; - 7 8 8 9 6 8 0 6 0 9 & l t ; / i d & g t ; & l t ; r i n g & g t ; 6 9 h h 9 g 3 7 3 g B o 4 z a w z n 4 B j o g Z & l t ; / r i n g & g t ; & l t ; / r p o l y g o n s & g t ; & l t ; r p o l y g o n s & g t ; & l t ; i d & g t ; - 7 8 8 9 6 8 0 6 0 8 & l t ; / i d & g t ; & l t ; r i n g & g t ; q _ i 5 5 s t r v J q t t 5 C g 3 7 3 C y w 1 W 3 p 0 f & l t ; / r i n g & g t ; & l t ; / r p o l y g o n s & g t ; & l t ; r p o l y g o n s & g t ; & l t ; i d & g t ; - 7 8 8 9 6 8 0 6 0 7 & l t ; / i d & g t ; & l t ; r i n g & g t ; 2 w 6 y j z 0 3 6 Q w t m q s B 4 j 7 w E s 4 7 o - B g z z p s B j k z s a r s o y I & l t ; / r i n g & g t ; & l t ; / r p o l y g o n s & g t ; & l t ; r p o l y g o n s & g t ; & l t ; i d & g t ; - 7 8 8 9 6 8 0 6 0 6 & l t ; / i d & g t ; & l t ; r i n g & g t ; i n q o t g i 1 7 R q t p p f 2 5 i o B s z y s C o q u u Y 8 6 _ 3 f g t j v H p s 5 0 B i x 8 _ j C 9 s 5 0 B x m 8 v X 2 k 1 2 K 1 4 8 6 F & l t ; / r i n g & g t ; & l t ; / r p o l y g o n s & g t ; & l t ; r p o l y g o n s & g t ; & l t ; i d & g t ; - 7 8 8 9 6 8 0 6 0 5 & l t ; / i d & g t ; & l t ; r i n g & g t ; 6 y 4 n 8 i w s _ b 4 0 q s F k r u q D 8 x 5 8 d - h x - K & l t ; / r i n g & g t ; & l t ; / r p o l y g o n s & g t ; & l t ; r p o l y g o n s & g t ; & l t ; i d & g t ; - 7 8 8 9 6 8 0 6 0 4 & l t ; / i d & g t ; & l t ; r i n g & g t ; t s t v m y 4 o 0 F p - - L _ n 4 2 L 6 v t h C 2 x 6 _ R & l t ; / r i n g & g t ; & l t ; / r p o l y g o n s & g t ; & l t ; r p o l y g o n s & g t ; & l t ; i d & g t ; - 7 8 8 9 6 8 0 6 0 3 & l t ; / i d & g t ; & l t ; r i n g & g t ; k 2 n m 6 l 4 3 s J m o q L 6 1 j r C 3 r t x B & l t ; / r i n g & g t ; & l t ; / r p o l y g o n s & g t ; & l t ; r p o l y g o n s & g t ; & l t ; i d & g t ; - 7 8 8 9 6 8 0 6 0 2 & l t ; / i d & g t ; & l t ; r i n g & g t ; 4 t l 6 0 y t n r V u k t b 2 t 5 T r 7 8 d & l t ; / r i n g & g t ; & l t ; / r p o l y g o n s & g t ; & l t ; r p o l y g o n s & g t ; & l t ; i d & g t ; - 7 8 8 9 6 8 0 6 0 1 & l t ; / i d & g t ; & l t ; r i n g & g t ; 0 v y w l u 5 n n W _ x r i B g 6 4 J w z g q G 5 g r - C & l t ; / r i n g & g t ; & l t ; / r p o l y g o n s & g t ; & l t ; r p o l y g o n s & g t ; & l t ; i d & g t ; - 7 8 8 9 6 8 0 6 0 0 & l t ; / i d & g t ; & l t ; r i n g & g t ; u i 0 l m t 7 v h F p h 1 - W z 6 u 3 j C - 9 h i D 6 o x M - o 1 y B t h 7 7 G n j k 3 G s 7 w w B 3 9 n 2 B 8 k s y D 7 3 _ y D s 1 r q B m x i t B v y n 1 B 8 j 4 u B u x _ 8 B n s g h C 2 o - z B i 4 w a 9 q y g P h 0 2 g L v g 4 o N m k 8 y G 2 5 v r i C 8 u t 6 a t p p 7 H 2 r p m D w w x r P v 9 h 4 G s h i r B o - y W n m 2 w B v 8 u v U 9 x 5 N o r q y C t x 9 4 H y 2 8 q C x p 5 6 J o t 3 7 V y t q 6 B x n x m F s 3 w I v z w j F p r h i G x h k d w k y R 8 0 4 x D 4 s g M 9 r - w B x r n q C o y 7 8 C 6 6 v q C y 8 8 N h _ r i G g 0 s u B 2 n o g B 4 1 5 o B 4 p 4 u C r u h k B o n j x B l m 4 W 6 0 u Z h s 8 r B l - l w B g u w n E 6 q t x D g 3 g b 1 l g x C w u m w D h 1 l N 1 4 s 2 B t h j N o 0 v n B o o z 7 C - 0 k 8 B u 5 0 R j g 9 K n j 1 7 D v 6 l 0 F k x l u D n 6 k k u C 2 t 5 3 E k i 3 n E & l t ; / r i n g & g t ; & l t ; / r p o l y g o n s & g t ; & l t ; r p o l y g o n s & g t ; & l t ; i d & g t ; - 7 8 8 9 6 8 0 5 9 9 & l t ; / i d & g t ; & l t ; r i n g & g t ; z 4 0 z 8 q j 7 3 F y p s M s o k l B 4 u m c t y x y D & l t ; / r i n g & g t ; & l t ; / r p o l y g o n s & g t ; & l t ; r p o l y g o n s & g t ; & l t ; i d & g t ; - 7 8 8 9 6 8 0 5 9 8 & l t ; / i d & g t ; & l t ; r i n g & g t ; n 6 l 3 u l r z 1 F 1 n 9 y B q - 5 7 E 0 h g 6 B & l t ; / r i n g & g t ; & l t ; / r p o l y g o n s & g t ; & l t ; r p o l y g o n s & g t ; & l t ; i d & g t ; - 7 8 8 9 6 8 0 5 9 7 & l t ; / i d & g t ; & l t ; r i n g & g t ; 6 8 - t j j h 4 1 F j n - O 3 w y s H j j x m F & l t ; / r i n g & g t ; & l t ; / r p o l y g o n s & g t ; & l t ; r p o l y g o n s & g t ; & l t ; i d & g t ; - 7 8 8 9 6 8 0 5 9 6 & l t ; / i d & g t ; & l t ; r i n g & g t ; 6 2 3 z 7 - v o 4 F y - 5 j L n s 3 o B l s 1 0 F h 6 3 S & l t ; / r i n g & g t ; & l t ; / r p o l y g o n s & g t ; & l t ; r p o l y g o n s & g t ; & l t ; i d & g t ; - 7 8 8 9 6 8 0 5 9 5 & l t ; / i d & g t ; & l t ; r i n g & g t ; u x m r 5 l t - 7 F n r 2 _ B _ 4 n k E 9 o z r E x p s o L & l t ; / r i n g & g t ; & l t ; / r p o l y g o n s & g t ; & l t ; r p o l y g o n s & g t ; & l t ; i d & g t ; - 7 8 8 9 6 8 0 5 9 4 & l t ; / i d & g t ; & l t ; r i n g & g t ; i p z r z v 9 9 1 i B 4 6 p 8 E 4 6 s 7 n n B o 0 l 3 o t B 2 s i o y H 5 t 4 1 v H n 4 z y l C - y 7 z - I z u 4 l G r x _ i S 1 q 0 y Y w o q y J j u k T 2 x 7 t C l g m s g C 1 s r - C g q u - B n _ 8 g x E t g o l T p l 2 l W & l t ; / r i n g & g t ; & l t ; / r p o l y g o n s & g t ; & l t ; r p o l y g o n s & g t ; & l t ; i d & g t ; - 7 8 8 9 6 8 0 5 9 3 & l t ; / i d & g t ; & l t ; r i n g & g t ; m y 3 6 j p 0 5 4 d 6 w p - x D o 4 x l L 8 5 u l L _ n h 1 J o 6 9 p M w 6 6 v N 2 t - j i B i 5 1 s r B i g _ l o F k y n v H m p 5 t l L i n t p - H y 1 u z C 4 w y 2 Q 0 3 0 2 - B h 1 q t 3 C x u 5 m u Q n i o z g C & l t ; / r i n g & g t ; & l t ; / r p o l y g o n s & g t ; & l t ; r p o l y g o n s & g t ; & l t ; i d & g t ; - 7 8 8 9 6 8 0 5 9 2 & l t ; / i d & g t ; & l t ; r i n g & g t ; u m 0 3 r i _ u 2 S 6 n x 5 M k s w 5 S h l t 5 B & l t ; / r i n g & g t ; & l t ; / r p o l y g o n s & g t ; & l t ; r p o l y g o n s & g t ; & l t ; i d & g t ; - 7 8 8 9 6 8 0 5 9 1 & l t ; / i d & g t ; & l t ; r i n g & g t ; r k v 0 1 1 k p p I 5 p 9 t M m 4 z u T m t p 0 h B w z 9 i v B & l t ; / r i n g & g t ; & l t ; / r p o l y g o n s & g t ; & l t ; r p o l y g o n s & g t ; & l t ; i d & g t ; - 7 8 8 9 6 8 0 5 9 0 & l t ; / i d & g t ; & l t ; r i n g & g t ; _ k x 0 0 g 9 w h b g n 7 L i 1 v _ G p g y q I & l t ; / r i n g & g t ; & l t ; / r p o l y g o n s & g t ; & l t ; r p o l y g o n s & g t ; & l t ; i d & g t ; - 7 8 8 9 6 8 0 5 8 9 & l t ; / i d & g t ; & l t ; r i n g & g t ; _ r r v s m o 4 z V 8 3 p j B i 9 t 2 C 2 i z y E x 8 6 T 9 o 1 l K & l t ; / r i n g & g t ; & l t ; / r p o l y g o n s & g t ; & l t ; r p o l y g o n s & g t ; & l t ; i d & g t ; - 7 8 8 9 6 8 0 5 8 8 & l t ; / i d & g t ; & l t ; r i n g & g t ; 0 2 r i i 1 - s - X 0 t s p T 8 o _ w D k 7 h t E w p j 7 w B w u y g d s 3 8 5 K i 5 m j s E 0 h 4 y r B k l w x L q q - t C 8 i i 1 C i t y y B 2 n w u S p 5 u v J o p h Z 7 9 l q O 2 m v z 7 B k - 0 l Y 3 k - i S q t z l I w r 9 g V u u m p R 8 9 i 5 p B 4 9 5 s R m 2 n y c 8 k 2 z 0 C s 7 p 0 D 0 m 9 d 6 i h 7 F 0 y 0 6 B w l 4 r o B 0 o 8 u z D i u k 6 G 4 u m n D 0 z j 9 N 0 i 4 6 b 8 q l 9 F w 5 _ p M 8 1 l x T 8 n q j 0 C l w r 9 V 8 g z l L _ - s - R 6 i 0 t k B u s 9 u E k 9 v 6 P s - 6 w E q 5 3 2 H 6 g r - C o y q 9 J k p 2 g U g i q 9 J w h j k D u 7 t - R 6 q 1 m M 6 8 w l T 8 u s s F 8 5 h t E 0 t l 7 D _ j 9 6 F q 8 6 Z s p 4 p C 0 n - 0 C y 4 o 5 C 6 0 _ p 7 F u 5 5 1 D 2 2 6 o f 0 x k 5 t B 2 8 l 5 2 F 6 j l - t B 2 i u s b i q o j H z q 5 5 K m _ x t l B i s 4 s M h l r g E o s o p E u m t n p B m k h d 4 p t r X v 6 x _ O s 5 4 w O 4 _ j o F g h r y w C s i y l H 0 q k r y E 4 2 n o j B 0 5 o 7 R y _ w 2 H 6 z j q J u x 1 x H m o v l D _ g v j G g i h z P g _ w j M 0 0 _ m h D q 7 x l D y y 9 3 k B i q t 5 B s o w s C 2 u w g B g 3 m 3 L z l s x L 8 h x 3 D t i y y B y x m 6 Q w l t v q B q - l - F 0 s h 5 H 2 s o 4 j B m 6 h 7 g B q 4 3 y f _ s 5 1 S 3 s - _ h B x 7 i 1 8 C 3 x p 9 J 8 w 1 4 T 3 - 8 - Y 4 v w z 1 C y r 2 o D y 7 r 4 l B t k v 9 V x g p j C o j l _ Q i n k 5 1 B h _ w 4 l B t t 1 h i D h p 3 x H s q j q G j 9 _ V & l t ; / r i n g & g t ; & l t ; / r p o l y g o n s & g t ; & l t ; r p o l y g o n s & g t ; & l t ; i d & g t ; - 7 8 8 9 6 8 0 5 8 7 & l t ; / i d & g t ; & l t ; r i n g & g t ; m s u 4 0 _ 8 0 l P i g o 6 I u r q n X t s r 5 D t m z y E & l t ; / r i n g & g t ; & l t ; / r p o l y g o n s & g t ; & l t ; r p o l y g o n s & g t ; & l t ; i d & g t ; - 7 8 8 9 6 8 0 5 8 6 & l t ; / i d & g t ; & l t ; r i n g & g t ; y y 4 m p x - 6 0 F v 7 _ o D 8 u o x b 3 i _ k F 7 h 6 t B - n s r H & l t ; / r i n g & g t ; & l t ; / r p o l y g o n s & g t ; & l t ; r p o l y g o n s & g t ; & l t ; i d & g t ; - 7 8 8 9 6 8 0 5 8 5 & l t ; / i d & g t ; & l t ; r i n g & g t ; q q 1 1 o 0 2 9 u N k i 5 J 0 0 o 6 e j 8 o x b & l t ; / r i n g & g t ; & l t ; / r p o l y g o n s & g t ; & l t ; r p o l y g o n s & g t ; & l t ; i d & g t ; - 7 8 8 9 6 8 0 5 8 4 & l t ; / i d & g t ; & l t ; r i n g & g t ; u r z z 2 - m v q J i z t 2 C 6 k h s B n u - s E & l t ; / r i n g & g t ; & l t ; / r p o l y g o n s & g t ; & l t ; r p o l y g o n s & g t ; & l t ; i d & g t ; - 7 8 8 9 6 8 0 5 8 3 & l t ; / i d & g t ; & l t ; r i n g & g t ; o i l j 8 q q 6 2 S 0 m t p E g g t 9 L i o 4 u E l l 2 k J j m t x B & l t ; / r i n g & g t ; & l t ; / r p o l y g o n s & g t ; & l t ; r p o l y g o n s & g t ; & l t ; i d & g t ; - 7 8 8 9 6 8 0 5 8 2 & l t ; / i d & g t ; & l t ; r i n g & g t ; 8 z o y g l l q 9 R m i t 5 D 6 z 7 0 I q 8 9 n H 9 6 u g M & l t ; / r i n g & g t ; & l t ; / r p o l y g o n s & g t ; & l t ; r p o l y g o n s & g t ; & l t ; i d & g t ; - 7 8 8 9 6 8 0 5 8 1 & l t ; / i d & g t ; & l t ; r i n g & g t ; i o g 1 q j l 8 3 h B o g s z l B o j _ 9 i B - 5 4 J & l t ; / r i n g & g t ; & l t ; / r p o l y g o n s & g t ; & l t ; r p o l y g o n s & g t ; & l t ; i d & g t ; - 7 8 8 9 6 8 0 5 8 0 & l t ; / i d & g t ; & l t ; r i n g & g t ; g 1 n 8 r g z 1 9 Q i 7 i w X q 2 h 8 k C 7 1 n l R & l t ; / r i n g & g t ; & l t ; / r p o l y g o n s & g t ; & l t ; r p o l y g o n s & g t ; & l t ; i d & g t ; - 7 8 8 9 6 8 0 5 7 9 & l t ; / i d & g t ; & l t ; r i n g & g t ; 6 z w 4 8 9 8 q 8 R g 2 l k l C q 2 z m M k - h 5 t B p 1 8 1 D & l t ; / r i n g & g t ; & l t ; / r p o l y g o n s & g t ; & l t ; r p o l y g o n s & g t ; & l t ; i d & g t ; - 7 8 8 9 6 8 0 5 7 8 & l t ; / i d & g t ; & l t ; r i n g & g t ; k k g u u o 5 w o K i 3 m n g B m 9 g r n I 6 2 l 3 j E k l 4 h W 2 - l m N 8 l 5 w E w v v k q B u z 9 n G i p w k n B 6 _ 8 3 w Q 4 n w y v C u _ 4 _ Z g r j t 2 F o t 0 l G j 9 v r o B - q 0 s R t 6 s k n B h q s o L 8 g 3 h g B 2 z u N l z q 8 C g u w 3 O 3 t i n B 3 2 0 z 3 B & l t ; / r i n g & g t ; & l t ; / r p o l y g o n s & g t ; & l t ; r p o l y g o n s & g t ; & l t ; i d & g t ; - 7 8 8 9 6 8 0 5 7 7 & l t ; / i d & g t ; & l t ; r i n g & g t ; 6 l 7 1 8 o g 2 1 a g k y t p B 6 2 l g K 4 m z u G g n i i C _ 3 n _ B 0 t r g g F s y t 8 G _ n 2 q 6 B 8 5 g o I 6 j 2 y p B 2 7 g 6 a 9 0 5 Z p w 2 w C p g 1 r u C & l t ; / r i n g & g t ; & l t ; / r p o l y g o n s & g t ; & l t ; r p o l y g o n s & g t ; & l t ; i d & g t ; - 7 8 8 9 6 8 0 5 7 6 & l t ; / i d & g t ; & l t ; r i n g & g t ; w s l n w 9 6 r k R u t i 1 J i x 8 8 D w q 8 w O 2 0 q r K i w x v I 0 h 6 w V 1 h j m B 5 t 6 z _ B & l t ; / r i n g & g t ; & l t ; / r p o l y g o n s & g t ; & l t ; r p o l y g o n s & g t ; & l t ; i d & g t ; - 7 8 8 9 6 8 0 5 7 5 & l t ; / i d & g t ; & l t ; r i n g & g t ; w l g y 4 l 5 o u T 8 m 4 l E m h 9 y M l 4 w y D & l t ; / r i n g & g t ; & l t ; / r p o l y g o n s & g t ; & l t ; r p o l y g o n s & g t ; & l t ; i d & g t ; - 7 8 8 9 6 8 0 5 7 4 & l t ; / i d & g t ; & l t ; r i n g & g t ; 4 j j s y g 8 x 2 W 2 n 4 q I g o z u G u 6 k u B j i _ z K & l t ; / r i n g & g t ; & l t ; / r p o l y g o n s & g t ; & l t ; r p o l y g o n s & g t ; & l t ; i d & g t ; - 7 8 8 9 6 8 0 5 7 3 & l t ; / i d & g t ; & l t ; r i n g & g t ; _ 0 x h g z n 0 8 P o s m n D w j 3 l G y y 1 g C l k _ r D & l t ; / r i n g & g t ; & l t ; / r p o l y g o n s & g t ; & l t ; r p o l y g o n s & g t ; & l t ; i d & g t ; - 7 8 8 9 6 8 0 5 7 2 & l t ; / i d & g t ; & l t ; r i n g & g t ; q v 1 h 5 4 y v 1 F j 3 0 2 C p 3 y g G 9 7 - 2 C & l t ; / r i n g & g t ; & l t ; / r p o l y g o n s & g t ; & l t ; r p o l y g o n s & g t ; & l t ; i d & g t ; - 7 8 8 9 6 8 0 5 7 1 & l t ; / i d & g t ; & l t ; r i n g & g t ; u m 8 7 v 8 8 7 2 F g 4 9 M i z o u B w s 4 p C t z x y B & l t ; / r i n g & g t ; & l t ; / r p o l y g o n s & g t ; & l t ; r p o l y g o n s & g t ; & l t ; i d & g t ; - 7 8 8 9 6 8 0 5 7 0 & l t ; / i d & g t ; & l t ; r i n g & g t ; o 6 4 y 6 k j h - U y 8 4 l K k _ 6 w E z 3 - h C w o t 9 J 9 t u g I _ k - s H t h m q F _ s k t V y o p r C _ s 4 u m B 0 n y 0 E 6 k u - C g - 7 g U k 6 x 4 5 C i x 8 8 D _ s - 6 v C 8 t w 2 Q k 4 p x L 4 3 x - Y o - n x L m 7 l w R 3 v 5 l G o u - 8 B 4 i 6 n b q y t 6 n B q u o 4 X _ 6 r y F q 7 5 1 D i g x l K 9 j 9 s H l z m Y & l t ; / r i n g & g t ; & l t ; / r p o l y g o n s & g t ; & l t ; r p o l y g o n s & g t ; & l t ; i d & g t ; - 7 8 8 9 6 8 0 5 6 9 & l t ; / i d & g t ; & l t ; r i n g & g t ; 1 p t i y _ 9 g 1 F 0 _ 7 h M 1 i n l I 1 u q O 9 1 o T m k 2 k B x 4 7 x B & l t ; / r i n g & g t ; & l t ; / r p o l y g o n s & g t ; & l t ; r p o l y g o n s & g t ; & l t ; i d & g t ; - 7 8 8 9 6 8 0 5 6 8 & l t ; / i d & g t ; & l t ; r i n g & g t ; 9 k - g z m 7 i 1 F 8 w h i H h l - 5 K 1 6 r w E n h 0 b 1 4 n M t 6 j e 2 r z s B & l t ; / r i n g & g t ; & l t ; / r p o l y g o n s & g t ; & l t ; r p o l y g o n s & g t ; & l t ; i d & g t ; - 7 8 8 9 6 8 0 5 6 7 & l t ; / i d & g t ; & l t ; r i n g & g t ; m t 3 r u 6 u j j F z u w 2 D p 1 7 w B - 0 3 c & l t ; / r i n g & g t ; & l t ; / r p o l y g o n s & g t ; & l t ; r p o l y g o n s & g t ; & l t ; i d & g t ; - 7 8 8 9 6 8 0 5 6 6 & l t ; / i d & g t ; & l t ; r i n g & g t ; m 3 h q 6 0 y r m a m 3 n r C y _ x 3 m C 8 4 - y G 7 0 t n 5 C & l t ; / r i n g & g t ; & l t ; / r p o l y g o n s & g t ; & l t ; r p o l y g o n s & g t ; & l t ; i d & g t ; - 7 8 8 9 6 8 0 5 6 5 & l t ; / i d & g t ; & l t ; r i n g & g t ; 2 3 6 t _ k 2 _ v O k w z s C _ j p r K 9 k k i F & l t ; / r i n g & g t ; & l t ; / r p o l y g o n s & g t ; & l t ; r p o l y g o n s & g t ; & l t ; i d & g t ; - 7 8 8 9 6 8 0 5 6 4 & l t ; / i d & g t ; & l t ; r i n g & g t ; 4 i z _ q s x - o J g 0 8 g D 8 6 z 0 E k 9 n j B g n - x x C 3 7 k q G 3 _ q 2 r C & l t ; / r i n g & g t ; & l t ; / r p o l y g o n s & g t ; & l t ; r p o l y g o n s & g t ; & l t ; i d & g t ; - 7 8 8 9 6 8 0 5 6 3 & l t ; / i d & g t ; & l t ; r i n g & g t ; i x s 8 q k s 4 1 J _ 6 t b 8 h j n C t n q i B & l t ; / r i n g & g t ; & l t ; / r p o l y g o n s & g t ; & l t ; r p o l y g o n s & g t ; & l t ; i d & g t ; - 7 8 8 9 6 8 0 5 6 2 & l t ; / i d & g t ; & l t ; r i n g & g t ; s t u 3 _ k u u q S k 0 h x 9 B 5 0 v 7 c i j 0 k U _ h - t j B o 9 4 w e s o k q G u 1 8 6 O y l 0 v v B m t m 3 z D 2 k j 5 m B g q j y J s 6 z g p D p p q s 2 C - 5 n u w B & l t ; / r i n g & g t ; & l t ; / r p o l y g o n s & g t ; & l t ; r p o l y g o n s & g t ; & l t ; i d & g t ; - 7 8 8 9 6 8 0 5 6 1 & l t ; / i d & g t ; & l t ; r i n g & g t ; i x u 7 n 1 _ h s J m 8 3 W 4 0 9 h C 5 y l k B & l t ; / r i n g & g t ; & l t ; / r p o l y g o n s & g t ; & l t ; r p o l y g o n s & g t ; & l t ; i d & g t ; - 7 8 8 9 6 8 0 5 6 0 & l t ; / i d & g t ; & l t ; r i n g & g t ; z 4 h z q g y p 0 F g o - N 4 q - w B 1 6 4 3 B & l t ; / r i n g & g t ; & l t ; / r p o l y g o n s & g t ; & l t ; r p o l y g o n s & g t ; & l t ; i d & g t ; - 7 8 8 9 6 8 0 5 5 9 & l t ; / i d & g t ; & l t ; r i n g & g t ; q 8 9 9 _ g 4 s 1 I 1 9 w s E g _ l 8 I z 8 w 6 z B l y n s z C & l t ; / r i n g & g t ; & l t ; / r p o l y g o n s & g t ; & l t ; r p o l y g o n s & g t ; & l t ; i d & g t ; - 7 8 8 9 6 8 0 5 5 8 & l t ; / i d & g t ; & l t ; r i n g & g t ; 8 6 y o g j 0 4 2 F k 9 g r X o t v 3 F u 3 j 6 q B h s 6 _ o B 6 k y 2 F 3 1 6 i O k 8 4 4 p D & l t ; / r i n g & g t ; & l t ; / r p o l y g o n s & g t ; & l t ; r p o l y g o n s & g t ; & l t ; i d & g t ; - 7 8 8 9 6 8 0 5 5 7 & l t ; / i d & g t ; & l t ; r i n g & g t ; n 9 k p q o s r i F 8 z t d 7 u i g B h j - R & l t ; / r i n g & g t ; & l t ; / r p o l y g o n s & g t ; & l t ; r p o l y g o n s & g t ; & l t ; i d & g t ; - 7 8 8 9 6 8 0 5 5 6 & l t ; / i d & g t ; & l t ; r i n g & g t ; m k 9 h g 6 t j - T 4 o 9 p v B i 3 0 i L o g s h G s n _ 9 C 0 0 j 0 D 6 h 9 u E o q l t I i o n g E 6 k _ r D 4 9 i t B 7 o y o K 4 y g i E 9 z t o L g 4 i n D t 2 i m B & l t ; / r i n g & g t ; & l t ; / r p o l y g o n s & g t ; & l t ; r p o l y g o n s & g t ; & l t ; i d & g t ; - 7 8 8 9 6 8 0 5 5 5 & l t ; / i d & g t ; & l t ; r i n g & g t ; y 7 w n s z m 4 h N y v s w B _ w m _ E o h g i E 7 4 n s F & l t ; / r i n g & g t ; & l t ; / r p o l y g o n s & g t ; & l t ; r p o l y g o n s & g t ; & l t ; i d & g t ; - 7 8 8 9 6 8 0 5 5 4 & l t ; / i d & g t ; & l t ; r i n g & g t ; _ t k x 6 v - o p R g m m n D q z _ n p B g z 5 J 6 u 9 1 b u o 7 6 O 5 0 m - R u l n V u u _ n H 7 6 y a & l t ; / r i n g & g t ; & l t ; / r p o l y g o n s & g t ; & l t ; r p o l y g o n s & g t ; & l t ; i d & g t ; - 7 8 8 9 6 8 0 5 5 3 & l t ; / i d & g t ; & l t ; r i n g & g t ; u p s p y 0 p p 1 c 4 0 2 z B w 8 0 f _ t 4 6 F 5 w w l I & l t ; / r i n g & g t ; & l t ; / r p o l y g o n s & g t ; & l t ; r p o l y g o n s & g t ; & l t ; i d & g t ; - 7 8 8 9 6 8 0 5 5 2 & l t ; / i d & g t ; & l t ; r i n g & g t ; 8 n j s r w u 3 8 W s _ 1 6 B o o n 4 B _ 2 q M h 3 9 t C & l t ; / r i n g & g t ; & l t ; / r p o l y g o n s & g t ; & l t ; r p o l y g o n s & g t ; & l t ; i d & g t ; - 7 8 8 9 6 8 0 5 5 1 & l t ; / i d & g t ; & l t ; r i n g & g t ; u o 6 1 z s i 9 2 F 3 j 4 1 D w 4 t h U j m 2 0 C k 6 8 9 C q 0 x _ N & l t ; / r i n g & g t ; & l t ; / r p o l y g o n s & g t ; & l t ; r p o l y g o n s & g t ; & l t ; i d & g t ; - 7 8 8 9 6 8 0 5 5 0 & l t ; / i d & g t ; & l t ; r i n g & g t ; 1 6 9 o y 5 n w 1 F 7 u 3 m D 8 7 q 7 B _ l n v C - 2 w Z p y n q B & l t ; / r i n g & g t ; & l t ; / r p o l y g o n s & g t ; & l t ; r p o l y g o n s & g t ; & l t ; i d & g t ; - 7 8 8 9 6 8 0 5 4 9 & l t ; / i d & g t ; & l t ; r i n g & g t ; 2 4 2 h j _ - r 7 L w 4 j m s C 9 z k y 0 B 0 i 9 6 C _ t q g E 8 z _ 1 B s 6 i t E 0 m z 0 t C w m 6 9 k B g y h 1 C y v z u d _ m _ 5 h B k h v t t B 8 q m n C q 7 w s G i u 5 Z k s 4 l 6 F k 0 j n D y 9 x y 9 E 0 6 x z m B _ h w 8 K - 8 p s P x 5 5 l W s z j 6 e 5 n t 2 C & l t ; / r i n g & g t ; & l t ; / r p o l y g o n s & g t ; & l t ; r p o l y g o n s & g t ; & l t ; i d & g t ; - 7 8 8 9 6 8 0 5 4 8 & l t ; / i d & g t ; & l t ; r i n g & g t ; i 8 i 1 g v s s y R u 5 j m B 2 i 9 j E 0 y v o j B u l l y r D r o w 6 Z 5 1 x 3 2 E & l t ; / r i n g & g t ; & l t ; / r p o l y g o n s & g t ; & l t ; r p o l y g o n s & g t ; & l t ; i d & g t ; - 7 8 8 9 6 8 0 5 4 7 & l t ; / i d & g t ; & l t ; r i n g & g t ; 4 g 3 t 0 s i z l h B k t i O 6 i 6 1 D 9 9 9 r D & l t ; / r i n g & g t ; & l t ; / r p o l y g o n s & g t ; & l t ; r p o l y g o n s & g t ; & l t ; i d & g t ; - 7 8 8 9 6 8 0 5 4 6 & l t ; / i d & g t ; & l t ; r i n g & g t ; u - k 7 z 2 6 4 n c w k p P u k x j G 0 p m 2 M 1 u r u i B & l t ; / r i n g & g t ; & l t ; / r p o l y g o n s & g t ; & l t ; r p o l y g o n s & g t ; & l t ; i d & g t ; - 7 8 8 9 6 8 0 5 4 5 & l t ; / i d & g t ; & l t ; r i n g & g t ; 7 y l t o t h g 1 F s 1 g p E y 6 8 W w t o m B n k 1 9 I l 1 y 3 e g _ y l B 2 x 7 1 B o w q q B & l t ; / r i n g & g t ; & l t ; / r p o l y g o n s & g t ; & l t ; r p o l y g o n s & g t ; & l t ; i d & g t ; - 7 8 8 9 6 8 0 5 4 4 & l t ; / i d & g t ; & l t ; r i n g & g t ; 6 0 x j t - y w j W 4 m h 1 C g l x l H n s 6 9 C & l t ; / r i n g & g t ; & l t ; / r p o l y g o n s & g t ; & l t ; r p o l y g o n s & g t ; & l t ; i d & g t ; - 7 8 8 9 6 8 0 5 4 3 & l t ; / i d & g t ; & l t ; r i n g & g t ; 0 9 4 1 g z q _ 4 I g s _ 3 C k 2 j t B z r 6 I & l t ; / r i n g & g t ; & l t ; / r p o l y g o n s & g t ; & l t ; r p o l y g o n s & g t ; & l t ; i d & g t ; - 7 8 8 9 6 8 0 5 4 2 & l t ; / i d & g t ; & l t ; r i n g & g t ; m w 8 i l 4 6 r x Q q 1 _ j E y 0 0 m O z 8 2 l G & l t ; / r i n g & g t ; & l t ; / r p o l y g o n s & g t ; & l t ; r p o l y g o n s & g t ; & l t ; i d & g t ; - 7 8 8 9 6 8 0 5 4 1 & l t ; / i d & g t ; & l t ; r i n g & g t ; z l _ 8 6 t 7 r 4 F p v i f y v m x B - h j O x 6 p 3 B & l t ; / r i n g & g t ; & l t ; / r p o l y g o n s & g t ; & l t ; r p o l y g o n s & g t ; & l t ; i d & g t ; - 7 8 8 9 6 8 0 5 4 0 & l t ; / i d & g t ; & l t ; r i n g & g t ; y 2 u 5 u v q j 1 F 0 6 _ j Y - p 0 P 7 y u v B 0 p p i F 6 g - s L s 2 v - B r r y Y m 2 2 n B r m 1 j B w i t 6 H - m 0 2 B & l t ; / r i n g & g t ; & l t ; / r p o l y g o n s & g t ; & l t ; r p o l y g o n s & g t ; & l t ; i d & g t ; - 7 8 8 9 6 8 0 5 3 9 & l t ; / i d & g t ; & l t ; r i n g & g t ; q y 9 6 z t p - z V s o 2 o K 0 y m 8 G j t i 9 F & l t ; / r i n g & g t ; & l t ; / r p o l y g o n s & g t ; & l t ; r p o l y g o n s & g t ; & l t ; i d & g t ; - 7 8 8 9 6 8 0 5 3 8 & l t ; / i d & g t ; & l t ; r i n g & g t ; o s v g 8 z 8 w o g B o n - 1 B 2 v i q F t - h 3 B & l t ; / r i n g & g t ; & l t ; / r p o l y g o n s & g t ; & l t ; r p o l y g o n s & g t ; & l t ; i d & g t ; - 7 8 8 9 6 8 0 5 3 7 & l t ; / i d & g t ; & l t ; r i n g & g t ; l w 8 x l p 9 z 0 F u m 4 P g x 8 e l 4 o f & l t ; / r i n g & g t ; & l t ; / r p o l y g o n s & g t ; & l t ; r p o l y g o n s & g t ; & l t ; i d & g t ; - 7 8 8 9 6 8 0 5 3 6 & l t ; / i d & g t ; & l t ; r i n g & g t ; m 9 9 l z g 1 2 w K o j _ M u 9 4 8 D 5 - m v D & l t ; / r i n g & g t ; & l t ; / r p o l y g o n s & g t ; & l t ; r p o l y g o n s & g t ; & l t ; i d & g t ; - 7 8 8 9 6 8 0 5 3 5 & l t ; / i d & g t ; & l t ; r i n g & g t ; 8 w w h g t z k s L k p h - a y y t i D k 1 j s i C 1 h h y c & l t ; / r i n g & g t ; & l t ; / r p o l y g o n s & g t ; & l t ; r p o l y g o n s & g t ; & l t ; i d & g t ; - 7 8 8 9 6 8 0 5 3 4 & l t ; / i d & g t ; & l t ; r i n g & g t ; k g 1 2 x 1 5 5 8 g B 4 r u w F k 4 1 l E k h k 0 D j n k l B & l t ; / r i n g & g t ; & l t ; / r p o l y g o n s & g t ; & l t ; r p o l y g o n s & g t ; & l t ; i d & g t ; - 7 8 8 9 6 8 0 5 3 3 & l t ; / i d & g t ; & l t ; r i n g & g t ; o m s 7 y o 3 3 h U m q o Y 2 y 9 r D j r 6 6 C & l t ; / r i n g & g t ; & l t ; / r p o l y g o n s & g t ; & l t ; r p o l y g o n s & g t ; & l t ; i d & g t ; - 7 8 8 9 6 8 0 5 3 2 & l t ; / i d & g t ; & l t ; r i n g & g t ; o s 2 5 6 4 v 0 j E 6 2 h i P w _ z a _ l t 2 C _ _ i 1 J s i l o F i 1 u h R 8 u 5 p C & l t ; / r i n g & g t ; & l t ; / r p o l y g o n s & g t ; & l t ; r p o l y g o n s & g t ; & l t ; i d & g t ; - 7 8 8 9 6 8 0 5 3 1 & l t ; / i d & g t ; & l t ; r i n g & g t ; g l 4 x m _ p i 2 O 8 h l i E u - m q F k 8 i O 4 n 1 - K s r 0 _ l I 8 n p 9 j B p i _ r D 7 p w v 6 H & l t ; / r i n g & g t ; & l t ; / r p o l y g o n s & g t ; & l t ; r p o l y g o n s & g t ; & l t ; i d & g t ; - 7 8 8 9 6 8 0 5 3 0 & l t ; / i d & g t ; & l t ; r i n g & g t ; r t z k w _ 0 o 1 F 9 4 m h C k k p w B w v x p B & l t ; / r i n g & g t ; & l t ; / r p o l y g o n s & g t ; & l t ; r p o l y g o n s & g t ; & l t ; i d & g t ; - 7 8 8 9 6 8 0 5 2 9 & l t ; / i d & g t ; & l t ; r i n g & g t ; 4 - l x 0 k h 8 m X o q 1 - K g 9 u 4 E k l 8 p C 6 _ t y D u n 6 6 F 0 l u X z z 9 w D & l t ; / r i n g & g t ; & l t ; / r p o l y g o n s & g t ; & l t ; r p o l y g o n s & g t ; & l t ; i d & g t ; - 7 8 8 9 6 8 0 5 2 8 & l t ; / i d & g t ; & l t ; r i n g & g t ; m _ q 1 x 6 1 - k X k s v x B 0 z k l B w l h g F v 9 k t B z g z 6 B & l t ; / r i n g & g t ; & l t ; / r p o l y g o n s & g t ; & l t ; r p o l y g o n s & g t ; & l t ; i d & g t ; - 7 8 8 9 6 8 0 5 2 7 & l t ; / i d & g t ; & l t ; r i n g & g t ; w q 6 j v 7 q i t O 4 z 2 h W 4 m y t D i 4 s s G 2 i g l d y 2 y s U q 0 3 v I u t _ w 1 D 2 0 p u F _ h t _ p B y p w t k B _ l z n t F z h r x j F g i h q W n 9 n v B m g 3 g C 9 j v N r 2 _ y j B o p 8 4 F x 7 h t Z 0 8 w p N _ l 3 9 l D u 3 o u B i y 3 4 X 6 l _ p q B k m l q O _ x x v I t t r 8 C u o h i F 4 m x 0 2 C 0 h z 0 k E s n 1 h g B 2 l n - b q l 3 h P 8 w 5 4 p C u 4 9 1 j D m 8 k n 4 B 2 q s r 6 D x j m r E j 6 n s F h 1 s q 6 B r 6 u h W - m 7 w k D g 2 x j v C j 9 p 4 i E 3 y u 9 8 C & l t ; / r i n g & g t ; & l t ; / r p o l y g o n s & g t ; & l t ; r p o l y g o n s & g t ; & l t ; i d & g t ; - 7 8 8 9 6 8 0 5 2 6 & l t ; / i d & g t ; & l t ; r i n g & g t ; g v 8 j 8 z t p 3 X 4 u 6 I u t n Y g y y t D p w l m F & l t ; / r i n g & g t ; & l t ; / r p o l y g o n s & g t ; & l t ; r p o l y g o n s & g t ; & l t ; i d & g t ; - 7 8 8 9 6 8 0 5 2 5 & l t ; / i d & g t ; & l t ; r i n g & g t ; 8 _ u 7 u 0 u _ g U q _ z v J q m i q F q w h m B h j o K & l t ; / r i n g & g t ; & l t ; / r p o l y g o n s & g t ; & l t ; r p o l y g o n s & g t ; & l t ; i d & g t ; - 7 8 8 9 6 8 0 5 2 4 & l t ; / i d & g t ; & l t ; r i n g & g t ; 4 u 8 t q n h x t K 2 q p s t J m l h o G _ 8 6 Z 8 h 3 _ 6 B 8 m j z G q 7 9 9 5 J v x t 7 R & l t ; / r i n g & g t ; & l t ; / r p o l y g o n s & g t ; & l t ; r p o l y g o n s & g t ; & l t ; i d & g t ; - 7 8 8 9 6 8 0 5 2 3 & l t ; / i d & g t ; & l t ; r i n g & g t ; t 7 3 h o 3 9 u 9 H k z 6 u h K u h h s i H x u k s W j 3 w t n B w _ 7 r R 7 y k w S - n k k u B r g q t 9 C l x r h j G r g 4 x U u n p j D & l t ; / r i n g & g t ; & l t ; / r p o l y g o n s & g t ; & l t ; r p o l y g o n s & g t ; & l t ; i d & g t ; - 7 8 8 9 6 8 0 5 2 2 & l t ; / i d & g t ; & l t ; r i n g & g t ; 8 3 l i - w i 8 6 R i 3 p - x D - 2 i 1 k C w n 6 R m 4 7 0 I 4 l m 0 R 4 u i k D 0 y h 9 N u x 0 y D g y h 9 N l 1 8 i o x D q q 8 y 9 j B j 0 1 q k O q h j u r E _ s i m o B i 7 o Y 6 v i o H y - o x g B k k 1 g t D g n - - Y i 8 n i - B 4 9 7 5 4 r B 6 z 9 6 y C s p u r L y j 8 z _ B k h z 9 L 2 j x v J y t y 4 l B 8 s u x B w k w y r B w k h 3 c i 8 x i D 2 8 0 g M 8 t _ M q 1 y s U o 5 4 8 M 2 - x l D _ v t q 6 B o 4 6 q 3 u B k 0 g o b k z w h G k w 7 m k C m 4 p q F l h 4 0 4 B k 1 s y W 4 l i 2 7 F _ 6 i w h D u x r 9 l D m i v 6 y C w 9 g n r C 0 7 t x j F 6 u 5 4 i B 4 z w - B g v 8 g D 6 r z h i D k 2 6 g h G o o 7 L 8 z y m t I x v k 7 z h B j 7 5 v w D 3 1 w U w p h k F h 4 h q B r s 6 t h F i z h q B w t v 6 Z s _ 0 7 R 0 r n x _ C w - 9 l z B 2 - l R i n 4 k V 2 - l R 2 9 g o G l 4 k k 2 D j z - 4 H 8 j 6 4 U g g m p T u t q q F _ x 7 s H g 4 h 9 B s x 6 6 C 0 6 3 j M i 2 t s G g x 2 j O k y k n D 8 h 9 i N 0 l k r B o g 0 3 D g h 5 s R i x 1 4 r B y z s M _ o r - C w _ z s C 2 _ 9 n G g j 7 l G g l 7 w _ C s j r 7 o C 6 r 1 l D 0 x w 3 I y - - p Y q v 7 _ W m 6 p m N 6 4 i m o B 0 q p o F y 1 x g M q x - - 2 B _ i p r C 8 l y 6 b k 9 q q D i 7 7 2 P 0 i l y C 0 1 y 1 k C y o 5 u i B _ w s - R q 4 m 2 b 2 g j r z C g - s o Q w q i n e y 7 q 5 D y 9 r o L 0 t 3 - Y i z w g B m 7 7 T _ t r 7 Y _ 7 4 m M h 8 3 g 8 B o h k x w L i j i s D w n s v C w t 1 l Y w 8 q q D y - 7 T g 3 j j I 4 m 3 - Y w 5 z u G i 2 6 Z 8 r m t _ B k _ o v x G s j x 2 N 6 k 4 - M g u r w F s n g q O 6 v 3 o D 4 t 2 o k H m m l s B 6 n 3 v I 2 w y y F 2 1 6 7 B u t t q I u 2 y g 6 C 0 p 9 s 5 F o 2 r q O 0 - 7 r o C _ r h s D 4 2 k q G 8 5 z 2 o B s j y 3 G s l 3 i K u s g l 0 B w j 1 _ O s r r t c 2 h 2 8 x G w 3 j m 4 C o p m m m D 4 n 1 r o B i 5 l k B o w x x j d q n 0 j b k 2 8 1 3 C k v 1 _ 9 E 4 - s l L u x 3 u 5 E 2 h y q 0 C 8 1 x 2 Q 2 w - _ 0 B i 9 5 l y B 2 v 8 7 1 C m 2 g u 7 I 0 4 m 7 _ B q q s k Z k k 5 j l C s g x 3 3 E g l m y C 4 o g i J _ 8 o 7 - F 4 0 n w e 4 l x u G 2 m q j H 2 w o 8 o B g 1 o 9 J g 9 p v B 0 u m k g D p z r 1 e k 3 l 8 G y x w 8 7 J 0 _ j z G g _ z o K 6 8 - 5 h E q _ y 1 e s _ 8 3 j C 6 6 u q x C q - 2 w g B q 4 i z M s m 6 w E q w h q J 6 i 6 1 D w l w U 3 1 - 2 Y m 5 i q x C y 3 t v 5 C k s p z i B s n m w r q E i r 6 o D q 4 i i m G i 7 w w R m 3 j q B i 8 p m N g i l l j O 8 u _ z - D q - t h m G u y - 2 j G k s 9 g 4 B s o 4 l G s 9 w v Q s i 8 8 N i 5 x o 9 a w u 6 2 4 G u s 1 q 0 O o h p o y G _ 2 x 0 u q B s q n u 8 F y p v v s B s t p 2 r C k q n 2 M s j s h G w 6 h p V m 3 s 2 E 6 7 r u d - w l q G g y q _ O 0 5 y 1 x E i k n o x I g j j - j D 4 u 5 g D 7 h k n D 8 _ w 3 r E y z w j G g o k z k B k _ s g h B r n 3 2 q D o h g g Z i - 6 l W 8 1 3 u G 0 _ j y l C 4 m 1 g U m z 6 6 0 C g q t 7 R o g h 9 B w _ m t B g t w h W 2 w 2 g r B n 0 l k F q u q i L _ 3 v l 2 B i p z o h C g 6 n g y B w u x _ D o q 4 p j I u 2 k n t B m g 3 i L q m r w v S s 5 u l R m p x h 6 H g 9 3 2 Y g 5 i 7 4 B q g _ z i D g 2 4 l k p H g 9 v - 9 Z - w m m s V q 4 y n v b 3 1 7 - 9 H g o z s C y m k 2 S k 0 g o b i j w t x B 8 v x 2 N y 2 j w X _ - j s h H k 2 m s g B 0 k h t E 8 w o 2 M m v 6 e o s t o 5 B m 9 4 Z q 6 y g B m u t i D i 9 3 z v D 8 p o t s D u 2 m 3 o D g 6 8 y y C o k p 6 e i v j 0 i C u 4 3 m S 2 j 0 6 n B 0 _ 7 7 4 B q p 7 x g E q _ k m B w s l i E g z q v C y - r - I m 4 q m N 6 9 1 n p B i s _ g w E g x 5 r X i q 6 v n B m r - s M w o w - B q w z o c 6 v 9 0 I q p m 2 b u 3 2 u 9 D _ 0 5 e g g 5 s J k 7 w w m C g i r x L s _ 4 m m J 4 9 x y z B l k s 1 e p r t p t D q 3 y 5 M k k p y I m z 1 - q C h y q 5 C u l m j m B 0 n l 9 J 3 s r 7 r D 6 i 0 j G u _ r 5 C u t 5 e n k z 0 h B 5 i 1 2 P 2 _ 7 7 s B g k m n C i 1 5 j v B 4 4 z h T q w q 5 m B g 9 l T q t m - 5 G _ y h o G - r 5 m r B m j n o a u j y x H 1 r w g M o j i 9 B i x w - b i 5 t 5 B 2 r v 5 B x 5 6 7 v B o k j n B 6 5 i o H 4 9 _ v N h s m - j C 8 n g q l E g 6 7 z m B s l 6 o Z 6 q p V k j s y 1 B 4 h 0 6 B 2 o t - C 0 r o v B i i j x 6 F g g _ h g B m t w 4 l B s i 5 o U p i r l 0 B 6 9 w r l C 8 7 w 0 E m l 0 r u B s 1 s i y C w 2 j 9 B o 7 y 8 M i - 2 t O 8 l x 1 g D k 6 7 l G y 9 m - R o v y U s 4 v p N n m r o l B 4 u 1 6 B 2 1 m k Z _ u u j H i 6 l 4 d 0 k x 1 g D 4 y x s a m k - 3 r B 8 2 n j B 2 k s 5 C y 6 h m j F _ o - w 1 D q 7 z p n I i m 9 m w D s 7 3 t m V 1 z k 1 V 6 _ g m B 2 w w n 4 B 8 i w - B u 6 s z k F w l x 3 j C 2 s z 1 e q n q _ B g o 8 - n B 4 0 8 p M g t z w U k - y o m B 0 h o s F 0 m t 0 l D 2 _ 1 o h C 6 z i i 5 B w z 1 j c u _ v i s E 4 8 2 3 D 0 k u z d 4 t o 6 e 6 x s i B _ l o - Z y w v n E u i 0 i 7 C y k 9 6 F k _ v k t N s j w 7 R u w p V k 9 x 6 b y 8 n v D 6 0 t j m B y 2 6 y y B y m q 2 j D m n 3 q I o _ 7 2 y F w p x q S 4 n k 1 k C i o 8 8 f 0 _ - 3 C g x i i C q - p - q C 6 w s 6 L y 1 v - b k u i _ h C i s n _ g D k _ 1 z 1 C 2 j y y 5 I u x 1 - t B 0 g m q G u 2 z _ G 0 _ j y l C s 5 v t j D i - u 7 t D _ l m R i 2 j s Q m 7 o u B i - 3 1 n C 6 z l i F g p v 3 I 4 z l q 6 Q k x 9 - 9 H k 3 m q r K 2 q t r n 7 D 6 q 9 2 q G m o 2 9 - B 1 q t b x - 9 p q B 7 8 w s j E o 2 n 8 q N n p 9 k 7 t C y i u z 4 I 2 r 2 s M 6 - - p x C m q q 5 x B o n - r j J i 7 5 i z H 4 n z p s B 2 0 8 5 G n 4 n 9 J 9 x t 6 L 0 4 w y l C g 1 p t m G s 5 h 9 8 C o 0 1 p 3 O u 2 m q z C 8 l 6 v z l B h p 8 v X g o 5 w V s v p x L 0 i y - B q p 6 s H o 8 k w 1 S g z x 1 g D 3 o z k C 6 m g d q s u w 1 D 2 5 0 y n G o j r q H 2 q 6 n w B v s i O 0 3 o y I u j 7 n 4 B i r 1 O o j q - 1 B w m 8 - g B u n 7 q l C q n z u j t B u 3 r 5 B z 8 3 t s D - j 0 3 D r 1 5 m r B y s m 5 p K _ 1 u g M 6 q - 7 t D m x 5 8 8 E k i _ r 7 B s 4 q g k N r z 2 2 Q g x j q u K u i 5 T 1 s p L u 2 5 n G m p w 9 P 8 u u 7 R 0 i i q h B s 0 0 v N q z m u L 8 z 5 p C 7 n w 0 E s 4 x t c k l l s F 1 n 5 z _ B 8 4 2 p n B w 0 5 z R 3 0 w r w E p s j m B v o w 0 E m o u 0 g G o p z z B t j w o C j u 3 l s C u g v 9 3 D m p 4 w g B q w p 6 n B u u i x 3 S k w z z B h t t 2 E y m s o c i 0 p 6 J w x l i E 0 q y a u p k v 5 B 9 k 3 v P - l v m 3 B i j 6 6 F 8 2 9 x z B 4 2 0 w E 3 o i O 7 y w 7 7 C 2 m g 8 t C 0 2 r 3 I w 5 k n x F 1 j k y 0 B 4 y i i l I 2 v u y D 1 3 9 t C 0 z o 5 y B - l 8 3 C q x 9 5 3 B s 7 u 6 Z g r _ y g C i i q x p C 9 s 4 l o B t w v N 4 z y 4 T l j q r K - 0 n u w B w o y k o h B 6 u - n G _ l s u F t o w g B p _ s s G z r i i E _ 2 5 u d 2 p _ i 5 b o 3 x 9 k B m o w 1 G 3 r 2 v - F g o v r L g j 7 g 4 B o o y - B i 8 4 y u d _ h i w i F r y 9 M g 2 1 m x B 1 1 0 2 F v h h i C m q 4 w o B y 3 k r C 0 u h t j D 9 n t 3 s E w n u r _ D g h s n v H q 5 v k 0 7 B w 3 3 p k U o v j s 2 B 7 9 1 6 b t r 1 m M q y 4 s H 9 m v 2 W 6 q l 0 O l l x g B 9 - t u i B q x z h 7 9 D o 9 2 j i F i 5 p u r C u 9 i m o 0 B 8 i 1 7 n D 3 4 6 k w S 9 y n l z L l g 2 5 q h B 5 s w u j X 5 9 n l h B i 4 7 r g C 4 8 y m r C k v p y z B k t t 9 u B 0 n q v B k y 8 g D k 0 w m 9 F 0 - n 6 i F k r w u 9 C - o w m 3 B 8 w t s R y w l s g C g o m t B _ 9 q i B k j i y S g o n x 2 J q x 3 r Q j 2 6 z n H h 2 5 v 5 C w 9 g y C k p 8 - 9 H 6 0 6 g 6 H u g o z M w 0 t x B 4 j h p 2 G n - y a _ y j v 5 B u l 1 O s m 0 2 o B _ u o 4 X m 8 l t x B 8 g z 3 j C - h j z l B p p m k B i 7 n 8 C w i k x 6 B 4 y h s P y u k m F q u i 0 O 6 3 6 x c 7 v o P 4 4 9 h J 4 - j t c 4 k v u q I u 1 0 t v F o _ j n 9 F 8 m 4 w o E z j 6 6 C 0 p 4 x Z j m 3 w E g m 1 p W m 6 7 n w B x i q _ t F g v m m t P 7 0 2 s 4 t C i q 9 m p U 9 _ 6 v 7 R 9 q h o H - m w y r B - h i q p C w n 4 0 3 D m 3 l 2 W t 7 3 z l E r 5 o 2 g j B - 3 t p z b 7 g n q O u p o j C w p 9 s E n m i j X _ 5 4 x c 0 x 3 q 0 M i 5 1 3 9 u C _ w 6 5 s L w g m j B w k h n B 8 m g i E l t 5 k 5 D u j 0 3 8 O g 9 i v 6 E y v n 6 L h l t b 3 m 6 y k B 8 h 8 5 h G 9 9 k w - k B 8 n w g _ H 5 s - 9 1 2 B t x p 7 j f 5 r o g v P r 4 4 s j P l r l v p E j 1 8 w O 0 5 h s y B t o i d 7 o x h t B m q 5 m n C o p q _ O 5 _ s k n B 5 k 1 k z D o o x _ D q 9 o q F t 6 p n 0 L 3 n l u K _ r s 1 8 C y z y 2 u G y 3 p q - C - 6 4 K l p t i D s l x r q G y k y j 1 G 8 5 h 2 v B l p g 8 t C 0 l j 9 B 4 5 i u s R 3 v x _ D 4 n 1 - K _ m z y _ x B 6 n i 6 6 E - - i k f _ k 0 _ W n g h p B w 8 r h B 8 y l q r K w s s 4 U m 3 r y F 4 q r 1 s B m l s v z G 8 z m j B 7 3 h j I l g 5 o P m t 5 j E l g 5 o P 0 2 z y k B y 7 i 3 u B x z k z Q 4 1 m o Q 7 s o s 4 h B z o y 9 j B h 3 3 4 6 G 1 t 9 2 h C 9 8 3 g C 0 v z p M j 4 p x L 2 r h s B z r g i C _ k 1 6 t L n o x 6 Z w p 5 3 C m o z 5 2 F 4 5 i g h G 8 m j 1 4 N y i r 8 4 S i 5 v i 4 E o u l c - _ 6 9 C w q z z B u u i s m Y 8 8 w 3 D 6 m p 8 C o l i h Q _ 4 0 3 6 B 0 u 4 i w H h 7 u g I w q 7 0 l D z - g p B u j 3 5 m G w m v 7 k G 6 j 9 6 O g _ 0 1 8 W o w o v 1 G u h 8 _ 6 D g 1 u 7 4 B m 8 p w 0 W q u 7 5 l C o 2 6 j 9 D x 4 u r x E y - v 2 E s 4 k n D s k 7 8 I 7 x x v 6 H x x k r E r y - V i n v v s B _ w h m B x i z o c l v m q F j r j t I m r p k i B s 1 s g h B i g 3 x n E 3 o t i y C p v w o C o o l z d z m t z d _ i w y D i h p 2 j D n l v y r B s x - 5 e o g q j 6 B 6 u 9 3 9 B y 0 v l W 9 s s 9 V z n - 0 l G v p i k f 6 7 y 6 3 B s 6 8 y p I _ 2 6 x 5 I 0 k 0 u z D m q j w s B u v 7 s H q 7 i h 8 B 8 u l o F w r q 4 - H 2 1 i r w C o - 6 i K m v 8 7 B 0 _ 4 o U m _ u q I z 1 x 6 b y 0 1 9 8 J s 0 x 0 F q w v 2 C v h z n 8 B _ 3 9 i l B m l t 5 C g 4 r i p O o x 7 y k B i p u 6 L g n p u 2 D y 2 8 w m L 5 n h q B y x 2 1 b q v 0 8 f x o q 0 L t l 1 O u 0 - n B w q 4 s R 0 6 h n D i x 5 o p D q u w l D 0 i p j a n 7 g 9 B k h 2 i K o 8 4 n p F 8 1 j 8 E 4 r z z B 9 l n k Z o 8 v 1 k C j l t h B 0 4 n h G h l t b 5 4 6 l _ B 1 x - _ Z p o t 8 k C 0 h q q S u u 9 - 2 B 1 h 4 - M j _ w 4 u X u 4 y x 0 F x t x l D _ s v g B w w z l 6 F i t 9 t n F v y m q k K 7 1 y k q D r l g s u E i q w 6 Q 8 x u x B y 8 2 q I y v 0 l W m i 7 T 8 6 n 0 H u h 0 8 U m l h o B g 4 1 f k 4 6 p W 6 m 8 7 s B z h g 2 g B q q x 9 P x 2 l - F 2 7 6 t s C 9 7 o l T 9 5 4 g q C i y p _ B y q u 5 B w w 6 3 J t t u S p 0 5 Z i z v y B x 3 4 Z w _ v g d h p 7 l C 0 3 - o B h m 6 T q 9 u y 0 B 7 z - t f 5 m u x 4 D 7 z t y r B o 5 p z i B n s 8 3 C w 0 t 4 U j v n 8 E 4 p t t 4 E z 0 i n B 9 t g 6 G 7 g 1 f 5 j g z f - 7 s 4 E 7 l 1 3 O i - z w C 7 3 h n B i o r l I j 7 q x L o j 4 t f u j i r E x k v S h q w 7 u C 5 i v u 4 C m 0 n j C g h _ o i B r s z s R - _ 4 4 F s i s r X _ i i p f m r m V t j 5 e n w k z l B p 5 - y 9 E h 9 7 _ W p 6 k 9 n T l r g 6 h E l 9 l 6 I o 6 w j M 8 u 3 3 D m x u 8 K t 0 r u F 4 1 z 5 S r n p 8 E z s k t B j u i g 8 G i p 7 T w q 4 m e 4 t g 0 K g i g W g o v X 7 j x s C n 2 i i E n w o 8 E z 1 w 0 E 4 6 _ z H t u u i j E p p u j b r p 7 v w D 8 9 0 6 B s h n 0 D m 3 3 W 9 1 g p f 2 k z 8 K 4 o v 3 L q t 8 8 D m h 3 s 1 E r w y o U 2 3 h q 6 B l h i z M _ w l u L 0 u v o - B n h k z l B g 6 - w 9 B l q 2 k j D 8 w 3 q i D 6 2 h i P 6 r 8 P 4 4 m n D g 9 h p B r t w 9 k B y - s o c 7 4 v 0 E q 0 - l p G _ 0 5 e _ q u i D q w v 2 C 9 h i z i D 8 z 8 2 Q o i g t E i s 8 8 D t - l g O 6 z p g 3 B 0 u 0 x u B g t o l R x q i 1 V k 8 z 0 E s 1 j 7 D - 6 z 6 W t q n 6 3 B k v x _ D 5 k 4 g 8 B 6 n i s B z m u q H i i 8 6 O w l k n C 9 9 t 2 E 3 7 l z P w - v t D s u g 0 K u w j s Q 3 v h 1 n B 7 l h p B s 1 u 0 F 5 _ q g E 2 4 2 8 D 4 t q 3 L x 2 8 u E y t m 6 E x _ t 2 E 0 4 s h B 3 p o v B p s o l T m 8 t j h I - 1 3 0 y I s 8 r 6 P x y h d 0 o 5 p C x 5 s 1 G h m i k 6 P o i q 8 E 6 9 7 v - B q 5 - 5 G 3 2 p l u B 0 y o _ l B _ 9 w 9 V w k o c i m r i j E i 1 0 y r D u j 3 v h B y g 2 y 0 F x 5 v g M 2 o u q 9 B g 0 k q s B t t u S 4 u 3 3 m D m - n j t G s g v m e p v n h x L 6 z 6 l W 1 r 6 7 B v 0 - h C g z 0 x u B u w o 5 C 5 g j s B s 1 4 y x C i h 2 t O 8 0 y U w 7 g Z t x t 1 q B o 3 k n 9 F g k l u K 2 g j q B s q o 9 d o h 4 9 C 9 8 p r K u t v y B z z g 1 n B g 8 j 5 H _ o g u C 7 0 m 2 M m z g 1 I m t i j k B - m n 4 B 0 4 s h B z m 2 3 G u j 3 s H x _ r l o F 6 4 t 8 U 7 g x 0 E i 7 7 t C r j 1 z B k - m 8 G 9 q t 2 C i z o 5 D x x q 5 D r _ 3 l s C 8 2 v w e q w 9 l C 3 3 9 2 y F g _ k 2 N r 5 r 0 3 D _ 4 i p R - v 0 f k x i o F 3 3 3 5 S u 9 7 - M z 9 r q 2 I 8 h 6 R q 7 y s N i k 6 j v B - 6 2 5 S x y h d 2 g s 9 S 9 l y r 1 C q 7 g i F g t n 5 V i g s n E 1 o z p 4 F 6 k l R w 0 5 2 c r m w s i C m s v y B j r 6 6 C s 0 _ m e w n o n C - w x w U i m j _ E z 1 p v C 4 q - r 2 B r z 4 s j P x k l g o N s y r y J h 4 7 3 6 B 1 u 2 l W m 3 j m N 6 5 n 8 C z x _ i u I w k i t E 2 l 0 q z C 9 m n 6 w S 8 j 6 s a y r t m y B w i 6 _ a i p u 6 a 5 6 y 0 U m q 3 8 D j j 6 _ a o u k z 6 K l 9 4 Z q 1 v l D h 4 w g B l 8 j 8 _ G & l t ; / r i n g & g t ; & l t ; / r p o l y g o n s & g t ; & l t ; r p o l y g o n s & g t ; & l t ; i d & g t ; - 7 8 8 9 6 8 0 5 2 1 & l t ; / i d & g t ; & l t ; r i n g & g t ; _ 2 i 9 t k 9 1 w E 3 x o w P - w m W 4 _ 0 7 D u l 6 6 B k l g o B & l t ; / r i n g & g t ; & l t ; / r p o l y g o n s & g t ; & l t ; r p o l y g o n s & g t ; & l t ; i d & g t ; - 7 8 8 9 6 8 0 5 2 0 & l t ; / i d & g t ; & l t ; r i n g & g t ; t o u 7 s o o z w E z 0 r 0 F 7 o o 8 C 7 r 5 w P y 0 2 g N h 4 h N l n x y B 2 6 9 p C r 1 _ j L 0 u 9 j g B 2 m 6 k E 6 q 0 j P x h 9 w D 5 v m 8 I & l t ; / r i n g & g t ; & l t ; / r p o l y g o n s & g t ; & l t ; r p o l y g o n s & g t ; & l t ; i d & g t ; - 7 8 8 9 6 8 0 5 1 9 & l t ; / i d & g t ; & l t ; r i n g & g t ; g p n y k p p 0 1 h B s w 9 0 i r m i B r g 0 3 O 9 g y y Y _ z i p R i 5 u 2 _ D 9 3 i 6 I g s i 2 6 D s j y l P 6 0 m - R 2 t y 4 X i - x 7 H 0 y v i w B o - x 3 I 6 o y z 7 B z 6 h r B m 6 _ - J 6 r j q F 1 u 0 0 U i 3 i 8 8 B 3 g 1 s j E o n o l L u v r i L 8 8 p z t F k 0 r u K 2 s l q Y 0 3 h g Z 2 g l m F g z x 6 B l l j s B q i m Y _ r m _ E s 4 8 h m C w 5 p u f g r 2 6 W 0 6 4 w E 4 7 - 4 V g w t l L k y 1 p n B 2 1 n V u 5 n k B o k u _ D w r 6 n b w n 6 y l B 6 o 2 1 b q u t 2 E o 1 y 9 L q k 6 s H _ 5 w o C i 6 n k B k v 2 h m C i 5 9 l W 0 v 7 2 Q 9 2 h d s 9 4 p C r - x 9 k B 6 0 u u L o 9 k 0 X 2 2 i o H w m l o I 2 6 j 4 q G k 9 5 w U r 9 p 2 N i _ 4 _ W p o u 2 C n _ g g - D o h 6 3 C 7 4 l n D _ - 6 0 J t 3 u i D - s t 7 4 B h 6 y s N j 4 j z 0 C - p n v H g 2 8 3 _ F 6 r x _ 3 D h 0 8 - 9 b w g v y 1 R m r m i 5 B 8 2 n _ h C o u p 2 M g o _ 9 C g 7 l q G 4 w j i l D y 6 _ y f q 6 3 0 4 B 4 i - 9 Q 2 3 1 5 N u t 8 h P g 6 v u G t q n v D t v t y F 5 6 k R g s t - B p y 5 o P _ 9 5 T 0 h y j M q 4 9 p J 4 u i k D _ _ 7 l C o h 9 9 C w u n x b o 5 v x B 3 o u o K o 0 l k F g y k m 3 B q t n j C m i h q B _ p h 2 b _ 9 4 p Y 4 m v _ O k 7 o t p B s p p 4 0 B 1 _ l k B k h w U m 8 _ 5 I 8 8 5 w D - 8 k y C k p r o K 4 q 2 3 J 0 y y 8 X o r q l P n x o v B k x x k C 2 7 h o B 0 p y 3 t E 4 h t j X o 7 0 q S g _ 9 1 B 6 l q _ E u 4 w k 8 C 6 l 5 l 2 B w k r x L u 4 h q J q x 8 w a 2 v p i B 9 i 4 e y g r 2 C y q j r C k 0 s w F 0 s - Y 4 0 t - _ D y 5 u 4 i B w 8 g 9 B 2 8 _ n p B 2 u 6 x n E 6 4 j - g D 1 n k i j C y t 3 s N 8 7 m n D 0 g q g F 8 9 3 w E w z r u K _ q 6 0 B o h 6 3 C 0 t 3 7 4 B k p _ o q C o v 9 w D q _ n 5 w D i 8 6 y 9 F y m 0 l K 8 y g 5 V _ m w 6 a g 1 w 0 E q w 0 h e _ m u o c u t u 9 3 C s y i j 1 C y - v w 1 D i 6 n k B g 6 v Q i y j g 6 C g _ 9 1 B 2 1 v 5 B k 8 g k D i 4 o v 5 E g w j 4 q C 4 i g 2 B _ s 5 0 B 6 w o u S i 0 h 2 D m 5 1 4 X g u m 3 Y q q l w i F n 9 l g t D l n z r t J m 0 z l I u g j _ E 1 r r s G 4 o g i 1 E 6 t i w v B s _ s g o G s - n 7 _ B 0 5 1 8 M 2 i x 7 1 C g t j l R 2 l 3 o R s l v Q _ m 9 l C u - v v s B i 3 r _ - B 2 _ 7 p _ E k g t z l B 6 z 5 2 F w u - 0 C - j v y r B 0 g 0 o V u 3 x j 1 G s s _ k i F 8 u x m 4 C m _ m 0 o L m 4 o i - B g v 2 x u B q x g t t C k 6 l n D y w 6 4 i B 4 2 j t B 9 w 9 i k B o g r q S _ l 8 x 0 B s o 8 z m B q i 7 v I k v - 0 C _ p t - C u 7 7 g x B 6 4 q _ B w 1 x p M o y u 8 G i 1 s 7 g B t x w v h B s z l o Q 7 l 6 L m j o h r B 0 8 s l u B 8 9 z s C r 0 i n x B 4 9 u x B 4 1 7 s 2 E _ 7 w 6 g C _ w _ 6 F i 5 m 6 a s w 2 z B 4 6 3 8 I 6 x r j C y q 7 i z H 4 3 - - c y 7 8 8 5 B 0 _ r 8 M o x _ 9 Q 8 o i s 8 C 2 x i h n D 2 r u u m B 6 l 1 m g B i m j 0 O w 8 o 4 E 8 y h n B k - o k F w - 6 3 J o 6 2 8 I 8 u t v C o m p o F _ x j s u C 0 o w o Q l l g 6 G - q g 2 g B p i v k n B u 4 0 7 H 0 2 - z 3 B 5 _ s 5 B i g r I s j o u 2 D 0 t x t 1 I 7 j x y l C r 7 r p N k z 4 j c p h 9 n G 5 n 8 s H 0 9 o P 2 s p 7 g B o 1 9 1 a 0 y 6 6 C w y u x B k - m x T g u v y r B k n m z G 6 4 m s Q g y k k 5 I 2 y n x m L i g 7 Z 0 y 8 j D w 5 i q v D 4 t 4 9 6 I q r v i 4 E w s 0 g U s 7 m j 9 B _ g u 6 L i 4 k m B 0 v j 8 E i y o - b _ 3 8 l W q - _ s M j 6 q r L y 3 6 l W l s u y F o 2 k o I r s 7 i K n s 9 d 2 p o 5 D q g 5 l K 8 0 y U o q y h W 8 7 j 6 p R 2 9 - 3 R 2 7 j w s B 4 x l z P 2 8 s 7 u C 4 k 5 i v G i 6 u 4 X k 2 l x L i x 1 v P q v m _ B 6 x s z t B y z - 8 f 2 l x w R y s - w G s u j i C 8 p q r L s 1 k x T g r x 0 F m y r w B q q s u F 9 q 7 m O 0 h 3 j M k v - 0 C i 5 y o C z _ r l L j h r 8 G w 6 3 r g B r g 2 3 G s 7 _ 1 B q 5 8 r e p - o _ B y 5 j 3 B - y q v C o z 1 s 2 B 6 9 1 u 9 D n q v 3 I x 7 i 3 B j y i 0 H z p t n J t 3 m 4 d 8 q 5 4 F 6 - 4 _ G - 0 h r B y n 8 r D g 3 p 8 E x t 1 l W j r h i J w - 4 R w 0 g q O _ s 8 w G y 9 s 5 B v s o 8 E 0 4 1 v N s q n j B t q x s t C k 0 1 3 D r u 0 6 W r g 8 3 C l p _ t C k w n v B m k 1 o D _ m s w j C l v 8 l C m h 0 y D 6 r s t 3 B 7 v m y J y _ v y D h h q 8 C m k t 0 O 4 h x i - C k z x y z B 9 s 9 8 f - z q l u D k 0 t u 4 E 0 i s 2 M - k j u 4 B l 0 r u m B l 6 m v D h w 6 7 B y 3 g 1 I h j q i B w t i g F - v k t I y - t q I y 9 h o B 4 k o v B 4 3 x 3 D _ 8 h h _ G w x u X 4 2 x - B w r 9 M 2 r t y y B o w l 8 G k - _ i I g r 0 s C i 8 k _ p B o _ t j o J 0 o z f p o s l 1 P i r t r k z B _ u 5 t 6 7 C t 0 i 7 g B 7 x y 8 M 7 w o 6 e 9 o w 4 X s v v Q 1 o s 6 L t t - t W h 8 9 r 1 B 3 6 3 - Y k 4 4 y r B i 5 y y 0 B q 9 m m F q t 7 0 B 0 7 r v C 4 l x 0 X i v 2 m M y x u s G y q - 1 Z 6 o p 6 E u n 6 5 h B y h h q B _ 5 r 6 u H m q 3 x 6 F i t 1 k w F g y m g o B _ q 6 k J i 6 t r u B r s y 4 U 9 o w t k B u q g 7 F 2 m 5 w r G s 6 h l 3 C i 0 y n t B o s x 0 F s 2 3 l H q j x - I w g v X g u 4 4 T m 2 6 k J 4 v w x B z g z 6 B 3 2 i r B 3 - 3 4 F 5 y n k 2 D r 5 - w V - k m u o D v j - y j B 7 9 m g 8 G 3 t g h H 8 2 l 4 B j s 9 M 3 n 8 - 7 P j o - q h K 1 - q u i B l j v 0 w B - l m o F 4 j y 3 J 3 w k z G 2 j h m o B t m t i j E p z s m n H 0 v t q p C y l g u j B 8 2 k j I o 9 3 3 D o q 4 x Z 4 g 5 l G 2 _ _ s H m _ 3 o D g o n s F s 4 - 3 C s r 6 w E g i m t I w s p o F m l t s G u 8 g g K 2 w h x G q t 7 k J _ o i o H q 4 1 l I q 1 k p m C w 4 y - B s j q v H _ g 6 t l B s l r h G _ j k u B t m j s B k 6 3 z K o p y t D m 2 5 w C 0 3 v X 9 o v y F 4 0 j r B y - 7 l C 8 i w X 0 2 q 3 g V u i 2 3 j G 8 w h v 5 D 8 9 k s 0 B 2 t - 5 h B 4 z u y I 8 w r p T 8 w n v H i 1 r 5 C p 7 6 _ W i 3 h 6 k S 0 s 5 v q I h u 2 v v B h x 4 8 T t n 1 s b 1 n i q 9 B i k y 6 3 B o 9 h k D 8 p t v C s v k j N w 9 7 l 1 B 4 k n i E g 1 x p N o h u h B k 6 y t D 4 q 5 6 w B 2 4 r u i B m g 4 8 T _ t s 1 8 h C i 2 u l D 5 h 0 k U z 5 9 t g e q x s 7 H 8 3 9 h C q z q i B _ z 6 x 0 B u 4 t n t B i n g 6 G 0 _ s h 1 E 4 q x _ D w 5 7 l G g s y k C 2 9 v y B 2 7 8 - J 6 9 s q 6 B _ i s t O j 6 z u G w l h 1 C v g w h W i w l j v B 0 l h y C u 1 v 8 K q 4 m v h B o 0 o j B 4 0 6 g H 0 9 w m 3 B k n 6 L u j s 6 E 4 i 1 _ D 6 9 1 v v B i t 2 s r B n 3 s 9 L v w n c 2 3 - p B n r r 4 E 1 w r 5 M 2 g 3 W _ _ r M 9 3 o 6 E k 4 k v H k y i _ H h y p l i C g n 7 m 3 B m 9 _ t C k g q p E 0 u 2 6 B 3 y r 2 r C o 8 y o K 2 i _ - q D g 3 s o l B i 8 9 o R 0 - j o b 8 9 x x Z i y j z N _ p 5 x 6 F k n g x 9 B x v _ n G 0 t p 4 B 1 l 9 s V o 8 u i 0 C k 4 j l B u 2 5 g C s w 4 K m 8 j i F m q 5 t 9 D s 7 j T 2 u m h i D 2 w 6 n G 1 u n Y w t v 4 p B k x m 2 M 5 k 4 - M h p i d 4 s 6 v N 6 u 5 0 B 4 6 3 z K x t q 8 C 4 6 7 p s B 4 p x l P w i o 2 M 4 6 4 s R - 5 v 9 u B 2 i j 1 J 8 r - w D q k q 6 E 6 w i q Y 6 j r 6 Q g g - w D w y q y J m w o z N - n y t D k k h r B q 9 g s B j _ y k C 1 8 3 e o p 6 3 G 6 m u 8 C 8 h m y C 6 3 _ k V g s m z j B k - 3 3 4 H x 4 o z k N g k - g g n B 0 l y 6 Z 6 m z s U w w n c 8 6 y h h C i 0 x 4 X 2 l n _ 6 q B 0 7 _ p s B m g _ l h E i 1 _ k 9 K 4 6 - 5 P 4 r h Z 6 _ p k 6 P 8 3 g o 9 E 4 - o - u D s v 6 m i C u 3 j z p B 6 4 q _ B 8 5 4 l G 4 y 8 3 O 0 0 1 v Q w w u 4 E 0 m k n B 2 8 v i L 2 6 l _ 0 I 8 o i 4 k Q w w l k i E u 8 k t 3 B q i q j C 2 l 3 2 P m k t w B m 5 n u r E w 8 0 f 6 h w 7 H 8 w g k D y q 0 k U 6 9 8 i 1 G _ r h t Z q z 3 Z v 3 g i C q q 9 r z B w r 9 _ 9 B 6 2 u i D g 0 g i J o - - q B o r v 0 F y k i u i B i z t s b 0 5 p j w H n w g t r F 8 _ o h W 2 w p t g D 0 y n u 6 J w x n 4 z 6 B i 7 s x u I 4 9 r y i Y 4 v 4 1 g B w l h j 5 I 4 v z 5 t B p x u t s C o _ u z 0 C v i s x u B 6 j s - C 0 _ l g o B 2 k m q 0 D i 7 p x 3 R m 6 i _ E h 3 w t O k h m l P j 9 z 4 U _ o m n 8 D j 5 n p 6 e m _ y i L q m _ 5 I 2 h y 4 l B 6 - k j l B v 9 j 7 _ i B h 0 q t m Y w _ q h G s r 4 2 Y o l 4 7 j L q 1 8 8 5 B i l x j G 2 5 w v J m 8 q r e k k v Q r 0 k k F 8 s 8 M 0 4 6 8 d 8 2 y o l B u 1 7 1 D 8 r 4 i N w 3 q q D w 0 s j M m h p j C y j 3 s N _ 9 9 r D 6 s 2 v h D 6 r i m B m u 6 k U 6 2 3 y 7 B s i n s F m r w l I m k _ t 3 H s q p 1 9 K i 6 h y c m 7 v n E u 6 w n E 8 i 0 u G s p 1 z i B g r q 4 B m p _ u E k i 9 w D 2 2 6 o f i 0 k u 8 B q 5 k n X r k y 6 Z u 5 r 6 J h u h q B 8 l _ j D 2 v n u 5 E x - l q F v n g Z n o k g F _ 5 s i B 8 4 q q O 9 h j q 9 B 2 k s g M s i p w e h r i p f z y - _ m C x 1 6 2 K k 0 3 9 C 4 n y 5 K i j m q z C y k _ q 0 C m t _ o t D m y k r E g k g j S 6 2 v o L t q 0 u d k _ k t B m n o i j C m 0 8 7 B m _ n 6 I w _ s s P w 2 6 i K y k x g B u o n k Z _ 0 4 8 K u u _ k Q y 9 g 3 h C 8 v 4 8 M y k 7 2 K q 4 _ l C k 8 4 t t B q s o 8 1 C 3 o 7 w _ C g 8 0 6 B q z 1 l I w z x s 8 C 6 o 5 k 5 D _ x l i F 2 v v 2 C _ 3 g 2 D s t 3 5 K 0 i n 0 D y 3 l j H 3 0 x _ D 8 7 r h B y g m 4 k B w w g j I - 0 k t I w o 4 s a 5 5 u s t C w _ 8 j D j _ m 0 t C p z 5 8 D 6 p m u 9 D h 7 9 6 F p 9 q l 0 B p 6 v l I v 6 i 7 D 4 4 1 6 B 9 3 3 g C 6 k v 5 B w i y a t _ m Y 2 i w o L _ 3 r - C i s r o L 4 v l q G 9 9 h _ - B s 3 9 M 0 t s s F 9 9 w 7 H v 1 x k C 0 1 o q G 8 m 6 l G u 7 - j E 2 v m p _ g D 0 u x 6 B t u i g K o j 6 w T x _ t 2 E 2 g 4 8 D u t 6 1 D i w 7 h P g t n s F _ 9 1 l D u r v v J 6 o _ s M g p y U w p 2 u G 2 g p Y y y 4 o f 4 - n v B 6 8 x y B - g - 9 H k - z _ D 3 k - k 3 C u j 0 3 m F k 1 - 5 e w 8 r h B v v _ 9 H y i r 5 x B 6 l - 8 f j j l l u D k o j 9 v D m y 1 o h C g q j n C v u u n J g 6 k v H w u 8 y - C _ t x 8 5 B i w z 9 s c s r x n j 9 E i q h m _ I 6 9 0 p Y t 1 8 l C x u i q 9 B s p o s o C 6 0 5 v n B u i y 7 Y _ 9 j 3 j E y 1 x 5 M o m _ u y U l z 5 p Y 0 r o w o F k 5 4 6 s F _ 9 3 y 0 N i 7 4 w o B s p 2 k u D 7 r q s 2 B g - p 8 g E y n r m y J u j 5 m M w 4 4 1 z E 6 - 8 7 i V l 1 i q J w x r v Q s q 7 r o C 8 z s j M p p r l o F 5 o t 5 B 1 6 u 2 E 2 z g o B m m - n H k z v 4 p B 0 q 1 h w B - k 4 2 c y 2 2 4 X t p t 5 B w x _ h C o v 0 4 F 1 n - _ Z y 7 o m N q _ q o L 8 3 i i C w m 6 h t B 1 v y u d 9 2 q 8 C q 7 8 r Q 8 o g 5 V s s v g d n 3 k o k B k n 1 4 3 E w _ o 9 j B l q g 6 G 9 5 n Y z s r x L m u t y F p g u i D 8 l z g V 7 0 k l B p u t t g D h n g p R 1 m k g 3 B o k 3 4 F n 5 1 m 3 B h x x o C u 5 m 6 E n v t l P 0 6 - 8 F 5 t t - I - r l u Y n g l T t 7 1 x H o k t x B 4 g r v q B u j u 8 U _ 3 h o G _ g h q B 0 j m 1 3 C t x j 3 B 2 p t k 5 D y v y l K y 3 0 2 h C _ j g r l D q h n q F 8 t 2 - K m 9 o 9 x K 6 g v 8 - C 6 x y p u f q o 3 m O 6 p p q w C i s k k B h u 2 v 5 B y 0 6 j E m x y x H u l 3 8 K w q p y J 4 8 u h G 4 l _ H 6 z l _ B o t - 0 C 0 j s s F u r s 0 L 8 p _ 9 C _ 9 n l d r j q v C - 8 i r B 9 3 q w B s s w n J n - q 3 L 6 o s 2 E w 4 9 h C 1 m 8 w G q o j p h C w _ y 3 I r v j y C u y v y B 6 q x k J 1 y 9 o R r g l z G 5 x g o a 0 g 5 n 5 C 3 7 m 8 E v y y j M w _ l h 4 B 3 l s n h D v 5 w y x C u 1 y i L j p k t I u _ 1 8 D 6 8 3 0 B u t s s G i u g 3 B 8 t 8 1 B u 3 u z C 9 r k r l C t w t 6 g C r y g j I z 4 w _ D 5 v 9 0 I 0 r 4 4 y B _ 2 5 u E p 8 r - b s i 1 o V 5 i i d g 6 9 x z B i o n g E 6 0 - k h B 0 8 7 g 4 B 8 m v g U _ 0 1 W j j p h Q 6 j _ k Q 3 m l x 6 B j _ k t B g o v - B m h w 5 h B 0 q k i z C _ p 4 g v D o _ 7 p C 6 0 6 P o 2 0 3 J 8 u 3 w O s _ 9 0 C 2 r 2 x H m z n - F 8 _ 8 g U 0 u o j B _ 9 m - F k - t q H - m j 7 D w k l s F o 8 w 3 I i 9 7 7 B s 2 _ 9 H u z 4 g C o 0 j x O w 9 h n B _ 7 5 _ G o r q u 2 D k q i t E 7 2 s 3 L x v 4 0 B 2 4 1 _ G 8 u i w N m z n m y B u _ r s G i 1 - i k B m 7 4 8 K 0 7 n 8 E 2 _ 0 5 m B g h k k F k p w l Y o r l j 9 B 8 - r m q O 8 x m k q B i 3 l Y 5 u 6 8 D n g y 0 F 2 k h i P r - q p E 5 s h x K 6 z s 2 C 0 u u r X w v 3 w O o 1 v 8 n C g x y 2 c g 8 g r B 4 t 4 i N y _ g d w r - y 5 H n y 7 _ m B k p t 9 J u n 9 m S 5 l j s B o 6 j n C j 3 k n D 3 q y o K 8 x 6 i S m x u v J k v t 0 E 7 j h 9 F i 9 h u i B q r 8 r D o 5 n h G 6 l u g I m i i d q 9 s g E k 3 k n D u 8 r u i B w u y 6 B u m q w B 4 q r v C k t l w M i h 7 k Q _ 4 5 g C j u 9 w T y s 5 y Y k _ 6 w E q l k l o D w - s 2 N k 9 i i E _ g z 1 G _ 0 8 j E i 6 o _ E 0 z _ d 4 p 8 3 C 8 3 _ 3 C 0 q g k D m 4 z o L w k m x V i l m g O o n v x b l p m k Z i r h s B v 8 g p B m t i o B 4 3 5 K _ i 3 x p C q _ y 2 H y x 4 o c g _ 6 k q H 8 - 7 g k E 2 j z h i D i s p l h B 8 x - w V y q w t O 8 h o w e 6 s y 1 e k z p j 6 B _ y v v J g 5 o w F 8 9 u 3 O i - u n E 4 9 y j M u p 5 j E g 8 0 l E k 4 0 z B u 6 s M 6 g o r E 1 q j m N 8 5 g j S i x u q 6 B u l j q J u u n K 5 2 x y D i x x s U w 2 8 g D u 6 p v D q y - 3 9 B v z u z u C w l h Z y i 2 l K s m o o F 3 o k n D i r r i B 0 4 w _ D i x n z 2 B v 9 5 i K _ 9 u - x D o h n x V h q x y B 4 1 j j I q 8 v 1 G z s h 1 n B r 3 m z G 4 n i o F r 6 t h B 0 m 6 p C 3 n - V p z 1 v I 8 2 7 6 C 6 9 s 5 D 8 w - _ a y x k 1 J s 3 0 9 j B 4 y z 2 N y - o m y B 8 k 8 w E 4 g 6 4 F 8 v 6 v N 8 0 s h G w 0 p z G 6 i 7 3 2 D k 5 i p B u n s s N 8 w u x j F g r 5 y t D 0 9 7 p C u 3 9 r Q 6 j 4 n p B 8 4 p 0 D 1 o k R 6 2 1 W o l t 8 G k h 7 i K 2 - j z M q 6 u 6 J o g l 0 H g t 0 0 E _ n y z C u m 0 z C _ m j 6 I q 9 r 5 D 2 r y y F 8 q 5 w E z - 9 v M u 4 v g I _ p 0 5 M n 0 x k C i v l z Q r 8 j t B i o n _ E u h l 6 G y g r 5 D 1 r 0 _ G w 8 w o K i o g x G k u 8 w D 0 g z k C k - p 4 B y o 5 0 B 4 n s q O i _ 4 o D q u n u W 0 3 q r L _ 1 h 2 D g 6 0 7 R u w x g B 6 4 j 2 S q h _ r 1 C z 6 m c y g u o C 9 n q 8 C y s s 2 E 5 1 v 6 J o q o n J 9 w x j G 9 4 l r E i l p 4 j B 0 r i t B z g l g F - 6 - 0 C u 6 4 j E t s p j C n o - j D g p n n D x 9 s 5 B 0 i g u Y 4 z q y J 4 v 2 q S s _ r g d 4 z - 1 B o s 9 8 X 6 s _ z l E 4 k 4 l H g _ l g F w o 6 2 c 6 j 9 s V z 4 w w e 1 x p L x p u 2 W j s h i C y v 9 p J m w 6 s M 0 9 r q D q u 5 8 D i _ j q B o g r q D u y 0 9 - B m n h x K 8 q n c k - p 4 B s h k t B y p v S y g 9 2 P 7 8 r z - C y m z z C w x k q p K 4 3 s u 1 M g v 7 g H 2 o - 0 I 7 w k n D r 9 i 0 H 3 4 7 v h C 0 y v X g - 4 4 F n 4 w h W 4 p l n C x x l m F i w g 6 I s - m s i C 0 6 l 0 D i 9 u 8 U w h i q O _ 2 8 8 6 H 2 k 2 w l H y t 2 v X q 7 q u d o w m s y B i g m _ E k p z q H 4 y 9 0 3 D 8 0 7 p M _ - 2 v P q 8 6 Z 2 o g u j B 7 l _ g H 2 5 k s B 4 v h 2 a 0 x 7 3 O o 1 v j 9 B 2 2 - 8 f 4 8 y _ D w l o 0 H y x s o L _ g v - C 2 l t 8 C 6 y 5 v I 8 9 _ 6 i C k p 0 u G s v i 1 C l r s 6 L o y w 3 D - x s s y B z - t s y B - j w Q 8 t w 3 D v w 0 4 U 8 o 6 w E j x 5 4 F 7 v w j O g g 6 R i l 3 k J g m i q 7 d s o l k F m h x i D u 5 n v D 2 6 l z 7 B u x _ n G k g n n C y z k z Q y r u g E 6 3 - w G k p 2 j a 8 y q v B q 1 i 7 O y 4 i z 7 B i p w - 7 c 8 v g l 3 C 4 u 4 3 _ T w _ l c 1 6 x 2 H h k 7 T p p i t Z w m i n D 6 k 1 g C k z m q O _ m y u d i m q 8 C i 4 h q B g j v r L _ 4 4 2 F m 6 y j - F u x 2 t j B 2 n u 5 N t z t 5 B u o 5 e m o 3 W j t q p N - 5 t s y B r t 0 3 D s i w 8 n C y w g o a y m m k n B 4 i q y z C 6 0 - u q J y 0 v i _ D - y 7 7 g E - 0 - 9 H l l i q B 0 q 2 4 F i 9 h 4 d o 7 t l z B n z v - B 0 k q 4 u D t 4 0 x H w 4 p 8 G 8 k 2 v Q p m t 5 B 6 v 7 t C l 7 u S 9 5 - r x D v 9 q 4 E - i q h Q r r - 4 y B 9 v r 8 C 2 5 0 k V q 7 l _ p B s k u - B 8 0 q z P 7 p r o Q o m 6 R y 3 z y B h 1 2 v I 0 2 6 8 I 7 5 _ - x B n 7 4 J s q w 0 E 6 g z v - B v h 6 L n _ y 6 W y 9 p - F i h v o C x n 1 5 x B s i t y I u _ _ u E i o - 0 I s 0 p 0 H r u v h W s v 0 _ D 7 5 v 3 I 6 p 3 8 K t r h 7 O t x 9 1 D u w - _ Z 2 g 7 P 3 0 n 8 E q x x 2 H y i 0 i l B i t g 4 j B l t p J t - 4 k V o o u g o B r z k x 6 B k v h O 3 r - i 0 C t j 5 e 8 x g 0 X o y 5 R 4 k u y I s _ 0 _ m B w r o P m x o - Z 8 2 u q H _ 7 n k B 2 u u r u B _ r 2 v P 6 8 k n 4 B 4 1 6 t h F u 5 t h r F 8 q 7 9 C s t r w F s m y - B _ 8 r - C o z 8 4 F 0 - h r B o i t 0 l D _ m t 5 B g w 4 w E o l g 5 H i 3 w y Y i 9 r s U _ - h t 3 B 8 v g z P g q z 6 B i v r w B u o o 5 D o 9 n v B k j 2 t D 3 m v - B _ q 7 o D u j 3 t O q 9 w 2 C m u y y F g s q o l B w o 6 5 y S w x n 4 i E 6 z j m i H _ z x l 7 B 0 0 v 8 G u 8 7 8 D w z 5 R g 4 q g k E o 3 i g h G s 1 h u K y i _ 5 I 0 _ u l Y 6 3 _ h e q p n 6 a g y p q i D 6 v q w B 2 x i q B i 3 x z C g 2 m z P 6 g 2 r u C k t w z i B _ s g 7 F x j o j t G 0 2 _ w D g y _ h p B u 8 7 8 D x o p w R - 3 r w F 6 9 j _ E 5 h w l I 7 q s r L 9 0 r x 4 D 7 z q 2 N n t h 0 R 8 m j 2 v B y - 7 T 7 p s s y B _ 9 k o H i - 6 k U l 8 n u S q 1 p J q q u i D i 4 k 1 4 B 0 n 8 6 x H 9 p y i 1 J k - p 8 E k - w 0 F k 5 q v B q y k z Q g x y i z C 2 g 5 t O w h k l B g 5 - 3 C 8 x 7 5 K g l g k D w o w X u 3 0 w h D _ 4 k i e s 6 m z j B n y o w w F v s x i x C g k g _ H - 1 9 r g B l 9 m Y m r 9 5 G h h 4 e i 3 o z N 4 l 4 3 G m 1 i 2 S k - 2 l G u h 8 - J _ n 6 l C 8 6 2 w T s s 0 u h S k o z j j x H w - g O 3 z 2 5 K h 9 6 g 0 I r 0 - i S i h 2 2 H 7 q s x z H 3 0 m u K l m 9 t C q 7 n v D w s u h B 7 8 j z l B 7 2 u i 3 E 0 5 s 4 U 8 k o 0 t C 6 2 o n g L 6 u q 0 L _ 3 o s G _ - o r u C k i k q G q x o 0 O 2 v m 6 L 0 k i 7 D y h 3 2 H 9 y n _ B t n m k B _ l z z C 5 0 u 2 C u u o i F _ 1 m _ E 4 i 8 r o C s _ u 7 4 B 2 w y 8 K 2 w h s B y z k m y B g _ y f - w 7 v N 4 m - s E 6 t w N 8 8 - v M y 6 o V m t w v J w - k 4 5 C s 0 w k C 8 7 j y C 0 n _ M q 5 2 9 P y 6 u S 8 - l i E m y 0 _ 4 C 6 o 1 t j B _ k m - e 8 z u 3 O m 2 t 8 t D r v j 2 x E g z _ 1 s B m v x g B i u _ m g B 2 8 x 6 L k 0 z y z B i 6 _ u E k 5 - j D q t 8 8 D w m p 9 J 0 m g u f 8 1 y h h C q k 0 o D m 5 q g E 2 7 w v P 4 t 3 3 J q t 2 m S w 4 1 t D t q m m y I 1 4 v - 6 D 9 - q u L t 4 0 y E - k o x b 9 p 2 5 x B 3 r s l L h 7 v N - - s i y C q p v i L s 8 _ - q H 7 3 8 4 h N 4 0 s q D y z u 9 7 6 I m k g x K h 2 6 l o B w 2 _ h C 7 g k l B 6 h 4 s U 9 v t 2 C k 9 i t B g n m i l I _ t z y Y k j x s a 0 5 6 m r B s o 1 2 5 B o q 1 3 O 6 o u u F 8 1 9 1 B o - y s R o k s 9 J v 5 p x b y k s 8 C 9 o o 2 y E u 0 r 5 C y 6 r 7 s d i 9 u 5 _ C i z i x a v t g h g F 7 4 v o K o t 8 7 g E o - 9 h p B m 6 n v n B 4 s k l B o u h g F k 6 s l s C u t n n 4 B 8 w v U 0 w 0 s C 8 y - h E z r s p N p g k q J o o h k F u m 3 g C 2 2 j s B w o k j I u _ x l D y v q i L 4 3 _ h C z z 7 p C 0 v 7 d 6 6 i 0 O g 9 m 2 M g p o P s 6 i 9 B u _ x l D _ p m 9 f _ n g k E w s o y J 2 v 3 o R 4 u o 0 0 D y i h s D _ g 7 T _ q k z M 4 1 n s F i h 7 w 6 C i u 8 s t C w 4 p y 8 E 6 i r j C 0 q o 8 E 4 _ 4 5 K 4 3 l g F 6 0 g u W y i 0 h e 8 n v q S k q 8 p i K s 6 g y W 4 3 r t j H 9 7 7 j E w _ p 8 E y - m j C 9 p j 3 B 0 l _ h C o g k l B k j q j B w j k T s i - o B z 0 o 4 B k u h r B k w h Z o 1 5 s J s 6 i s 8 C u h q n X q n 4 e i h w s G 0 g q g F i 1 q k s B 0 - x l P q h m - g D o j t h Q w s 8 g D s 7 u h h C w y k y S 4 6 o k F q q 6 s U 2 g s - j C 8 o z 0 F w g r 8 2 R _ 9 s _ i G u r w j G 8 4 2 i K s 6 9 z X _ 0 u m n C i 7 8 l C y u n _ B 8 t 1 o m B g 9 v 3 I k 6 8 8 I i _ t 5 B _ _ - t C y 3 7 7 v B k k n j B s z 2 w E y 4 6 Z k z 4 2 q D m g q 7 u C _ w 6 g q C i 8 h - F y n i g K 2 - _ t W y h 7 m O g 6 w 2 c 8 t 4 K g 7 i 9 B 8 k y t c 8 j n g h B s x s u Y 2 u r 0 L q l 8 6 F w o 7 5 K 2 s 0 z C 6 - 4 0 B 6 0 j d i z o m F s y q v C m v 7 s U m 2 n s G _ - k y c 6 - k R g 4 p v B s 8 k y C s z r 4 E 2 _ t k n B y p z r x E m 4 m x l I 6 h t h R 6 - r g I m k 6 n G y 2 k r E k o i q W o 4 h i J _ 1 7 l _ K s o y _ m C 6 x 4 o P w l z a 6 1 9 r D o 0 w w F o n 3 l G i n 0 r z B 0 y 6 1 5 B u y j i 5 B s o 1 z B 0 7 j r B m w 0 l W q y l 6 G 6 r i t Z 0 - 1 6 B 6 9 s 2 C m - k R g 1 i w M p i j m B 0 y 8 0 C 1 7 o J 8 y 8 1 a i 9 6 v k G u w 8 - J 9 2 3 t j B 2 k l 1 q B 4 5 k g F i 6 z o L m 4 p - 0 B l _ s l p G 7 k 3 r - J - 0 j y C j x n c - h h 9 F s 8 o j B q _ h x K 1 y 2 q 3 D p s 7 s M j 3 9 h p B r y z 9 r J q p w t n n C w 7 8 j w i B s q v 9 L o p 5 z R u u s - C 6 1 i m B s s 3 z K l t m _ E 1 6 u 2 E s h w t D s 7 1 p p C o 6 o q 2 I 6 g w h u E x 4 1 q w C 2 6 r o c 0 3 8 8 N _ w y o C w 8 2 2 Y k t g Z 6 j h s D 8 0 t g U _ 2 p w R 4 u 1 6 B q y 7 h - B 2 y x 7 c 9 4 1 z 0 N m 3 p u F k 4 m _ y h B o 0 9 p s B v j 5 o v p j S & l t ; / r i n g & g t ; & l t ; / r p o l y g o n s & g t ; & l t ; r p o l y g o n s & g t ; & l t ; i d & g t ; - 7 8 8 9 6 8 0 5 1 8 & l t ; / i d & g t ; & l t ; r i n g & g t ; _ 4 1 v w p q 3 0 j B k 9 y z g C 0 g y q n D q p 7 5 _ C o p 2 k g C k s 6 L q p s 1 G w p 2 f t h 2 k J u l z y B z p p p E 0 v k z l B l g 0 o h C w r - o T 9 2 m Y y _ n s 1 B 1 p z o h C _ _ o - F y 5 s w B 4 5 o 2 w G 2 z v y B l j q 5 D n 8 5 R k 5 u 6 _ B s y g o I o l r 1 q F y q 8 q x E 5 8 m 6 a 8 0 4 _ k L m 1 j l z D o 7 n q n s B m q o 8 4 g B 2 v 4 u 5 e m 9 i 1 n J 6 m u y 0 B h i g u W w _ 0 t z D 3 - 7 w D w h 1 l 4 C 6 _ v z 9 E k k 6 w w F 2 _ q - x O p 6 2 4 q E m g 7 k 3 X _ 5 2 9 9 N 6 5 g j s E 8 o 9 s J s h m x V 4 _ 7 0 h B 0 j i v 5 D w o h 3 o B 2 k p i - B g 7 1 y 1 B o 0 l _ H g 2 n 2 v B _ t 0 8 o B w i o y J w n m l B _ r s u 4 C 0 6 h 7 D 0 q y s C 6 v 7 k J 8 m 4 p M m w r 7 H 8 m 0 g U g n w t D u 2 5 n G w 6 m 7 q B g m g 7 o C 2 u l - R m x y q I _ m h - 1 K g r k 8 n D 5 r _ s V p t g u W r - 5 z 5 H 4 8 5 o V g m 5 y t D 0 y h g F 4 3 z 0 E k 4 p y I 8 y _ 3 C _ s g k s B 6 g i x o B s 5 1 6 B 6 g 2 k J k 6 u 9 L 6 z o 8 o B 4 q x - K o 2 0 v N 6 t 4 7 B 2 j 5 7 B l k q j H o l t 0 F u 4 x j G 8 l n n D u z o j C 4 p 0 a y h h i F o t o h Q o 9 3 s a g 1 x o Q o u 3 z 1 C s m u g o B 4 k 0 _ D m t t 5 B i k 5 l K y 8 6 T 0 p x 6 B 4 v 7 j l C _ p 0 o D _ l l r C 4 2 g j I 0 y n q G s h n 6 P w s g 3 t E u m x 2 F o 9 k n C 8 j q v B r v j y C q p s y F g x n y J y j i y 9 F o m n 0 H o y t h B 8 4 z s C s t 6 L w s 3 u G q y 7 l o E s 6 7 v N 2 4 m j C 4 n l k F n t x 0 h B 3 r 8 - x B n g k y C r v t y y C y k x i 3 V q h _ x t b m n n 4 j B o l 6 g D w 5 7 3 C y z j d g h s 6 W i 2 n _ B w z l l B s u z 3 l U y 9 j u i E q g r b z z o s 7 B o o g 9 d 4 - 8 h J w u 2 f o 9 w 0 F y p 6 e o 2 0 v N s r v v Q 0 h p y I 2 q g p f s x 3 8 I 6 z 3 o P 6 i w 2 P x 1 t 2 C g t 8 z K m 7 r b 0 n 5 3 C p 9 5 8 D s 5 k u K j 6 6 6 C g j _ 2 - B g z 5 6 _ h N i o 3 - M 8 6 h s y B y i o _ B q h x 2 E 4 t 1 i K 3 i 6 u 5 8 F u r o _ - D - 5 y 6 1 L - l l s x K 7 7 w 9 8 C 5 3 l 8 x G 5 4 s 2 W s 8 4 l 6 F _ z g p m C 0 t j j I l 9 g o H z s - j D v 8 8 w D g i 4 t f s 6 p l P u t 8 j E o p t q H n m j g s N 6 1 v t k C 2 q k j m B q - u 6 J u t 8 w K z 3 _ 9 H & l t ; / r i n g & g t ; & l t ; / r p o l y g o n s & g t ; & l t ; r p o l y g o n s & g t ; & l t ; i d & g t ; - 7 8 8 9 6 8 0 5 0 9 & l t ; / i d & g t ; & l t ; r i n g & g t ; 4 z v 7 - k o 3 s j B w n m m 3 F s y z q m y B o 2 u j u C 6 2 g 1 8 H 0 v k r r K y - j g 5 J 6 j n 4 6 B o h l n 3 I i _ p m w T n k 5 _ p F k h k u 4 B 0 u p v B 7 4 w 3 - K i z 0 u m B w 4 s y m E q 8 h 1 g G 1 5 l 4 k B 2 v o j H j 4 _ V k l 6 w E m 9 u - C h 0 5 k Q 2 h y 5 l C i v l v h B u n 9 2 h C u w g o k D v 0 3 2 Q 1 0 g _ - B w - 9 n 8 B w 4 q z v C _ u j 1 g G 8 o 5 w 3 K w r 9 M _ p x 5 h E s h y l q H 4 r y q H s 8 i r B o z v - B q g 0 j G 2 o r p f _ 8 2 x 6 C 2 8 j u S u z i q F p 1 o _ B 0 u - z 9 G h 3 4 0 B q h p s z B m n k p g L 2 8 0 8 _ J o g o y 5 8 F 6 o 8 o j M s y o o Q i 7 n - I i 6 7 w K u w 0 z C m 4 4 Z g 6 y 3 j C z - v - K u 6 6 P i 9 j v D m 4 q 0 L m 1 j r C z 1 9 z K i 6 g i P w y - z H n 7 m c s h 9 s E i z n Y 4 z _ V g o p w F o 0 g u K 2 2 y - 2 B 4 i g x V 4 p k 1 m O 8 g j 5 - H m x u 0 O g 6 p 3 - B 2 h _ r D m 2 r s U w z u 0 9 S 2 z h q x C 8 g k y y C 7 9 g 7 D 8 i 5 1 8 B s y g t I 2 2 x _ G o m h y C 9 9 z 2 F i p l r C 4 z l k g D 0 _ - 2 o B u u q 2 C 2 x 7 3 1 N 8 s p u K k m k n C 8 0 n h G u l _ r D g - 0 6 4 D q p l i h F 6 l r w j C 6 s 2 5 t v B w 6 y 3 G k 3 y q h B 8 6 9 8 F v r v q H m q _ r z B g r j 5 V k 8 _ 4 p C 6 1 1 h e k h z _ h B w 1 k 3 q V 2 4 6 k d o 1 j y J 5 h 9 u E _ o g q J l h k 2 Z p 7 9 g 8 B t 7 2 3 2 E 5 3 k k p I w 0 j n B i i 1 6 y C w l j O x 0 q 5 C y h u S z 4 m k 2 C 0 j 8 v M x o 2 x H 5 3 s w R o 1 7 d m v l q J h n h o B w _ n l L 2 u 7 8 D r _ 8 3 C 7 g v 3 I o 9 _ w V s w t X n _ p 9 J m j v r K 3 2 3 s J k g q z i B m 6 w x H w 9 w q H k h j 5 h D 2 2 7 u E 6 w g d 3 q q 1 k C - w 5 l G k v - h J 2 m s 7 H & l t ; / r i n g & g t ; & l t ; / r p o l y g o n s & g t ; & l t ; r p o l y g o n s & g t ; & l t ; i d & g t ; - 7 8 8 9 6 8 0 5 0 8 & l t ; / i d & g t ; & l t ; r i n g & g t ; 7 x m 2 5 n - - v E g n v n D o y k X n 3 w g H & l t ; / r i n g & g t ; & l t ; / r p o l y g o n s & g t ; & l t ; r p o l y g o n s & g t ; & l t ; i d & g t ; - 7 8 8 9 6 8 0 5 0 6 & l t ; / i d & g t ; & l t ; r i n g & g t ; k 6 _ o 1 o r 0 m G - g n r B u p k 5 E - j z 8 B i s k h B i 3 m 3 C u w q g D 6 2 m r B k g 2 1 C & l t ; / r i n g & g t ; & l t ; / r p o l y g o n s & g t ; & l t ; r p o l y g o n s & g t ; & l t ; i d & g t ; - 7 8 8 9 6 8 0 5 0 5 & l t ; / i d & g t ; & l t ; r i n g & g t ; w z k p 3 l 9 s x I w z l l B i u m j C 5 9 4 Z & l t ; / r i n g & g t ; & l t ; / r p o l y g o n s & g t ; & l t ; r p o l y g o n s & g t ; & l t ; i d & g t ; - 7 8 8 9 6 8 0 5 0 4 & l t ; / i d & g t ; & l t ; r i n g & g t ; w k 8 q o 3 h w s I g 3 u w F o z v h G y 4 s 5 B 6 u u h R z 6 n P & l t ; / r i n g & g t ; & l t ; / r p o l y g o n s & g t ; & l t ; r p o l y g o n s & g t ; & l t ; i d & g t ; - 7 8 8 9 6 8 0 5 0 3 & l t ; / i d & g t ; & l t ; r i n g & g t ; 8 5 p j k k t 8 u I n 6 5 g D h k i z F p 1 8 3 C & l t ; / r i n g & g t ; & l t ; / r p o l y g o n s & g t ; & l t ; r p o l y g o n s & g t ; & l t ; i d & g t ; - 7 8 8 9 6 8 0 5 0 2 & l t ; / i d & g t ; & l t ; r i n g & g t ; 3 m o u s i h q p G t n 9 6 a g 9 t k G i i 1 1 B p t 9 p S 5 0 y e & l t ; / r i n g & g t ; & l t ; / r p o l y g o n s & g t ; & l t ; r p o l y g o n s & g t ; & l t ; i d & g t ; - 7 8 8 9 6 8 0 5 0 1 & l t ; / i d & g t ; & l t ; r i n g & g t ; u n 4 t 1 v l y w I g z x - B o 3 - Y g p s h B & l t ; / r i n g & g t ; & l t ; / r p o l y g o n s & g t ; & l t ; r p o l y g o n s & g t ; & l t ; i d & g t ; - 7 8 8 9 6 8 0 5 0 0 & l t ; / i d & g t ; & l t ; r i n g & g t ; i 9 r s 7 j 6 6 v I k 0 i 9 B _ o i q B m 9 4 Z g k 6 g D v o 7 6 C & l t ; / r i n g & g t ; & l t ; / r p o l y g o n s & g t ; & l t ; r p o l y g o n s & g t ; & l t ; i d & g t ; - 7 8 8 9 6 8 0 4 9 9 & l t ; / i d & g t ; & l t ; r i n g & g t ; p k 0 y y t 3 w p G v 3 k x B h 8 w 0 C - h q Z & l t ; / r i n g & g t ; & l t ; / r p o l y g o n s & g t ; & l t ; r p o l y g o n s & g t ; & l t ; i d & g t ; - 7 8 8 9 6 8 0 4 9 8 & l t ; / i d & g t ; & l t ; r i n g & g t ; o y 2 n p k o 3 o G - r q h I 2 1 s 1 E l p t g B - s 3 e t o y p F q 9 4 v D p u 0 n B k _ q y F t r 8 b k r _ 3 E z p x R q q g m J l l 3 L 7 _ i m B & l t ; / r i n g & g t ; & l t ; / r p o l y g o n s & g t ; & l t ; r p o l y g o n s & g t ; & l t ; i d & g t ; - 7 8 8 9 6 8 0 4 9 7 & l t ; / i d & g t ; & l t ; r i n g & g t ; h q 1 _ x j g l p G v - t 9 D 6 h t s G l g v 5 E x m 6 _ B j _ 0 k E m k l g D j s 1 m B & l t ; / r i n g & g t ; & l t ; / r p o l y g o n s & g t ; & l t ; r p o l y g o n s & g t ; & l t ; i d & g t ; - 7 8 8 9 6 8 0 4 9 6 & l t ; / i d & g t ; & l t ; r i n g & g t ; 8 m 4 r r 7 3 2 o G 0 8 1 K 0 x 5 j H 1 u v 6 F & l t ; / r i n g & g t ; & l t ; / r p o l y g o n s & g t ; & l t ; r p o l y g o n s & g t ; & l t ; i d & g t ; - 7 8 8 9 6 8 0 4 9 5 & l t ; / i d & g t ; & l t ; r i n g & g t ; w i x p u 2 s 5 o G 5 k g z H h 3 _ n T x m y - G & l t ; / r i n g & g t ; & l t ; / r p o l y g o n s & g t ; & l t ; r p o l y g o n s & g t ; & l t ; i d & g t ; - 7 8 8 9 6 8 0 4 9 4 & l t ; / i d & g t ; & l t ; r i n g & g t ; g 4 u m 3 1 6 w p G 1 v h 7 C s _ j n E y 5 7 k B & l t ; / r i n g & g t ; & l t ; / r p o l y g o n s & g t ; & l t ; r p o l y g o n s & g t ; & l t ; i d & g t ; - 7 8 8 9 6 8 0 4 9 3 & l t ; / i d & g t ; & l t ; r i n g & g t ; i l h h h 7 w 5 w I _ - x r i B s q s v x B 1 v w 5 H & l t ; / r i n g & g t ; & l t ; / r p o l y g o n s & g t ; & l t ; r p o l y g o n s & g t ; & l t ; i d & g t ; - 7 8 8 9 6 8 0 4 9 2 & l t ; / i d & g t ; & l t ; r i n g & g t ; k r s v 7 _ k 0 m G u v n k B u 1 o i B z g i O & l t ; / r i n g & g t ; & l t ; / r p o l y g o n s & g t ; & l t ; r p o l y g o n s & g t ; & l t ; i d & g t ; - 7 8 8 9 6 8 0 4 9 1 & l t ; / i d & g t ; & l t ; r i n g & g t ; w h r t q 8 g 9 o G n j x k B l j p o I n g j o N & l t ; / r i n g & g t ; & l t ; / r p o l y g o n s & g t ; & l t ; r p o l y g o n s & g t ; & l t ; i d & g t ; - 7 8 8 9 6 8 0 4 9 0 & l t ; / i d & g t ; & l t ; r i n g & g t ; 0 9 4 4 o 1 - 6 o G 5 7 7 0 F _ 7 v m I s l q 4 C k g y a & l t ; / r i n g & g t ; & l t ; / r p o l y g o n s & g t ; & l t ; r p o l y g o n s & g t ; & l t ; i d & g t ; - 7 8 8 9 6 8 0 4 8 9 & l t ; / i d & g t ; & l t ; r i n g & g t ; o o s i 5 k j v g E 2 2 o - G m 4 o s E k 2 9 y f 2 k l _ F 4 0 i 6 E o y i - E 6 q t v D 0 u m j D & l t ; / r i n g & g t ; & l t ; / r p o l y g o n s & g t ; & l t ; r p o l y g o n s & g t ; & l t ; i d & g t ; - 7 8 8 9 6 8 0 4 8 8 & l t ; / i d & g t ; & l t ; r i n g & g t ; v 2 7 n u _ r r p G i 4 1 2 F 2 i k k B 3 - 3 8 I & l t ; / r i n g & g t ; & l t ; / r p o l y g o n s & g t ; & l t ; r p o l y g o n s & g t ; & l t ; i d & g t ; - 7 8 8 9 6 8 0 4 8 7 & l t ; / i d & g t ; & l t ; r i n g & g t ; u 4 t w _ 2 p z v I o t p j B 4 i h i C i 0 5 j E 5 g j s B & l t ; / r i n g & g t ; & l t ; / r p o l y g o n s & g t ; & l t ; r p o l y g o n s & g t ; & l t ; i d & g t ; - 7 8 8 9 6 8 0 4 8 6 & l t ; / i d & g t ; & l t ; r i n g & g t ; w o s s o _ l y w I w x x q H 8 7 w o K 8 o g 5 V y 6 7 x E g q q 6 D z 2 - Y l j y s U & l t ; / r i n g & g t ; & l t ; / r p o l y g o n s & g t ; & l t ; r p o l y g o n s & g t ; & l t ; i d & g t ; - 7 8 8 9 6 8 0 4 8 5 & l t ; / i d & g t ; & l t ; r i n g & g t ; s 9 u y s - w w t I u u w N i k w g B v h h p B & l t ; / r i n g & g t ; & l t ; / r p o l y g o n s & g t ; & l t ; r p o l y g o n s & g t ; & l t ; i d & g t ; - 7 8 8 9 6 8 0 4 8 4 & l t ; / i d & g t ; & l t ; r i n g & g t ; i i 4 9 r - s t p G i x p L 2 0 2 e z v z 6 B & l t ; / r i n g & g t ; & l t ; / r p o l y g o n s & g t ; & l t ; r p o l y g o n s & g t ; & l t ; i d & g t ; - 7 8 8 9 6 8 0 4 8 3 & l t ; / i d & g t ; & l t ; r i n g & g t ; _ 3 m 3 0 j _ p o G m p p h B 7 2 8 p C 2 x q p B & l t ; / r i n g & g t ; & l t ; / r p o l y g o n s & g t ; & l t ; r p o l y g o n s & g t ; & l t ; i d & g t ; - 7 8 8 9 6 8 0 4 8 2 & l t ; / i d & g t ; & l t ; r i n g & g t ; 4 6 k r i o g q w I 6 m _ l C i 1 v o C n q m n C & l t ; / r i n g & g t ; & l t ; / r p o l y g o n s & g t ; & l t ; r p o l y g o n s & g t ; & l t ; i d & g t ; - 7 8 8 9 6 8 0 4 8 1 & l t ; / i d & g t ; & l t ; r i n g & g t ; i v m 9 8 s r s 4 I u s n z M s o 8 6 q B t s w t O & l t ; / r i n g & g t ; & l t ; / r p o l y g o n s & g t ; & l t ; r p o l y g o n s & g t ; & l t ; i d & g t ; - 7 8 8 9 6 8 0 4 8 0 & l t ; / i d & g t ; & l t ; r i n g & g t ; s y m - m 0 7 8 m G 7 _ 1 p F i 2 r g G 0 g k S & l t ; / r i n g & g t ; & l t ; / r p o l y g o n s & g t ; & l t ; r p o l y g o n s & g t ; & l t ; i d & g t ; - 7 8 8 9 6 8 0 4 7 9 & l t ; / i d & g t ; & l t ; r i n g & g t ; _ 5 p q 9 n i - z I o h k 7 D y j 7 j E 9 j p L & l t ; / r i n g & g t ; & l t ; / r p o l y g o n s & g t ; & l t ; r p o l y g o n s & g t ; & l t ; i d & g t ; - 7 8 8 9 6 8 0 4 7 8 & l t ; / i d & g t ; & l t ; r i n g & g t ; s t r 0 8 6 9 t s I 2 x q t Z 8 y x s C 8 m h y C 6 x t l I & l t ; / r i n g & g t ; & l t ; / r p o l y g o n s & g t ; & l t ; r p o l y g o n s & g t ; & l t ; i d & g t ; - 7 8 8 9 6 8 0 4 7 7 & l t ; / i d & g t ; & l t ; r i n g & g t ; q 8 z _ n t 0 o v I 6 o y o C g l y s C 8 h - 3 C i k s v v B z p r q h B & l t ; / r i n g & g t ; & l t ; / r p o l y g o n s & g t ; & l t ; r p o l y g o n s & g t ; & l t ; i d & g t ; - 7 8 8 9 6 8 0 4 7 6 & l t ; / i d & g t ; & l t ; r i n g & g t ; 0 3 i s r - 3 x t I g 0 n k F y j x l D 5 i 7 T & l t ; / r i n g & g t ; & l t ; / r p o l y g o n s & g t ; & l t ; r p o l y g o n s & g t ; & l t ; i d & g t ; - 7 8 8 9 6 8 0 4 7 5 & l t ; / i d & g t ; & l t ; r i n g & g t ; x h j q h u 8 1 n G v 5 w s E t r 7 g E 3 y r z D 9 m 2 v B 4 i - W 5 s j U _ 0 z O _ m z s B & l t ; / r i n g & g t ; & l t ; / r p o l y g o n s & g t ; & l t ; r p o l y g o n s & g t ; & l t ; i d & g t ; - 7 8 8 9 6 8 0 4 7 4 & l t ; / i d & g t ; & l t ; r i n g & g t ; 1 j k q 3 x 1 m o G i 5 i S k k w y L r 1 v h J & l t ; / r i n g & g t ; & l t ; / r p o l y g o n s & g t ; & l t ; r p o l y g o n s & g t ; & l t ; i d & g t ; - 7 8 8 9 6 8 0 4 7 3 & l t ; / i d & g t ; & l t ; r i n g & g t ; 3 o x p 6 m h u o G 8 n _ x D i r 8 5 B 7 4 3 4 F z _ t 0 B 9 v _ h Q - 4 n - I n o y i D o 8 q p E 2 m 6 k e s 5 h y 1 B 7 y _ o - F i h x z g B 4 q u k 7 B h m t k G h 0 9 z G r 1 l o O & l t ; / r i n g & g t ; & l t ; / r p o l y g o n s & g t ; & l t ; r p o l y g o n s & g t ; & l t ; i d & g t ; - 7 8 8 9 6 8 0 4 7 2 & l t ; / i d & g t ; & l t ; r i n g & g t ; 6 m m 0 u _ g p o G j z u l B m k o g D m k 3 u B & l t ; / r i n g & g t ; & l t ; / r p o l y g o n s & g t ; & l t ; r p o l y g o n s & g t ; & l t ; i d & g t ; - 7 8 8 9 6 8 0 4 7 1 & l t ; / i d & g t ; & l t ; r i n g & g t ; t 8 i m j v o l n G q - m 5 E i _ l 0 B n 8 v 9 B 3 p i a 6 w 0 x J v 2 5 Q s 5 y 3 G l t k v F & l t ; / r i n g & g t ; & l t ; / r p o l y g o n s & g t ; & l t ; r p o l y g o n s & g t ; & l t ; i d & g t ; - 7 8 8 9 6 8 0 4 7 0 & l t ; / i d & g t ; & l t ; r i n g & g t ; i o k 3 l _ o y v I q n g 7 F q y 7 5 G z r o v B & l t ; / r i n g & g t ; & l t ; / r p o l y g o n s & g t ; & l t ; r p o l y g o n s & g t ; & l t ; i d & g t ; - 7 8 8 9 6 8 0 4 6 9 & l t ; / i d & g t ; & l t ; r i n g & g t ; p l 6 1 7 o - m s I i r 1 O o 2 l 4 B h 3 4 0 B & l t ; / r i n g & g t ; & l t ; / r p o l y g o n s & g t ; & l t ; r p o l y g o n s & g t ; & l t ; i d & g t ; - 7 8 8 9 6 8 0 4 6 8 & l t ; / i d & g t ; & l t ; r i n g & g t ; i 7 7 j 8 3 5 5 x I k l x Q 0 t o y I 7 q v 3 I & l t ; / r i n g & g t ; & l t ; / r p o l y g o n s & g t ; & l t ; r p o l y g o n s & g t ; & l t ; i d & g t ; - 7 8 8 9 6 8 0 4 6 7 & l t ; / i d & g t ; & l t ; r i n g & g t ; 1 m k u m m q p s I 4 m h 1 C _ 8 t u F m p _ r D 0 x 5 3 C u r j r E l u n V & l t ; / r i n g & g t ; & l t ; / r p o l y g o n s & g t ; & l t ; r p o l y g o n s & g t ; & l t ; i d & g t ; - 7 8 8 9 6 8 0 4 6 6 & l t ; / i d & g t ; & l t ; r i n g & g t ; 0 n _ h g h s 2 w I 0 h o q G s 7 m z P j r z 0 E - g 7 R 5 l 2 k J & l t ; / r i n g & g t ; & l t ; / r p o l y g o n s & g t ; & l t ; r p o l y g o n s & g t ; & l t ; i d & g t ; - 7 8 8 9 6 8 0 4 6 5 & l t ; / i d & g t ; & l t ; r i n g & g t ; y u 7 x 8 q 3 p x I q x v 5 B 6 u h r E j - n v B & l t ; / r i n g & g t ; & l t ; / r p o l y g o n s & g t ; & l t ; r p o l y g o n s & g t ; & l t ; i d & g t ; - 7 8 8 9 6 8 0 4 6 4 & l t ; / i d & g t ; & l t ; r i n g & g t ; 9 j r 4 q m u p n G q 1 y l B t m 2 5 I 8 6 7 q J & l t ; / r i n g & g t ; & l t ; / r p o l y g o n s & g t ; & l t ; r p o l y g o n s & g t ; & l t ; i d & g t ; - 7 8 8 9 6 8 0 4 6 3 & l t ; / i d & g t ; & l t ; r i n g & g t ; y 4 v i y j m r p G 3 3 z w E o k p 3 C n x 1 u B & l t ; / r i n g & g t ; & l t ; / r p o l y g o n s & g t ; & l t ; r p o l y g o n s & g t ; & l t ; i d & g t ; - 7 8 8 9 6 8 0 4 6 2 & l t ; / i d & g t ; & l t ; r i n g & g t ; o h y h u 5 z z s I u 5 4 h R _ 7 7 6 F 4 r k 0 D & l t ; / r i n g & g t ; & l t ; / r p o l y g o n s & g t ; & l t ; r p o l y g o n s & g t ; & l t ; i d & g t ; - 7 8 8 9 6 8 0 4 6 1 & l t ; / i d & g t ; & l t ; r i n g & g t ; i 8 i 9 - w 3 i o G q 8 y _ B 9 u t 2 B 0 j _ w E & l t ; / r i n g & g t ; & l t ; / r p o l y g o n s & g t ; & l t ; r p o l y g o n s & g t ; & l t ; i d & g t ; - 7 8 8 9 6 8 0 4 6 0 & l t ; / i d & g t ; & l t ; r i n g & g t ; r - 7 j 0 q n n v I g o p 0 D y v x i D 6 z r 5 M v 4 - 0 C g h m c z 1 g 9 B & l t ; / r i n g & g t ; & l t ; / r p o l y g o n s & g t ; & l t ; r p o l y g o n s & g t ; & l t ; i d & g t ; - 7 8 8 9 6 8 0 4 5 9 & l t ; / i d & g t ; & l t ; r i n g & g t ; y 2 m k y 8 y r o G 9 i w x F j q 2 0 H 9 6 5 f & l t ; / r i n g & g t ; & l t ; / r p o l y g o n s & g t ; & l t ; r p o l y g o n s & g t ; & l t ; i d & g t ; - 7 8 8 9 6 8 0 4 5 8 & l t ; / i d & g t ; & l t ; r i n g & g t ; - 9 n - 3 x h s o G 6 m v o B h v - 8 G _ j s 0 D & l t ; / r i n g & g t ; & l t ; / r p o l y g o n s & g t ; & l t ; r p o l y g o n s & g t ; & l t ; i d & g t ; - 7 8 8 9 6 8 0 4 5 7 & l t ; / i d & g t ; & l t ; r i n g & g t ; v v h 0 m 7 p o o G p g h 0 C x i m v L 7 7 s k G & l t ; / r i n g & g t ; & l t ; / r p o l y g o n s & g t ; & l t ; r p o l y g o n s & g t ; & l t ; i d & g t ; - 7 8 8 9 6 8 0 4 5 6 & l t ; / i d & g t ; & l t ; r i n g & g t ; q j 0 o 9 x i s s I u x t - C 6 t r w B 2 v t 8 C u v s l I r p l t B & l t ; / r i n g & g t ; & l t ; / r p o l y g o n s & g t ; & l t ; r p o l y g o n s & g t ; & l t ; i d & g t ; - 7 8 8 9 6 8 0 4 5 5 & l t ; / i d & g t ; & l t ; r i n g & g t ; 3 6 x - _ 2 9 p n G 1 l v 5 F h 7 n 2 H h p q 0 B & l t ; / r i n g & g t ; & l t ; / r p o l y g o n s & g t ; & l t ; r p o l y g o n s & g t ; & l t ; i d & g t ; - 7 8 8 9 6 8 0 4 5 4 & l t ; / i d & g t ; & l t ; r i n g & g t ; u h i 9 p x s l x I o 2 m n D q 8 w y B m _ o i B n q o P & l t ; / r i n g & g t ; & l t ; / r p o l y g o n s & g t ; & l t ; r p o l y g o n s & g t ; & l t ; i d & g t ; - 7 8 8 9 6 8 0 4 5 3 & l t ; / i d & g t ; & l t ; r i n g & g t ; 6 0 5 m r v m 5 v I p s w _ w D 2 l 5 j F q 7 6 o D z u h i K k 1 3 p E 2 x t h S 9 y 4 h T k h u 8 m B 5 x p h r B v v 4 g S l 2 m 8 K p g 3 g B 5 7 _ 8 f _ v z 5 1 D & l t ; / r i n g & g t ; & l t ; / r p o l y g o n s & g t ; & l t ; r p o l y g o n s & g t ; & l t ; i d & g t ; - 7 8 8 9 6 8 0 4 5 2 & l t ; / i d & g t ; & l t ; r i n g & g t ; q g 6 6 t - u j y I s p h k D q - u 1 B o u 7 t C & l t ; / r i n g & g t ; & l t ; / r p o l y g o n s & g t ; & l t ; r p o l y g o n s & g t ; & l t ; i d & g t ; - 7 8 8 9 6 8 0 4 5 1 & l t ; / i d & g t ; & l t ; r i n g & g t ; g 1 _ 5 9 q o r n G 7 1 u 9 X u n k 9 H 8 y w e 9 i w 6 R w 7 3 4 Y 8 m i l B 3 o y N r t w k t B 7 p 8 8 I 9 6 u u F _ o _ 2 B 6 s o W 2 2 9 4 F 6 s u v C _ m m Q o x 2 w F g n h R y h 5 u E m - w 5 C m i t l B & l t ; / r i n g & g t ; & l t ; / r p o l y g o n s & g t ; & l t ; r p o l y g o n s & g t ; & l t ; i d & g t ; - 7 8 8 9 6 8 0 4 5 0 & l t ; / i d & g t ; & l t ; r i n g & g t ; u 0 k g 4 u 7 _ n G z z s j B 4 y o j D _ h 8 9 B & l t ; / r i n g & g t ; & l t ; / r p o l y g o n s & g t ; & l t ; r p o l y g o n s & g t ; & l t ; i d & g t ; - 7 8 8 9 6 8 0 4 4 9 & l t ; / i d & g t ; & l t ; r i n g & g t ; m z 6 2 w l 4 m o G w x s k H r h l o B o s u y V k k w l G & l t ; / r i n g & g t ; & l t ; / r p o l y g o n s & g t ; & l t ; r p o l y g o n s & g t ; & l t ; i d & g t ; - 7 8 8 9 6 8 0 4 4 8 & l t ; / i d & g t ; & l t ; r i n g & g t ; 9 k n 4 8 7 n t m G n t y - C s 3 l S 5 o q o G 0 _ 9 9 I u t 4 3 B i _ _ 6 E 1 o u l C t 6 h h G r 4 0 q C & l t ; / r i n g & g t ; & l t ; / r p o l y g o n s & g t ; & l t ; r p o l y g o n s & g t ; & l t ; i d & g t ; - 7 8 8 9 6 8 0 4 4 7 & l t ; / i d & g t ; & l t ; r i n g & g t ; o w v v r l g i o G p r x j B h m l w E 1 w 7 i K & l t ; / r i n g & g t ; & l t ; / r p o l y g o n s & g t ; & l t ; r p o l y g o n s & g t ; & l t ; i d & g t ; - 7 8 8 9 6 8 0 4 4 6 & l t ; / i d & g t ; & l t ; r i n g & g t ; k w x i g z l g p G 5 _ y p B q 2 5 z B g j 5 r B & l t ; / r i n g & g t ; & l t ; / r p o l y g o n s & g t ; & l t ; r p o l y g o n s & g t ; & l t ; i d & g t ; - 7 8 8 9 6 8 0 4 4 5 & l t ; / i d & g t ; & l t ; r i n g & g t ; x m 3 s 5 8 s 7 n G 2 k j Y 3 s s t I q 5 7 2 F & l t ; / r i n g & g t ; & l t ; / r p o l y g o n s & g t ; & l t ; r p o l y g o n s & g t ; & l t ; i d & g t ; - 7 8 8 9 6 8 0 4 4 4 & l t ; / i d & g t ; & l t ; r i n g & g t ; 9 z n 8 6 v _ 0 z E q 6 o b - r 7 w C 6 u 9 u C & l t ; / r i n g & g t ; & l t ; / r p o l y g o n s & g t ; & l t ; r p o l y g o n s & g t ; & l t ; i d & g t ; - 7 8 8 9 6 8 0 4 4 3 & l t ; / i d & g t ; & l t ; r i n g & g t ; 0 9 8 - j h 6 k o G n _ v W z p x j C u w 4 b j j z Y x q i 5 m B g 5 h q J n i n j F k 3 m k E 9 8 k l j D m y m 9 X & l t ; / r i n g & g t ; & l t ; / r p o l y g o n s & g t ; & l t ; r p o l y g o n s & g t ; & l t ; i d & g t ; - 7 8 8 9 6 8 0 4 4 2 & l t ; / i d & g t ; & l t ; r i n g & g t ; 3 n j h v 0 l x m G _ y p a 6 n n 6 C x 8 3 - B & l t ; / r i n g & g t ; & l t ; / r p o l y g o n s & g t ; & l t ; r p o l y g o n s & g t ; & l t ; i d & g t ; - 7 8 8 9 6 8 0 4 4 1 & l t ; / i d & g t ; & l t ; r i n g & g t ; x l h z s y v i p G z _ 6 X i 2 y t F i k m q P 7 5 u _ D 5 z x n B k 4 _ s U t o m k v B p j n 6 D r p k z D h q h l B s 9 0 s C s 1 1 o I x m v r w C o 2 k n D t n p 7 B r 9 g s F k q o v E z 8 9 r h B q 5 3 y D 5 s 9 k C g y o 4 h B i l 5 v y B g y x 4 J 6 3 t w G u 1 i 9 B u 7 2 y G 5 h o K s g u 5 F 8 v w T - j q 4 D m 9 4 n G _ l 4 0 G 1 9 y g z B & l t ; / r i n g & g t ; & l t ; / r p o l y g o n s & g t ; & l t ; r p o l y g o n s & g t ; & l t ; i d & g t ; - 7 8 8 9 6 8 0 4 4 0 & l t ; / i d & g t ; & l t ; r i n g & g t ; o p p 5 1 m v j o G 3 s o 7 B 3 5 h z D p z r 9 C m r t t I & l t ; / r i n g & g t ; & l t ; / r p o l y g o n s & g t ; & l t ; r p o l y g o n s & g t ; & l t ; i d & g t ; - 7 8 8 9 6 8 0 4 3 9 & l t ; / i d & g t ; & l t ; r i n g & g t ; m k k i 0 r j 0 4 I w o q 8 E o 3 6 g H - 5 m c & l t ; / r i n g & g t ; & l t ; / r p o l y g o n s & g t ; & l t ; r p o l y g o n s & g t ; & l t ; i d & g t ; - 7 8 8 9 6 8 0 4 3 8 & l t ; / i d & g t ; & l t ; r i n g & g t ; 2 5 9 p v i z v p G 5 v p j D 7 g s z F v 6 6 1 C & l t ; / r i n g & g t ; & l t ; / r p o l y g o n s & g t ; & l t ; r p o l y g o n s & g t ; & l t ; i d & g t ; - 7 8 8 9 6 8 0 4 3 7 & l t ; / i d & g t ; & l t ; r i n g & g t ; 6 l s 2 t v x l o G 8 - x n P 9 0 2 8 V _ 7 n o D & l t ; / r i n g & g t ; & l t ; / r p o l y g o n s & g t ; & l t ; r p o l y g o n s & g t ; & l t ; i d & g t ; - 7 8 8 9 6 8 0 4 3 6 & l t ; / i d & g t ; & l t ; r i n g & g t ; _ 8 m 4 5 r k q o G i v j p D 4 1 4 K g 2 v w C v 5 i N 1 2 v v G 6 x o i C m 6 g 2 m B w _ h j e h 6 n 4 Z q - 1 i g G 4 0 l 0 Z x v 3 8 a n x i M 9 2 8 t V 3 8 w t Q i 4 _ 0 B 7 j x i h G i 8 u 3 G q 5 x 2 I h y u 8 c & l t ; / r i n g & g t ; & l t ; / r p o l y g o n s & g t ; & l t ; r p o l y g o n s & g t ; & l t ; i d & g t ; - 7 8 8 9 6 8 0 4 3 5 & l t ; / i d & g t ; & l t ; r i n g & g t ; z g 8 5 v z o v p G m 3 6 n D w z 6 9 D x x 4 w B g v - p B & l t ; / r i n g & g t ; & l t ; / r p o l y g o n s & g t ; & l t ; r p o l y g o n s & g t ; & l t ; i d & g t ; - 7 8 8 9 6 8 0 4 3 4 & l t ; / i d & g t ; & l t ; r i n g & g t ; 6 g 9 z t 3 x 4 w I r 2 s r 6 D 6 k w r l C 2 t x 1 G g t 8 j D 6 s s i B 4 9 6 p C o g 4 7 L o u 5 M 9 5 w s I o 2 u z B 2 y 6 k W 1 u v s G h r k i G l o 7 g U w w t e y l 6 k x B 2 q p U m _ p r E _ 8 m y C v r w 2 M k x m _ w H s h k 4 N 2 k h k J 8 _ s - J 7 k t 2 O 2 k j z F & l t ; / r i n g & g t ; & l t ; / r p o l y g o n s & g t ; & l t ; r p o l y g o n s & g t ; & l t ; i d & g t ; - 7 8 8 9 6 8 0 4 3 3 & l t ; / i d & g t ; & l t ; r i n g & g t ; k _ p 5 - l k n w I q y v i D 0 - 9 2 B 6 7 l x D 7 1 _ q C & l t ; / r i n g & g t ; & l t ; / r p o l y g o n s & g t ; & l t ; r p o l y g o n s & g t ; & l t ; i d & g t ; - 7 8 8 9 6 8 0 4 3 2 & l t ; / i d & g t ; & l t ; r i n g & g t ; p 5 v g - - t n p G 9 t 6 0 E 8 y x k C s _ s q D k t s V q 5 w m S g n 9 g Q & l t ; / r i n g & g t ; & l t ; / r p o l y g o n s & g t ; & l t ; r p o l y g o n s & g t ; & l t ; i d & g t ; - 7 8 8 9 6 8 0 4 3 1 & l t ; / i d & g t ; & l t ; r i n g & g t ; w t 5 4 _ i 7 x w I 0 t r w O 4 - v l O 1 4 k T 2 s w W & l t ; / r i n g & g t ; & l t ; / r p o l y g o n s & g t ; & l t ; r p o l y g o n s & g t ; & l t ; i d & g t ; - 7 8 8 9 6 8 0 4 3 0 & l t ; / i d & g t ; & l t ; r i n g & g t ; 4 w l 7 y 4 w 0 s I _ 6 m q J o 7 6 9 H x 3 6 T & l t ; / r i n g & g t ; & l t ; / r p o l y g o n s & g t ; & l t ; r p o l y g o n s & g t ; & l t ; i d & g t ; - 7 8 8 9 6 8 0 4 2 9 & l t ; / i d & g t ; & l t ; r i n g & g t ; y y k i 7 k q v n G z n 1 c w 4 r h E _ y g w B & l t ; / r i n g & g t ; & l t ; / r p o l y g o n s & g t ; & l t ; r p o l y g o n s & g t ; & l t ; i d & g t ; - 7 8 8 9 6 8 0 4 2 8 & l t ; / i d & g t ; & l t ; r i n g & g t ; z 4 v l s n p j o G p n 5 w D z t n 2 E n i 3 1 B & l t ; / r i n g & g t ; & l t ; / r p o l y g o n s & g t ; & l t ; r p o l y g o n s & g t ; & l t ; i d & g t ; - 7 8 8 9 6 8 0 4 2 7 & l t ; / i d & g t ; & l t ; r i n g & g t ; 6 s h z 6 l y h n G 8 s 0 m F w 6 0 x B v u g d - x s o i B l r v y P & l t ; / r i n g & g t ; & l t ; / r p o l y g o n s & g t ; & l t ; r p o l y g o n s & g t ; & l t ; i d & g t ; - 7 8 8 9 6 8 0 4 2 6 & l t ; / i d & g t ; & l t ; r i n g & g t ; w 3 r 7 u o h p o G _ j w i H p s z 6 d s x 4 5 B 2 i - W j y k h K & l t ; / r i n g & g t ; & l t ; / r p o l y g o n s & g t ; & l t ; r p o l y g o n s & g t ; & l t ; i d & g t ; - 7 8 8 9 6 8 0 4 2 5 & l t ; / i d & g t ; & l t ; r i n g & g t ; m 9 1 y 5 - k 2 o G 0 j h 1 C j i r q B w v y V _ 9 r n P u w - o B z - 6 x E 7 s h R z 1 7 1 G & l t ; / r i n g & g t ; & l t ; / r p o l y g o n s & g t ; & l t ; r p o l y g o n s & g t ; & l t ; i d & g t ; - 7 8 8 9 6 8 0 4 2 4 & l t ; / i d & g t ; & l t ; r i n g & g t ; - t 3 v r 0 k 7 o G g t 6 I _ 6 6 V z m j n B i - g V & l t ; / r i n g & g t ; & l t ; / r p o l y g o n s & g t ; & l t ; r p o l y g o n s & g t ; & l t ; i d & g t ; - 7 8 8 9 6 8 0 4 2 3 & l t ; / i d & g t ; & l t ; r i n g & g t ; 9 w 4 o i n u h v I y x x 2 E u 2 u g B u 0 p - C t r 2 W & l t ; / r i n g & g t ; & l t ; / r p o l y g o n s & g t ; & l t ; r p o l y g o n s & g t ; & l t ; i d & g t ; - 7 8 8 9 6 8 0 4 2 2 & l t ; / i d & g t ; & l t ; r i n g & g t ; n t p 4 o i 5 p o G _ 4 _ u D t _ w H 7 k u m C u 0 n W & l t ; / r i n g & g t ; & l t ; / r p o l y g o n s & g t ; & l t ; r p o l y g o n s & g t ; & l t ; i d & g t ; - 7 8 8 9 6 8 0 4 2 1 & l t ; / i d & g t ; & l t ; r i n g & g t ; p p 2 p 0 9 9 x m G 9 l 4 6 C _ w 6 g H k t i l D & l t ; / r i n g & g t ; & l t ; / r p o l y g o n s & g t ; & l t ; r p o l y g o n s & g t ; & l t ; i d & g t ; - 7 8 8 9 6 8 0 4 2 0 & l t ; / i d & g t ; & l t ; r i n g & g t ; p 8 g p y j k v x I o k x U _ x s 7 B g p k s F 5 - m v D & l t ; / r i n g & g t ; & l t ; / r p o l y g o n s & g t ; & l t ; r p o l y g o n s & g t ; & l t ; i d & g t ; - 7 8 8 9 6 8 0 4 1 9 & l t ; / i d & g t ; & l t ; r i n g & g t ; q k i j 8 u 1 v n G - u r Y q 7 - 1 P p 9 p Y 5 1 v 4 O i z x x M 3 l 9 v Y & l t ; / r i n g & g t ; & l t ; / r p o l y g o n s & g t ; & l t ; r p o l y g o n s & g t ; & l t ; i d & g t ; - 7 8 8 9 6 8 0 4 1 8 & l t ; / i d & g t ; & l t ; r i n g & g t ; 1 l 0 w z p r s v I u l l R q 2 6 7 B s 8 0 l H - q t l L & l t ; / r i n g & g t ; & l t ; / r p o l y g o n s & g t ; & l t ; r p o l y g o n s & g t ; & l t ; i d & g t ; - 7 8 8 9 6 8 0 4 1 7 & l t ; / i d & g t ; & l t ; r i n g & g t ; z h 9 w i j m _ n G 4 j p 4 P x p t t H n o t W h l 8 1 e y 4 3 o D j k 8 w F p j s x W z g p P m 2 6 x F 8 i 3 k F & l t ; / r i n g & g t ; & l t ; / r p o l y g o n s & g t ; & l t ; r p o l y g o n s & g t ; & l t ; i d & g t ; - 7 8 8 9 6 8 0 4 1 6 & l t ; / i d & g t ; & l t ; r i n g & g t ; g o 1 v s 0 0 y p G 2 i w N 3 z 5 t C p l 6 4 B 2 o - P p v 7 u E & l t ; / r i n g & g t ; & l t ; / r p o l y g o n s & g t ; & l t ; r p o l y g o n s & g t ; & l t ; i d & g t ; - 7 8 8 9 6 8 0 4 1 5 & l t ; / i d & g t ; & l t ; r i n g & g t ; m z 1 1 x o - v w I y k o Y 8 v 3 6 C 5 v q w B & l t ; / r i n g & g t ; & l t ; / r p o l y g o n s & g t ; & l t ; r p o l y g o n s & g t ; & l t ; i d & g t ; - 7 8 8 9 6 8 0 4 1 4 & l t ; / i d & g t ; & l t ; r i n g & g t ; o 1 s z 2 q x - n G 8 x 1 n H 4 _ 9 1 x B q 8 l m B w 6 u u E n 3 s V k 9 y t W & l t ; / r i n g & g t ; & l t ; / r p o l y g o n s & g t ; & l t ; r p o l y g o n s & g t ; & l t ; i d & g t ; - 7 8 8 9 6 8 0 4 1 3 & l t ; / i d & g t ; & l t ; r i n g & g t ; x w 2 p w o v q n G 1 _ 7 O k p n p B 6 u z P w x t g B & l t ; / r i n g & g t ; & l t ; / r p o l y g o n s & g t ; & l t ; r p o l y g o n s & g t ; & l t ; i d & g t ; - 7 8 8 9 6 8 0 4 1 2 & l t ; / i d & g t ; & l t ; r i n g & g t ; 8 8 3 - - i r 0 l G w 9 8 p C 6 i 2 8 D 9 n 6 T & l t ; / r i n g & g t ; & l t ; / r p o l y g o n s & g t ; & l t ; r p o l y g o n s & g t ; & l t ; i d & g t ; - 7 8 8 9 6 8 0 4 1 1 & l t ; / i d & g t ; & l t ; r i n g & g t ; m 4 m n 9 v - _ m G p l - o C s - - 0 B o y _ 8 D r z 2 u C z z _ z U 7 4 q l B 2 l k 5 D o k t I & l t ; / r i n g & g t ; & l t ; / r p o l y g o n s & g t ; & l t ; r p o l y g o n s & g t ; & l t ; i d & g t ; - 7 8 8 9 6 8 0 4 1 0 & l t ; / i d & g t ; & l t ; r i n g & g t ; 8 8 z p t 1 7 q o G j z u l B y _ x t D i _ j 4 B & l t ; / r i n g & g t ; & l t ; / r p o l y g o n s & g t ; & l t ; r p o l y g o n s & g t ; & l t ; i d & g t ; - 7 8 8 9 6 8 0 4 0 9 & l t ; / i d & g t ; & l t ; r i n g & g t ; w m v 9 i y 0 v m G 6 u i w G 4 r j o E q 0 x H & l t ; / r i n g & g t ; & l t ; / r p o l y g o n s & g t ; & l t ; r p o l y g o n s & g t ; & l t ; i d & g t ; - 7 8 8 9 6 8 0 4 0 8 & l t ; / i d & g t ; & l t ; r i n g & g t ; w 3 5 8 r _ 6 p n G u 9 q h C x s y g D y 3 l k F 7 4 o y B g 3 o u R w 0 l n C 2 r j z T x 1 v n M x h j 7 B & l t ; / r i n g & g t ; & l t ; / r p o l y g o n s & g t ; & l t ; r p o l y g o n s & g t ; & l t ; i d & g t ; - 7 8 8 9 6 8 0 4 0 7 & l t ; / i d & g t ; & l t ; r i n g & g t ; n s i s y 7 4 h o G o 1 r S _ v 7 p C 6 x x N 0 n j Z 4 0 - 6 C & l t ; / r i n g & g t ; & l t ; / r p o l y g o n s & g t ; & l t ; r p o l y g o n s & g t ; & l t ; i d & g t ; - 7 8 8 9 6 8 0 4 0 6 & l t ; / i d & g t ; & l t ; r i n g & g t ; o 3 z 4 i 2 6 y m G s 9 6 8 B x g 8 u C 2 m 7 k B & l t ; / r i n g & g t ; & l t ; / r p o l y g o n s & g t ; & l t ; r p o l y g o n s & g t ; & l t ; i d & g t ; - 7 8 8 9 6 8 0 4 0 5 & l t ; / i d & g t ; & l t ; r i n g & g t ; m 0 p 6 m - 9 w v I _ z 2 u 0 B _ y 7 _ U y v v 2 J - 5 y 3 C & l t ; / r i n g & g t ; & l t ; / r p o l y g o n s & g t ; & l t ; r p o l y g o n s & g t ; & l t ; i d & g t ; - 7 8 8 9 6 8 0 4 0 4 & l t ; / i d & g t ; & l t ; r i n g & g t ; u 3 h o z l v 3 m G t z k 3 e m 6 n 4 m C z z l h C j 9 v k H g x 6 o N u 7 4 5 W m z 8 p T i z u w l D - r v f _ 5 s v H 7 6 4 g E 8 z x q B & l t ; / r i n g & g t ; & l t ; / r p o l y g o n s & g t ; & l t ; r p o l y g o n s & g t ; & l t ; i d & g t ; - 7 8 8 9 6 8 0 4 0 3 & l t ; / i d & g t ; & l t ; r i n g & g t ; p o q m j 9 l u m G - 3 i x F s 9 t r F n i i s D & l t ; / r i n g & g t ; & l t ; / r p o l y g o n s & g t ; & l t ; r p o l y g o n s & g t ; & l t ; i d & g t ; - 7 8 8 9 6 8 0 4 0 2 & l t ; / i d & g t ; & l t ; r i n g & g t ; s - r y - 7 m 9 z I 3 7 1 y j B 6 o t y Q m j w m j C 9 3 2 s C n i 1 1 I i 2 z h r G 7 p m y f 1 j 4 q - C l n 7 7 v B 3 h 4 w 4 F & l t ; / r i n g & g t ; & l t ; / r p o l y g o n s & g t ; & l t ; r p o l y g o n s & g t ; & l t ; i d & g t ; - 7 8 8 9 6 8 0 4 0 1 & l t ; / i d & g t ; & l t ; r i n g & g t ; m _ 2 q 4 - 6 2 w I 1 u o k D r t o u C 7 g 4 S q v 5 n I & l t ; / r i n g & g t ; & l t ; / r p o l y g o n s & g t ; & l t ; r p o l y g o n s & g t ; & l t ; i d & g t ; - 7 8 8 9 6 8 0 4 0 0 & l t ; / i d & g t ; & l t ; r i n g & g t ; w 7 u z 2 q x - n G 1 u h b v k k i H 9 5 _ 3 K & l t ; / r i n g & g t ; & l t ; / r p o l y g o n s & g t ; & l t ; r p o l y g o n s & g t ; & l t ; i d & g t ; - 7 8 8 9 6 8 0 3 9 9 & l t ; / i d & g t ; & l t ; r i n g & g t ; 9 g _ 0 w 7 x _ v I g p _ g D i x v o D i z p y M & l t ; / r i n g & g t ; & l t ; / r p o l y g o n s & g t ; & l t ; r p o l y g o n s & g t ; & l t ; i d & g t ; - 7 8 8 9 6 8 0 3 9 8 & l t ; / i d & g t ; & l t ; r i n g & g t ; g - 1 h m 3 u z v I 2 h 9 P q s 4 e q 8 2 0 B l p _ r D & l t ; / r i n g & g t ; & l t ; / r p o l y g o n s & g t ; & l t ; r p o l y g o n s & g t ; & l t ; i d & g t ; - 7 8 8 9 6 8 0 3 9 7 & l t ; / i d & g t ; & l t ; r i n g & g t ; - 6 9 l 7 _ q - w I o x 7 t L q 1 8 6 G y g 1 i B & l t ; / r i n g & g t ; & l t ; / r p o l y g o n s & g t ; & l t ; r p o l y g o n s & g t ; & l t ; i d & g t ; - 7 8 8 9 6 8 0 3 9 6 & l t ; / i d & g t ; & l t ; r i n g & g t ; 2 3 p 2 2 w v y w I w o q 8 E y w v l K h 8 q 5 C & l t ; / r i n g & g t ; & l t ; / r p o l y g o n s & g t ; & l t ; r p o l y g o n s & g t ; & l t ; i d & g t ; - 7 8 8 9 6 8 0 3 9 5 & l t ; / i d & g t ; & l t ; r i n g & g t ; 7 5 5 u r j 1 h n G n 2 6 p H w q _ l C r - w _ N 6 2 i _ G v 6 - p D & l t ; / r i n g & g t ; & l t ; / r p o l y g o n s & g t ; & l t ; r p o l y g o n s & g t ; & l t ; i d & g t ; - 7 8 8 9 6 8 0 3 9 4 & l t ; / i d & g t ; & l t ; r i n g & g t ; k 5 7 i _ - x t p G h j y N l y i g B p w 4 y G o 0 w 9 J & l t ; / r i n g & g t ; & l t ; / r p o l y g o n s & g t ; & l t ; r p o l y g o n s & g t ; & l t ; i d & g t ; - 7 8 8 9 6 8 0 3 9 3 & l t ; / i d & g t ; & l t ; r i n g & g t ; i h 1 u n _ 9 g o G x v 3 O 7 2 6 q D r l _ 7 I j k y m F 4 1 6 S u x v p E & l t ; / r i n g & g t ; & l t ; / r p o l y g o n s & g t ; & l t ; r p o l y g o n s & g t ; & l t ; i d & g t ; - 7 8 8 9 6 8 0 3 9 2 & l t ; / i d & g t ; & l t ; r i n g & g t ; z m x p w x o 1 o G o y z a 3 q n l B y _ v S 6 x 1 1 B i x p i D & l t ; / r i n g & g t ; & l t ; / r p o l y g o n s & g t ; & l t ; r p o l y g o n s & g t ; & l t ; i d & g t ; - 7 8 8 9 6 8 0 3 9 1 & l t ; / i d & g t ; & l t ; r i n g & g t ; n j i m 6 o z _ o G 0 8 r k C p _ _ s B 2 1 l l B p t z _ B - i 1 g B l k i n N v 2 m k Z & l t ; / r i n g & g t ; & l t ; / r p o l y g o n s & g t ; & l t ; r p o l y g o n s & g t ; & l t ; i d & g t ; - 7 8 8 9 6 8 0 3 9 0 & l t ; / i d & g t ; & l t ; r i n g & g t ; j h 7 m - i 2 y l G h 8 6 p H p k m q J h 8 x G & l t ; / r i n g & g t ; & l t ; / r p o l y g o n s & g t ; & l t ; r p o l y g o n s & g t ; & l t ; i d & g t ; - 7 8 8 9 6 8 0 3 8 9 & l t ; / i d & g t ; & l t ; r i n g & g t ; s - u x m n r q p G g t 6 f o 2 x Y 0 m g s C 0 - x O 2 w w 9 F q v u x e 0 z w w B q i t 3 E v p g r U g q y V k z u 2 F & l t ; / r i n g & g t ; & l t ; / r p o l y g o n s & g t ; & l t ; r p o l y g o n s & g t ; & l t ; i d & g t ; - 7 8 8 9 6 8 0 3 8 8 & l t ; / i d & g t ; & l t ; r i n g & g t ; t 5 z h 0 4 w 5 n G y x u - E z 6 l q D 9 5 k v C 3 x o i C r h s 6 C 2 u k p E & l t ; / r i n g & g t ; & l t ; / r p o l y g o n s & g t ; & l t ; r p o l y g o n s & g t ; & l t ; i d & g t ; - 7 8 8 9 6 8 0 3 8 7 & l t ; / i d & g t ; & l t ; r i n g & g t ; 1 8 i h _ 0 h - w I s i h 1 C m 6 z 2 F h l i 3 B & l t ; / r i n g & g t ; & l t ; / r p o l y g o n s & g t ; & l t ; r p o l y g o n s & g t ; & l t ; i d & g t ; - 7 8 8 9 6 8 0 3 8 6 & l t ; / i d & g t ; & l t ; r i n g & g t ; x r 8 p _ k s 2 o G y l 3 x F _ x 8 4 I n j 7 9 D & l t ; / r i n g & g t ; & l t ; / r p o l y g o n s & g t ; & l t ; r p o l y g o n s & g t ; & l t ; i d & g t ; - 7 8 8 9 6 8 0 3 8 5 & l t ; / i d & g t ; & l t ; r i n g & g t ; 9 3 g k k v 2 9 m G r 7 s x E g n t g C 0 y r T & l t ; / r i n g & g t ; & l t ; / r p o l y g o n s & g t ; & l t ; r p o l y g o n s & g t ; & l t ; i d & g t ; - 7 8 8 9 6 8 0 3 8 4 & l t ; / i d & g t ; & l t ; r i n g & g t ; n 1 1 4 w _ 3 z o G x j h Y - y 9 n B 3 1 4 t B & l t ; / r i n g & g t ; & l t ; / r p o l y g o n s & g t ; & l t ; r p o l y g o n s & g t ; & l t ; i d & g t ; - 7 8 8 9 6 8 0 3 8 3 & l t ; / i d & g t ; & l t ; r i n g & g t ; 2 q h u 1 2 - 0 s I k j 9 p C w 7 j 0 D n w y a & l t ; / r i n g & g t ; & l t ; / r p o l y g o n s & g t ; & l t ; r p o l y g o n s & g t ; & l t ; i d & g t ; - 7 8 8 9 6 8 0 3 8 2 & l t ; / i d & g t ; & l t ; r i n g & g t ; k 1 - 3 5 n _ v x E t s 7 4 B u z _ 9 O y u i 8 B 9 s k 9 i C 0 k x 7 B u o - 9 S 4 m 9 F 3 s 6 z E j g i 1 K 1 q p T w 0 7 t B & l t ; / r i n g & g t ; & l t ; / r p o l y g o n s & g t ; & l t ; r p o l y g o n s & g t ; & l t ; i d & g t ; - 7 8 8 9 6 8 0 3 8 1 & l t ; / i d & g t ; & l t ; r i n g & g t ; w x 2 2 g h l x y E g r 0 p C p 9 y i D o o k v B 8 7 h o B 5 l s 7 D i 3 z l C 9 v n W q 3 3 l 8 C 2 2 s g O 2 - 7 m D 5 8 o t V j o z p B 6 q l i E r x 1 k E 1 i w x B h 6 0 o I 9 _ t n _ F i y y f x j i n f h 4 n l J _ 1 t 5 W 6 t t 5 E u s p Y s r o z B o l r j B - k n a 6 k q S x 6 6 S 6 j o r E 2 7 l f o k 8 8 Q u o - n B r 8 4 w B 9 9 z x C n j 4 w G 5 z h 8 B 4 2 z f m v 0 L u 8 2 g D s t n a k y t k B s p o 7 E y 4 7 9 E v x h n F _ i 0 i E u 7 1 i B v 8 o T & l t ; / r i n g & g t ; & l t ; / r p o l y g o n s & g t ; & l t ; r p o l y g o n s & g t ; & l t ; i d & g t ; - 7 8 8 9 6 8 0 3 8 0 & l t ; / i d & g t ; & l t ; r i n g & g t ; t 6 7 y u m o t o D 9 s 2 - 5 E l q i r m B 2 g 3 m C s 5 v 2 t e z w i h 0 5 C i u 4 l 1 B p n k 6 B w x o w w E 2 0 s g E x 9 j 8 z 9 B 2 6 7 w n B l s s 6 - H 9 u 6 i n B u h 3 v 3 E 2 o u 7 j B 8 3 0 w h B r 1 l s J s 0 t j Q p q 5 i F k o j g s C t 6 k l w B x y 9 9 Z 2 m - m J 5 m v _ B - 5 0 2 C 3 s o 0 J i v m t F 7 5 1 n E y q - w G x 1 - L z x - 3 a s r x r F o 2 s o Q 1 8 x 8 E k j r r R 5 1 t _ G o s 4 q G z m v 2 S w g 1 p H 2 4 k 2 I p p 8 z D s t i 2 I p 6 s q D 2 s 0 h I p q x s S w 5 s k D 5 n 0 h E x _ u y G z k 5 9 W 5 x 0 o C g h 4 t C 1 y 3 8 B g m y i C w s l 3 J 4 n 0 l D _ 4 r q D j 9 p 5 I y w 1 P o h 8 k H _ q h s f j y _ s E 5 4 q 2 I v t s 9 C 1 t n U - - 3 s D z z x X 2 l 4 u K p 8 8 g W - p k 4 D z v 5 s C j 9 y h G 6 x x 3 R t 4 u 3 D l - l u L v s v O w 0 1 g L z w s x T k 7 1 t C w 6 8 _ N l p o u G l 4 3 y D i 5 w j E q 6 _ - K k 4 6 3 H m z v 8 B v m w 2 K k 0 i j D x q 3 e z j r 4 B i k q 2 R n 7 - k H g y z y E 6 m 4 k 0 C 4 0 0 h g B 7 g q p _ F l 8 r _ 0 B i 5 x 8 v N n 5 r 2 u D q 6 m z Y 3 4 x q U 5 j s z P 5 u q u Q 7 9 t j D l g 3 t k B 3 j 2 5 d n h r 0 E l g 4 0 E r r _ 9 L s l 2 s F 0 j m v c p s g w v B p o w 7 x B 6 k y m u B 8 t i j X 0 i h g 3 B 8 8 _ 1 Z z u n 3 j D n 0 p z S k m 2 2 _ E t h _ 9 g C v q m p e i v v 9 R q 4 p n S g g 4 s J 7 3 8 p L 0 u w z 4 B 5 - 8 n S h 2 3 q H _ 7 5 z q F l u i w F v n 9 - 3 B i 2 1 l 9 B 2 0 k _ S 9 5 6 h 1 U s 2 t p i R o 8 s 1 L z k y q u B x l x j j B 4 j s m 8 E 3 _ 4 g q j B 1 y h j o f 6 9 g w q E m z l l p C q y v v _ D 4 y i r h B 8 _ 1 h _ B j y g j b _ 7 p 8 2 C 4 g t v 3 B p v m x 9 J z y n 5 4 C 8 8 z 8 _ C g 3 7 i q B 8 t s o p B j x q l R 4 u p v J m 6 5 i L 3 0 m k F o m l y z B r w m y - G 2 8 y 0 i D 5 v 1 y D 5 - 4 u h B h 3 m h l V k s v 8 8 E v 9 3 - 8 E _ q y o D _ n i r h k K l w p j 3 Y - h r n h D z z y - h C - g j l J 3 l 7 n i B p v 3 5 8 L 9 v l 0 - K 1 v 0 u h k C 1 8 z m o B u 0 n j M 3 3 - y s B k 5 1 0 3 C q s - v I & l t ; / r i n g & g t ; & l t ; / r p o l y g o n s & g t ; & l t ; r p o l y g o n s & g t ; & l t ; i d & g t ; - 7 8 8 9 6 8 0 3 7 9 & l t ; / i d & g t ; & l t ; r i n g & g t ; x r - u - t i 0 w E 6 q t 7 G s w s t B x 5 m b r j m _ t B l k l r s D l q r i E h _ q W 5 j p l C o 7 0 2 D g k 2 m B - k _ j E n l 0 e k n g O 8 - o 4 D x x s T 9 l 3 i B y i 2 U v g q 5 E 2 1 8 c q o u h B l 6 q 2 H 6 m _ t Q 7 l t g N u 3 m 8 C y p 5 h H n q 0 O l _ o r G u h 1 y B w - s n E w z s 8 F k l z 6 D z g r 5 J l h o y G w 5 x e 8 6 o 8 B 3 j m 5 B p 8 v m D x h 4 J i 4 y h G 2 o 9 n B k 8 x 2 Y & l t ; / r i n g & g t ; & l t ; / r p o l y g o n s & g t ; & l t ; r p o l y g o n s & g t ; & l t ; i d & g t ; - 7 8 8 9 6 8 0 3 7 8 & l t ; / i d & g t ; & l t ; r i n g & g t ; 0 3 8 w 2 j y 8 v E 2 j g u C 6 q s 9 C h 7 u Q 0 3 o p G q t k 2 E y z v r C t j z 9 O u 3 n g O w _ u v J 5 4 2 s E y u 3 k J 2 4 m a 0 t u q o C r k - 0 B q 3 w 8 Q u m p O y 8 z q C z h - s B 6 o 6 N s 4 1 x F l s u 6 B g _ l _ N 4 s 1 m M k _ g 4 N 0 h 8 0 F 1 u r q D s z 7 a g m 9 T 6 j y o O g u p k n F 4 q z p o D & l t ; / r i n g & g t ; & l t ; / r p o l y g o n s & g t ; & l t ; r p o l y g o n s & g t ; & l t ; i d & g t ; - 7 8 8 9 6 8 0 3 7 7 & l t ; / i d & g t ; & l t ; r i n g & g t ; 4 j j y o 3 5 7 v E 5 9 x 4 D z u m 6 X j h 4 k O l s s g G 8 k 1 l D - n i _ E g s p 7 L z 9 r t F t g 4 9 O l 0 7 n b r i h 5 K 5 p g n D u 9 y 7 E l 6 u t T p u - - F 5 5 r u E m - r n b 4 q 4 8 C k v y y Q 3 7 9 p K 1 - j 0 N n k _ - G v q _ 0 O k i _ m D o t j s N 0 q n 2 C 8 2 o 8 I k _ g 3 D 3 o u g D q _ 9 9 C v 3 0 n D 1 9 _ 0 Y 5 s m 8 0 B n w p g H - _ x a _ 0 u x z B u h p g T 4 1 o 9 O s u p u Q l q 2 r 9 D i _ 2 x F u q w 0 m H _ 5 k 0 3 K u 0 4 t h B j h l r S r 6 _ 1 E 2 k y u E 9 j 7 s 1 G 7 - x x g L 7 7 g q I m x 4 i G m 8 _ r F q g j t M 8 g 8 _ F - g k n R l z j 6 p C 0 0 h o b m z 1 k U g r i h n D z 9 k q Q v 7 o 3 0 C v m r 7 r B o r u x h C u o x 5 2 B n m n t j C g t m 7 D g p p r D w t m v k D s w w i 8 C 9 1 l p j k B l q x l i O q y i j h I s 8 o 3 i J l y s 0 r B m 1 j o a g 9 0 2 q B 5 g u _ 6 D t t u - s D m 2 k m o E w 4 y q x F v g l 6 X 8 p 5 - r C 9 2 s u M j 8 x s M t - y i C t n 2 Z y u 7 n D u n z u G 3 i w 2 v B y s o j h B v h _ s s B h w y x 5 D p z 0 5 R 3 q 4 P i o 5 Y w r 6 8 L 3 v 8 u N u z v t Q 8 u 2 6 1 B - h g 1 k E i k j 3 6 B 2 0 q 0 n B 3 y 6 h Y 0 q y 3 P m y 8 n F y y i g H t l n t p B 9 j _ _ R 9 0 m k G k - 8 4 B i 1 p o J l i y O g l l r B - 6 j s B n 7 u h P y h t 9 N u r m 5 L v u 0 w f x 6 x p Y q u - k h C y h n 9 l O 0 g w n l U r r n - k C j h l v 2 R n s 8 k g C j u 1 w j B 4 z n 2 B 6 7 q 1 B z u r s B 6 - r w I n p 1 d t - n w 5 B n o u w F l 7 j i I t q z - 2 D z y o x 0 B o 9 7 3 T u 8 8 0 S r y 4 q Q - u h j C 2 t s z B l x t s D k n 7 5 D m y t v L t z v l L g k w y B q r m s C z m z p C 0 8 g u E k r 6 8 u C s i 8 0 G w o - w C q 2 h q N 5 4 w X u 7 o l D x m 6 x D z j v r v B w 4 _ x 7 C 9 1 w 7 t B y - 7 u K p 9 k 4 B 1 r k _ D y 7 o g R h w h Q l j k o F 9 n 6 Q i 1 8 g H m 2 8 l B 4 _ 3 _ d j x m q H g j o j k B 1 u 3 9 C 4 l 5 g x B r o p j 6 C m 3 n i p D j o h 5 X - - w 1 5 D w q h 5 h H 3 8 4 t u M 2 4 5 y K 7 w p 4 I 5 t 6 k S _ k 6 p N n 3 6 l H g i o h G p v h h U z u u m r D z i 7 x y C t g x v S o 0 0 r 4 B n 9 y p T 4 s - q r D t v m t E r k j 1 O - 8 - m J t u 2 s F 4 1 z 4 N s 9 8 0 B o s g c q l n y G o q k s F 5 n n y M 2 9 5 k v B 2 y 3 h C z _ n p E h h - j F 1 4 9 7 E v p p 0 E _ 6 - 7 e u 8 q r C x 2 2 r I s 3 n 1 B 1 n q s F z _ n m B 4 o n 0 F t j v 3 D u 9 9 p C 0 1 w g H i p 2 u C h 3 1 6 G z g x 2 D i 8 j v E l 3 g r g E i w w U 7 p - t K 4 - p u H o m k 7 J w 2 0 y D t p y 1 x E l 1 y z P 7 7 1 i C q x h x B j 1 y i K k w m h H x - h _ C - 8 y 0 D 9 t r 4 X y m 6 t C w 8 o y D u y s r E v 1 5 i E _ 9 y h M i h 7 6 F x 9 o 3 J i 5 4 _ d 6 9 7 k S v _ o k F w j 4 s m B l k q o M t _ 0 2 K z w 6 p C 7 s t 4 I 7 m 1 u L p 2 x n z B 9 n t y F y y q x N n m s 0 H q i g a j 6 z 8 I _ i 4 _ C 1 m 8 m D k w 9 5 J n t 4 j B 5 r i u C s _ z v J i 0 6 e h 3 3 p T l q t o F y 6 j s F 0 q r h H v 7 k y M 8 i z 8 I y n o _ B m 9 n 0 E m 5 5 - C k i 7 n Q s t h 4 X m x 2 n S 4 g 8 7 G n 8 w q G 0 t x s x D k z j Y 9 r 1 w o B 1 w 2 u Z 0 o i 7 K 1 8 1 i C 9 r o 4 2 B 6 w 9 s r I g g x Z 2 9 v k W l l - 2 w B y t 8 y L 2 x u 8 t E 2 p u u r B 3 5 2 g E t 3 z 2 C p p - 7 D k l g 4 J m o s l R g i 4 z 7 C u 5 j q J u 3 m i D l w v _ G r o 5 l d 3 w 2 6 E w 0 m q E s 8 m 5 E k h 2 n I v y 5 s C 9 s y x j C 3 y 5 5 M 7 p 7 j V 3 q 5 p N 5 n 2 n U 9 1 6 n 0 B y 5 o r v B 4 o q j E 2 3 h m V g 2 0 l D _ r 5 - w B 0 2 2 - K g z w 2 E y 1 m 0 y B z o t v B j i i z U q - 9 x Y n g z - O o z 5 n S _ - l 4 L l 8 8 Z n s o v B 2 q p p x F 0 7 o g G 3 r k z D p 1 1 y n E m h q o F 2 z i y n B 0 5 g x T 9 4 2 9 n D g 8 h h 8 B s t - 5 E x g k q C m 1 8 p I 6 x 2 y D r m t v L 7 o 7 9 - B 5 h m k B 2 7 l 4 J r j x - E _ l 7 8 F h p y 6 E y k m j M - g 8 2 H 2 5 s - j C w x v s J i 9 v 7 O k 6 y r C p n t h v C l x 3 O p w x V h n i 2 M 9 u n _ S x w g y _ B w t y 9 E w q p h J z y 8 a 6 w 6 6 E 1 8 n 9 V 7 r x q G k 0 6 7 B v o 9 o K 7 4 9 p B n h x d 9 m g X x m i Q 0 h x r T h m _ s C 2 x 3 c j s 5 6 B - 5 j v F 7 l i 2 K 5 _ r 3 B i r q x B n 1 4 P 7 7 3 4 C - h i n H m i j l C y x k 8 B 3 l o v Q v v o k I w x - o S z - 8 y B 7 k k t D x 0 o m q C g k 6 R i w 2 f 8 g g 9 b 2 u 5 0 K - x 2 2 B l v 4 f j 6 s 6 D y l w m C n g 5 9 C 8 7 j 0 I - k 5 1 G y 7 k v F x z i o H g 5 6 0 E g r k - C q q p z B o m g m v B n k 5 l C g 2 g P s - 9 z k B _ 1 y _ D 7 x i 3 L _ r r p K r z v B q m v 2 L q n z 4 H l s u - B _ k j n D v q l u D o y 7 3 F h r w v J n _ _ W 0 h g 3 E 4 l 9 6 D - i p 5 J o z l o L u _ q m D q 8 z - D 2 n 7 n D j y 0 q F 8 t v l D 2 8 l i D u u k v D 4 u t x E v q i 7 C k z 9 0 B g - q z C y h 5 v B n 0 l 7 E w v g p B 6 w v 7 N r o _ 3 B 0 l m 2 D j s t w G y 1 l 7 L p t u R 9 8 9 2 D x k 1 3 C q 9 v j D v 7 6 j B v l q S u i z P h u 0 i C y o 9 0 B n i k 0 D p 7 3 r P _ t 4 r D r x o r C z 0 4 0 I u 0 4 v K x w m x G o w i n C 3 r r 3 B y o z 4 C p 1 w 8 D 9 n y o B v x g F 1 q h h B z 3 t 4 F p s t i D 5 j p 6 I p n l i K q 2 k 6 N y v 4 - D m 0 1 i C x h v p D _ 5 w X x o 3 r B 0 j p y H 5 n - x N p 5 6 q B 7 i 7 g B z h h j C 1 j y - B t 2 0 n B t q i p B r y l r C p 5 0 t M 5 p m 3 E y u 5 g C 5 6 1 4 I n n n h F 8 p 7 p H x m w s E m p 9 5 H 4 3 u t E 9 1 i j B 7 v g 5 B q p n i B _ u - j C h z 2 2 C q 5 8 k B j v l d z 5 k l C x y 7 g B o i 2 c _ _ v e 5 z g 3 D 4 m q u C 1 4 h 4 D k y 4 d t r s 5 C r 3 - Y j i - v D n j t e m m 5 g H 0 w p g B s q i r C t - t 0 L 7 h o 2 v B y r u 4 D u 3 u n B y z v J x 1 u m D i 0 y a 4 9 m o u B 0 7 z k E j 7 4 3 t B x 2 6 4 B w l v t 1 C k 8 6 Y w 4 y V k 0 4 x B i h r f 2 1 1 y C h k z t E t 6 l - B q m u _ C v 0 w K w l 0 W 5 s v 7 B x z y 4 B 7 7 9 f 4 s h v C y 3 r u D r 9 y _ C - x k y Q _ z i 2 D - o l s C w k t U g 6 z b k t y k C u x o - C 3 r x 9 K i 6 g T 1 j u 8 B n q y u D n r l g D z w z t H j 8 9 t E 9 s w 8 B - 0 t x C j _ m x B 0 v g h C k r j j D w 9 y p C - g 9 5 E 1 w p i F x 2 x z e p n - o B x q 3 6 F r s i U g g x H l 7 x 2 B w q 6 T l k _ _ B 6 m l i B 6 i m j D 8 x x _ L g m 6 r D 4 i i 8 C j 1 g p T _ z p v L g k 2 K 1 z r u E 8 6 1 j J v 3 o X 0 9 2 q m B x 1 0 s C 7 q 3 9 B - 2 6 l V q i m 0 C u g 6 P - l s 5 B 1 m 2 2 F m - p 4 G z 4 p h I o s j t J w _ 0 x C z 9 l k s B 4 z g t B q x v v B s u v l C r x w y C 5 i 8 k B 8 s q b l t k - H 2 s q 7 C 9 0 o y x B m w 7 4 9 B 4 7 1 o r B 8 w 6 w C g x l 1 D v g x x D w 6 - w D n l - k C s 3 r f i - h 9 B g r q e k u _ 5 O p y i m N 6 l 6 V l 3 j Z - 0 j 7 j B s q i p S j x z w I s 6 m u X s 2 7 v E 8 0 w l N h v g t O q 3 6 u H q 3 v v K 7 s - g E 5 x g g B - z i u K i _ y 0 N j p y y G l s m 6 D j j p O p q k z I 0 3 l v C - i i m C i m r l L - s 3 O p 8 k x E y 8 m Z n h o l C y k 5 m C 2 w o _ B 9 1 3 y B 7 l 6 1 B l y n f z _ o s B g z s h B 1 5 5 L y _ u s B g 5 s 8 C x - q L o q g w B j 7 k p B g q p m I 7 6 y 5 D t 9 h j D - y y f 6 r 7 k C q z t R m k 2 3 C v - j t C i v 8 Y j 0 w Y q 2 z s D 0 o z s B g j q n B r _ 7 q B 2 h 4 l E i u h m H j x u f v 7 v x B u 3 j x C 5 - s 9 J q l 5 g B h u 9 q F s 5 t 9 C t 8 8 - D 3 g t 4 F r 0 h 2 E w j v h H 0 7 r g B n 1 m b 3 n 3 _ B z 8 k h B 9 n j N 5 4 8 t B h v 2 v W z m s o C w 2 7 j B j 9 j _ J y t 5 Q j u 1 i G 6 o n 9 B 1 r 3 i D o - n Z 8 s k 6 J u m - Z s 4 z f 8 4 k s B g j o I 1 n 9 e q 9 0 S j - l l D - k 7 0 G 7 w v i B 9 n k 9 d 6 1 h t C j v k w C 6 6 u x B j j 1 g C 8 i t 1 H h o r K 5 8 3 R 7 p o l B p 5 i D j 6 j C g 6 n - B u s l v C u 7 z L i 7 n h C r 6 s 2 C g 2 6 q D o o 7 t B l q 7 W 9 _ 3 l L 7 o o 0 Z m g t g N 4 s l m B l 2 9 j B m v v 9 G 5 1 l u J u 9 2 0 E r t h j B m _ g 6 m B x u y 8 s D i s 5 d o - z v B 5 p o s B _ g 0 l F 1 p r a m 2 y q F t m 5 _ M u _ 8 g D v 4 s 7 H j m n y 4 B m u s y H l m k g C j g m 1 B q i 5 j T p r 0 V 1 j h v D s l u 2 G o r q - G - r 1 g B l i - t B t u 6 t B z l s p B x x r j G 3 i x x M w p z - B n u 2 6 C z h 8 2 J i 0 p h C t 7 u Y h s v - I n x p 7 D 0 n g Q _ 8 h 1 B l s g h C w - o U 7 4 x 0 E 2 z g n C x p q t H g s z 1 B q 4 m s C 4 3 u v C q w w P j 4 p s B r t z p B u k 4 Y _ w h 3 B m 7 m d j t u n B g 6 g 0 B r 7 m q z D x l 4 x C 7 1 - x B 5 y 7 0 F t h 2 P - z h j B _ 5 1 t C v s v Y 6 7 7 k B m 8 0 n 3 B 6 9 6 m B 7 s x 5 F j x _ P r 7 9 v P i 6 q U x 9 p p D v t l _ I j g m L n I i u 2 i F m j 0 q E 7 n v y C 5 a y U u x 0 w C 9 m o o B w v 9 m C 7 7 7 S s o n R k 2 9 j B r _ x s B l 0 1 z Q 8 x 2 i B 3 3 u 4 B m 3 _ a r i p x C g 7 t l F q - g _ E 3 6 l w B 3 4 _ y B n o u Q u j n S j k 8 W - x _ y F w o 2 g L m 6 t v B 5 z 0 _ B h z h 0 C s q 2 y I y s u V z _ 9 g B 0 4 w m C g 7 n y P m 7 4 7 s D 7 7 n 2 C p y 2 6 E r 8 _ w B p n s 6 B p q h Y x z h 7 f p p 0 1 h B q q g 8 C 4 _ n z E 6 t z t J 0 k i 4 X g _ t i N 0 _ q u F w y o k H 3 8 9 X o z o 6 E 1 p 6 p I y g u G - - w p E w s w f s - x g y B 0 o 4 S z g s q B o 1 r u L h x n q v B g - g h J 6 1 k m F g 4 h R y 1 4 u B 5 n y m O o 3 4 v B _ p u a h k u X - k t h M g g m g B v y v t I y i g g F n y j b 4 t y 2 C g 5 t V 8 2 1 9 D k 2 l t B - w 3 6 D t 6 9 2 C y t m Q s j - a 1 h u t U l 6 z _ G y j i 4 B 4 0 y s B n 6 q m L 4 x y r C y t 8 z H 0 3 t 6 L v 6 6 v S x o q n E i k q x J g q 9 9 m B 3 5 7 x B u w 4 u C 7 z t g C 2 s t x B 7 x m d l y v y K q r v R _ 7 h 2 K 6 w 7 e k l 1 P 3 s o V _ z 6 n C p n 7 s S l t 6 R 2 8 k j C 7 t p T 4 3 1 s B g j x 0 B 5 w 8 R v 7 8 o D x p h P 8 6 2 O m 6 5 7 B 4 g x o C t 9 l y B v r w m D y p 4 4 T y x t x G x i j x B q m _ 2 K w i w i B l q q 0 C j 8 m T j v s 0 B j s z x B - q s N m h y r C 2 h t 8 R l 8 w z B x 4 q S o 0 5 l C 5 i r j B u 4 y b m i 8 g B 0 n - Z 2 2 v _ B q k w o G - h i - E y s v m B 6 x 1 h C t v - 8 F 4 q w d m 6 s w B y 5 i i B 7 i _ J n q 2 5 C n h k q D v x r H u h o _ F 1 8 g 3 C u 7 k 6 C w v y c 2 4 1 0 B o - u - B _ 0 9 _ S _ 9 6 w B 4 i 1 r C j m - l F l t - h j B - r h U 2 z i o J q n s a q 2 6 N s o l t C 0 3 h Y r 2 t m B m l o r S k _ 1 p B g 3 l a q - m Q n u n p C 8 z m y B k y y 9 D q m z T m z 4 3 U q g _ m G k r 3 T v u j g C h q j Q - s x 2 z B v 0 x j B h s 7 v B t 8 2 2 I 4 z y 6 G w 1 z 1 D k v t l C v 2 n 1 G r 5 v 6 E t 3 y V t t g 9 D 6 s t t D q r 1 q C y x s q G - k i 0 S h m v 3 F 6 o g 9 J r s 3 m R p 4 6 P o t 3 s B r 6 z l C 0 t - 0 D 1 y w y D 8 3 4 - E p j 5 2 B 8 8 q v F 6 s 3 x F n l 4 4 E o r k q C h 2 3 - H _ k - n F 0 3 6 M - m t 2 C j 6 r _ D o k h h C - 0 m y B 3 l v P 8 y 3 l D _ m 9 W k w g 3 E y 4 k 7 H 8 4 7 e z r s _ C - r m z B i w 8 Q _ 6 o U k 4 l _ E _ 6 s t D p 8 6 g B z x 5 b x 8 i t B - 8 g V 9 l 1 q E t 4 m y B q 6 6 4 C p 0 k p B i j - 4 N 6 k u e 5 7 0 1 I 9 x l s D g 9 7 v Q w j 0 - B - u r Q o n w n C o m x R j g y 3 E - z h s D y 0 k - E t 5 8 l J 7 o v u B m 5 6 X - m 8 i I 2 z o t C z 1 n m C x - m w I s 2 6 Q l q _ 7 C 4 5 7 x B _ 6 u w C x r 0 j J q r m - O p n 6 8 L 6 g n o B o r q Q x t l Y j v g l E 4 z x y B 5 g g W - p j O 6 y 1 P n o s g B p 6 s U 8 r o T x 1 w h D m v i 0 B v s 4 M 0 q x Y p o j m D m x 2 p B w n m M q z 9 x C y m i L h 4 u i B 1 - q a i r 3 8 B r t o v C h n t p J _ w h h D r 3 w l E 3 _ 7 g B u _ p n B 2 _ - n C 8 u n y B x 6 j 1 C _ 9 9 i B p z 9 o C 6 s 9 g E i 5 3 S 1 0 i 4 C 7 t l z B 9 g t e 3 0 k Y g p 6 9 B j 7 s r B i r 4 5 F x o p 9 B 6 9 8 h K h t g R r _ - v D _ u v 5 C o _ 6 o M 1 4 4 q D _ z 6 0 B j x g q T r 6 q 5 D y s i s C i h p 4 H j l y h o C 8 0 8 h U y 1 y h Q j 1 o 1 C 6 w 0 9 X 5 o 4 t G 9 r 7 w Y n s x h Z 0 3 k p C s 7 l r G i i - 8 C 4 m p s F 5 0 5 t 0 B v 5 k 4 B 4 0 t s M 9 z 8 n C 9 i 1 V j t q g D 4 4 3 w C p j - l E r z 2 1 F t m 3 o C h q w e _ 1 1 o B y x 1 q B j t 4 - J 5 x 9 g C y g - s E 1 k 8 0 H 1 h 3 k T 7 y y _ c 1 t z K n q v 3 E k 8 u u D i 4 4 l F s z z o x B 6 q p _ Q 1 3 r i D w y 5 t E x 5 z m B - 3 0 f l 9 6 k G m n 9 V 6 w u 0 F 3 i j e w 7 v e 4 r k u H k p y z B x y - 8 C z 5 7 v D i 6 y h H 1 l 8 5 B j g q t C h q o y o B q h 7 w F 6 9 5 d q v u o V 7 p 4 1 N g 4 r k D x 3 q r D 1 x 0 o Z z l g h F 0 9 t s D n - i 8 J z k y 3 C 2 9 4 c g k i p D u _ z L 5 s n 0 K p h i U v r n q C s z n 3 E - u 1 k E r p u Q 0 w j p D - l 6 o K x y m q B 0 t 1 s Q t p h _ L q x u x B j k 4 s S w 3 8 5 S 9 j u y B l s m 6 Q 8 7 x x E 3 n 9 r P 1 6 i 0 T q n y k B z p 2 i C u 9 m y E j 1 t 8 B o s m r a 9 z g t C 7 o _ h V u i 3 1 B - z 5 r J 8 g w j H m q 3 j D p i 6 4 B y 8 x 8 D 5 q u c 6 4 n y C p x 8 p B q l 1 S 5 g x v D z x 3 y B z 2 r 5 J 1 i 8 u C q 5 5 v C t - 4 8 B j z r 5 D 4 7 k v C 8 z t f r j 6 k C 3 g l 0 B w x p o I i 8 3 k C h p p s D 6 x g x L o l u z s B l q 4 m E 1 k o h H g o s J 3 B n h k O z 9 5 7 B 5 w 5 P 2 0 k J h r x C x _ n r B 9 l 8 V _ l p 1 B v m g 3 C r l _ _ B x w 8 m Y s l 1 v D q 0 7 _ B n u 7 v 1 C s k x p B h 7 p 0 p B o o w t C h h v p L 8 o i l L 8 2 5 3 B _ 4 h k C k i q 5 I i y 8 z B 1 4 j Z w r 9 4 C - k u 2 D q n n o B o z 1 u B 9 5 y c 3 - y l K h x i s B r k r a k 6 t b i 0 z U r w u 1 B n - n - H _ y 2 z B 8 6 m U n 7 r o Q 3 q k 4 D 9 w v s B w x 3 n E 1 3 o R v x h N 0 _ h 5 C r t l 1 B z q t o N z q 4 w B u w i m B p l 6 2 B p 0 t 1 H z k l h B r 6 9 4 I u m u U z y 9 8 E j x - i B h t y Z i x u 3 D w h g t B 6 2 j - C j o l n B p z 4 d y t p 1 B x s 5 v E h 1 - q C 9 w k u B v t j - B 3 o o y I 3 9 l 8 B j j o h C i j s N j 0 - 8 E t - v y D 4 6 j w B 3 - p 2 B p 8 t h M 5 v p z F w 9 - _ D g t 4 e h - g m B z _ t g B q r 3 U 8 p 4 h F _ 3 j - C 7 - 0 p B z i j t B 6 j 3 a v 6 g x f n n 5 - D j 9 6 k F 7 x x f 7 2 x h B j r u q F g x 6 h B h i s 1 B 0 z o Q 5 h 5 3 D y 4 9 o G 0 9 k w C s i o k B 5 w - a 0 j j 9 B 9 3 g w H 4 9 g 3 G t o n e p x 5 4 H t 7 l o M y 3 _ m s B k t r l D v n 5 l B x _ h V h 2 j h C k v 8 K j 3 n i B 9 q 9 3 F - h - 8 B z 6 2 j F 5 k m i d v u 2 o i B 5 y w 0 J r q y m J w 4 t 1 M 1 1 o 2 s B k w l q P v g _ r P t p l 1 i B 9 u 8 6 5 B _ - l k J o l h j U q j g s o C l h z _ w B i 2 4 w 8 D s 2 3 3 N p 2 1 i J y 7 v _ O t - o 4 g C u j 4 0 b p r 3 k q B s w t y V 4 v 3 4 4 B x 7 z Y m 5 6 u V 8 g g x X h u p v p B u q 7 l _ B z k h 1 U y n h w N 2 v 7 2 B k o l g m B z o _ y e r k h 5 F v v v s Q 6 u 1 z H q v _ g L r w r h V z r 8 p m C 9 l k u i B 8 - m w 6 D v v l j _ B 8 0 r g l B m 3 7 y y D 8 w z t j T h v 1 q x O j p q 8 n g C - v 8 w q w B j o n i r 2 C 6 w 1 6 z J r 3 y 6 3 D p r z 4 5 k F p - k 8 r K x h m 2 r I 7 w p x l D u _ r 7 9 7 B 0 7 2 m 7 7 B o r 5 k 3 D n l 2 8 t C 3 1 1 h m B v v 5 - v n B 2 z 9 4 y N 8 j - _ 8 D g 3 j r h P v p o w z H _ 3 g n 3 K - r i s Z q 0 u w o B z k w 5 c y w 7 4 9 L u p u 3 0 E y h 2 s R s _ y k h C x p 9 2 9 C - l 6 o t i B n y 7 v O x 9 t - M 2 0 i 2 w S o - _ 8 8 F t 0 - 3 U q o _ x t X l o n i 8 s C m g 8 5 3 z D m 0 o 8 2 O m 1 p g p M x l n r h F 7 g m o v F 8 6 - v 4 G 3 x i z h K w r j q 1 I r o 3 1 q E 4 w x 7 6 E 6 6 0 g i X 5 6 z g g G u u p u 8 G _ 8 2 w 7 M q - 0 u i B q v 5 7 R 5 l 8 - 7 u B 9 3 q k 5 i C 4 3 3 T 9 p i z K i h s 2 2 C t h r p 3 F 8 8 0 6 - I v x n z _ B y l v 8 D l 2 x u F n j 7 i S s v y 0 y C 8 6 z h C l q 9 8 O y l s 9 C u 9 z 3 S p h m l a w q 5 y 9 H v _ q p c 2 m g 5 u B g x 2 6 S 5 i w 4 w C 0 x n M w y 3 0 C 4 h 9 x K p 7 2 u G 0 2 - x B i 2 s x C 4 i 9 2 E _ q m c r g l V 3 t j q B v u w 1 J x 5 i _ B - w z j L m 7 i x F r 6 s 6 B w p 6 8 x B 8 3 i _ X 5 x 1 h N z - z X m 8 z 0 C v t v 4 B 9 t _ c v r l 3 J l v g k D 4 q g p G 4 q 6 q F 1 t o t E n z _ k E p o r t F 9 3 2 g M 1 _ y q J _ 5 r i 0 E h _ n 3 o D 4 4 9 o D i q z t J l q _ m D 2 _ w 2 Z w o 0 n K z n p _ B k m w k M o - 6 y D 3 y - u J r i w r W v x 1 t C t 8 8 m C s _ x k E h r v v 4 B g w j 5 M 5 w 9 u R _ 8 0 v B n u i o H j u y y D 7 t m i F 3 t 3 3 D x v y u D g 5 t _ D 8 n j z i B 2 n p r O t m w 3 I k i p i J k 6 7 n H y r z 4 C 8 5 6 q G q t r 9 D 6 0 5 3 H r t 3 1 d k 6 m 0 E 1 2 z 5 Y l u l 2 W m j 9 _ Q 3 t g 8 T k 2 h l G q s s j E 2 h 6 4 D y - u Y i n k o B w 7 o p Q u t o _ E 5 h t t R 1 z s 9 2 B 7 t k k h B 6 y 3 x w 3 C j h x n w m B 8 k y _ X m 7 o - B 4 k g 9 R q j u n K v 3 n 9 H 2 i 9 b _ x s w r D x 7 v o L 1 6 8 z 9 D 4 3 h t d z y 9 5 k B 5 q t t w I 2 6 x q _ i C s s 5 m G 0 p t 0 I - 9 - _ M x n 4 0 G t y 0 7 E x i 7 h H h i m k C k 9 9 3 o C q s l k f 7 t q 9 x C 5 m z 2 6 B v p x 0 k D o 1 z o o B y z u 4 k B m r y 1 0 C q z j q o X m 9 y 3 s D w h k l E 9 y w 6 g d z t 1 o n G 8 6 7 j i D 2 m 0 n z T w q k z m B n w 1 9 B x s j M g 1 z 1 L z u w z F h w q 9 N p r 2 6 F u s 0 y R l n r w v B o 9 r 5 m B 5 r 1 m o I q 3 r 2 n B 2 0 g 2 c 7 r j n Y 2 - u r N r k 6 o m C 5 2 0 3 9 D x i - p 8 c y p 6 _ q e j u z 8 p K 3 o 5 y p C j k o g m b n 6 n _ g U 5 z j Z p j o u k E r n l 0 q E 0 5 6 m 1 B m - 9 x 4 I 9 9 l k j B j 8 1 i i B o 9 5 u I u 1 _ 9 E x k - x C - t 1 9 B 8 v p t G 1 q 8 x h E z r 2 4 J 6 w v q K h k r s G w 2 z l 6 B _ q 8 - y B u 0 n t E r 9 3 g 3 F x n z _ B j 4 k Q z r 0 - D u p y p M 0 9 v x C 4 g m 9 B w 4 z 4 B n g 7 4 F 4 2 w 3 C k v 1 0 B w q i U s x t m 0 E 0 3 0 z C o x i j k B 9 8 t p v C 6 y o h K 8 q 9 v h C 1 h 4 3 I j q 3 r p B y p g 4 q C 3 t 4 0 g J x u m o 7 E x 6 s 6 8 D 0 l v 5 q B q i m w B z o v u G p 9 g 8 D t 9 g h E k w 9 N 7 g h 0 E i o g 7 C p t 2 3 B s r _ S w x g 8 E n 6 v q F j r g S j k t r F m l 4 i B s x 9 2 l B o - j p C 1 2 2 4 E y w w c 1 6 p k B y 3 6 Q l p m _ N _ 3 j k C r k k p E 8 r i h H 4 p z T 7 5 z 8 C r h - 4 G z - - g C 1 q 5 r E m g v y J 5 2 9 g x D r z - g u D x g t o 2 D x o j w g M x k x p H 6 _ - 5 F 7 9 8 w D 8 g m j l B r k _ g k B 8 x 2 v l F n h k 7 B 6 x 3 2 4 B p p y g p B z m 3 4 M x 3 6 s B 9 7 y 0 g F q y 4 5 O n 8 u h a - 9 1 x L w 3 k j T g 7 n l O q j q 1 S n v p o w B t i m 2 H k 1 2 3 Y j 7 4 p F 8 2 r r b _ t m z w F g o x 3 I o 5 g 6 g G n g q _ 9 J h i 1 p b _ 9 y h B n l p w B 9 _ _ 1 C n g r h B g m 1 u w B w 3 m o I q o 8 p F l y 8 3 E 0 _ m i F 6 z j w E v u 4 - H v r q _ c g q y r C t t m u 0 G 8 h 7 _ E p 7 p q h B 0 p p 9 d p p p 2 R g p u _ g E n v u k P r m o r K 4 3 h k I m z p q G 9 7 _ 8 6 B s i t j J 1 u j 7 s G m y w 1 B o i u U - - j 3 Q z g v r 0 B 7 p x p p D 4 5 p g B g - q w p B w w 2 1 6 C u q q 1 O _ z 3 w K m x 6 w r B w t i 1 z D g p 5 l B l q 0 j C x t m h D 8 - u _ B y h 3 w B 6 g g 2 C k r n 9 B 8 3 r - 0 C 2 k 4 R 4 _ s i C 9 r h j O w j 5 5 H - w v g H p h l k B - r u n T 4 6 3 g H q 0 h u K 6 y _ p B r u p i W v w h s B m 0 x _ D 3 h h r B z u _ i C p h l v F - 1 6 6 B j v z 5 B y p t m C x n i n E h 8 5 0 D n 1 m x D 8 h t y F q v n 0 Q h 5 s 5 B i 0 s 3 B _ i l k J i u q n B g t y i L y 1 o 4 P x 1 o p E g x g x D 0 2 _ l C 6 2 j u F 4 o 5 - C v s j v D y m m 3 O s 4 - l B 8 r x z G t s x w B 5 z h 6 B x y h 9 D 7 i s P x z r s F k 7 k d 9 7 g u K i 9 k v B - 2 j s C p 3 6 _ D g u w 1 B q x y 6 D _ - t s D - 8 1 _ B x h - 9 G j 5 x l C m g i Z j 5 p 3 D 3 h n 0 D k v 2 l p B u k p n D y 7 8 y B i 4 4 y g B o 8 g j B o w 2 1 C 0 6 i v C t 9 7 y C - n 3 j C k 7 3 w D j 3 _ 3 E l x 0 3 J v _ 7 5 H - p t W 0 6 v q G - r 1 O 1 v _ i I _ 7 1 8 R u h 3 v C i q 7 4 E q v z 8 K i o q 4 B 8 - t p Q y 8 1 8 C z _ z s H n q u - B 0 2 r _ m B 3 v 1 _ F y 6 0 4 K 9 j 1 h E n z 3 r H 5 5 z 5 D _ v h 1 C k 4 j _ B 1 s _ 1 S 1 8 g k N q - _ h N h 7 4 5 E g m 1 6 H h r 7 n O y r u p F m - z y D 6 i r v F 4 q 8 8 B 7 v y y H v 3 9 5 D t k 9 5 E 8 - v m M m 3 h t B 3 q r _ S u x 2 8 Q 4 m 1 9 T k 0 q 9 D g q w o F 2 q 9 j N j v h r E _ x o n E r g v 3 E 5 t t W 3 t y n U g 8 l h F r 5 z p B x 4 1 W u u x x B 5 7 k k E 3 - 9 q B 0 w k 5 C o 5 u t B 8 k g r O 5 0 n p B w j n Q 1 g y t C i 9 o y C m 0 s K 2 u s k E j k 9 x C p s x v L r k m m F 5 7 x 4 C 1 o t o D p 5 2 R l t m 2 M 5 0 4 7 G 4 p _ x E 9 z h c j - 5 9 B 6 0 3 e - 1 3 m P o x h o K n s g r D 8 t 6 r J t - 8 - I s k 3 4 L - n 9 v B v x z q H y q z i H k j 8 2 T k k v 7 D q 0 1 0 J 7 r v a m 2 s W 1 s 5 i E 2 h s n D n q x _ D 8 o u r E z u w m B s q 5 2 G w 1 l j B o g k v E o - w X q g k n C p _ 1 g B g n 2 b 8 2 5 x J m k x X _ o s b 9 i 5 b w x _ m B u n m q B 7 v 5 u D 7 j p e j h 1 R _ v 4 f t t s Y 8 m m j B h k 0 2 B y u p k G 1 k x i C k 5 1 i B 5 5 q x F p x 4 x G m 2 n r D 4 - m i B 6 6 3 h B v n o j B r i _ f g n y w C p 2 y i C 2 m h y I y s 3 5 F s p v L m y _ l G y 3 1 i B p 3 4 c u 6 9 0 P 6 2 n 5 D 6 8 2 6 G 8 u s p F g v l x D 2 9 5 a 5 8 8 o B w 6 s 1 C h j q J w 0 x t F 2 w o j B p w _ 7 C m s l l E q 4 j Z k k u v K x o 1 P 9 o _ - C 3 8 6 Z x h v 6 H y 6 l l D j q y 3 E 1 j p Z 6 l o y C 6 _ _ a y 7 r r D 9 v o x I x q s 5 B 9 6 7 z K - 6 - 0 F r 6 - h C o - 1 i D p i g x E 0 u z i N w z 5 i G 8 k p g G s 9 4 p E 7 _ - g E l w s 3 F 2 l i z V 3 i 5 4 C j m x y h B 8 z s g F s o 8 y J - 5 v r G v 2 u k I 2 w j 2 G n 2 k o F 1 u x q M y 6 4 j G w 1 9 r k B w q 9 9 S 4 1 w x g B 9 i y q S p 7 r 1 D - r n v U 2 m _ u I i - 4 d 3 7 g 6 B w 4 g h G 3 w o s O r 9 v v J 8 x g _ E m 1 v 1 C 1 w 4 s D _ i i 6 B y v 1 o C g v 6 6 G t 3 9 0 G 2 4 r n B 6 k 8 m F l 0 g q G m 6 3 j I h q h _ M m w 0 i N u s q s C 6 w g 9 G g p t j P p 8 u 7 E g m 7 u K 0 6 6 g F 1 o z 7 J m i n w R 5 _ x q Q z i k m C y r 9 _ F w p n p H v j u a p h 0 p B k 9 x 6 C 4 t 0 4 N h _ k T g 6 u o P m 2 k o H k k 4 i n B 2 y q q P h x x n j B 1 k n r _ C p 1 v 7 Y 3 l x i E 3 5 2 l C x 7 8 2 6 C n v n 6 R 5 n 9 h F o g _ K 3 0 q m g B k l 4 0 c h 0 p _ L m 8 l q s C 9 - r 2 6 G v 6 0 6 2 H 0 9 x q 5 B 0 s r k O 6 s 0 3 g B z z j k L i v 4 w C y u j 7 x E 3 u m n t B g z - m N z u i r K y 5 y k G 8 j v m V t j s q E p s w p C 5 6 u j U - q y 2 Y p i g 9 6 C 5 8 3 s _ C 7 v h 6 a g 4 v 6 l D 3 6 o x Y m 9 i k C t k 4 q B 1 3 k 7 E y 3 s s h B q - - 3 n C 1 n n 0 Q s o 7 g F 8 1 h r G 9 l 3 v K u z s m P i 6 v j B 7 g u 8 E j n x x J p w s j Q x 0 k s D h i w k H - p t z C i _ 1 u G h k 8 3 D m g 8 s O y _ o W 3 6 3 7 B - k 4 k E 0 0 _ 4 B u 2 o z B p p x 2 H j r k h L 7 o 1 d p 4 8 n L n h t j M 3 h 8 m F 3 w h z W q l k l V o 6 _ m N 6 8 j 6 C w 9 q t W s z - 1 B 6 1 9 1 S k 2 k x K 3 r x m I - j t n G h 9 j u B 2 0 k Y l 7 j v B o - q u C w n 3 t B 7 t r s w C - 5 9 _ J 7 7 j u 4 B q r i 1 u D 3 m i l N 5 j j - G 9 x 5 s N - g 7 - V 0 - o 1 x B n t 2 m 1 B k j w l k C o 5 n g B 2 4 5 2 B 5 - u x D h l - 2 O j l 5 s J 0 2 6 g B j 6 5 z C 7 h t t B 9 i 0 r D 5 7 i 5 K 0 h x x F - 0 4 j F 7 m x 3 y K t t y z 3 H 5 u y z w x C y 2 _ q Y 0 7 3 y E l g o u m H l o l j z B j k - l c 1 7 i g 8 E m x 9 r I r p q u 0 C 2 1 1 x 3 B 9 8 p p B m o z _ O q 6 y 2 E g z z l L 0 - m i i B r 8 9 6 Q t q k 2 O x q t s L _ h u 6 a 8 i o y n B r y z v Z _ - 0 1 j P s 9 z - y R r l 3 o r B j s 4 h l B w 4 n m l E i v 9 s e 9 p j m b 1 w p p 7 D j 8 1 m 3 C 1 _ h z 0 C 5 s t m B q - _ - m D 1 t 1 6 L r i 6 0 I - g g r l E r l l k s G g v j s _ E z 6 j l C o v n y F _ h - r C z x - w B j 9 7 9 J 0 k h 7 m B o 8 s h l B x 5 9 1 I 7 - 4 d i n v 3 G _ w 7 r B 2 o g q l C 1 s x g Q 6 7 r u C l z 1 p D v z q v p B y q _ _ 5 G i s y 7 W 9 5 9 V o 9 s 5 V l u p s v C o u l 2 w F m n q l e 1 u v h h E l v q n 6 C - h m v 2 D j o r v t G _ u k q D 9 l 6 5 4 B n w 7 r m C 9 t r 2 1 B h _ s z F i y s m B 7 z 8 u O j 6 y z m B k i - g D _ 5 r 1 B w 4 u y B u m i 0 D 5 s l l B k r - w H m k v g B i j r 1 B 9 z 5 g C k z - k J o 6 5 _ B n 2 s - E o v 5 x B h q v z B _ m v 8 I k 7 0 - L r 9 o 4 C q w 2 z j E 2 1 n o 4 B 9 5 v t s C y s i u C 9 9 o t Y q p 4 z e 3 0 u v C g j h s H 1 h x 2 2 B _ 1 o 0 x K j 9 i - C o 9 l h e 6 r q 0 H h v s q C w n 9 9 G n - o t O 7 6 s g z I k o g o 8 F 2 7 2 7 c i _ 5 m l B 6 1 n p J u 5 n w B 0 i q t K v w r n D 8 m v 4 F h n g 6 a y s p s L o j 9 k a o 4 7 m s D n n g j W 4 w l q I 3 k 5 z K 0 v p 6 C 2 6 s x C v r _ s B - 8 n g a 9 y t 5 M z 1 7 j - D v z 2 i E g w y v F o k 9 u B j k y _ a p v n 2 G n n y y E x 3 3 0 G p y 6 v E 3 s 8 i d u 8 w i H - n g i J w n r u D w x 6 q G w l - y I x n l w C 2 j - i H u g r j E q p p r B 2 4 y h D 3 n p h d x h i 1 C q j j u B t l w r E y n r s Q 8 s x i B y g p t o B 9 1 i u j N m k 4 q 8 F w u 6 - 8 H s o 3 w _ B 5 m 9 3 U n 4 q j V q 7 j g x E z o 6 p 5 B g 2 t t - B j o p r m B i t t i D q z 7 0 N l p w l f v 4 i w i J 0 6 r v o E 4 7 - 2 G r 1 g 3 R l - m y S w g v u Z t j - q D w 8 i w C q y 9 8 3 S y v y u k C 5 k 5 1 Z 3 y 0 2 i C u m t n Y s i t 9 y B m o w i o D x x x 4 b q p o u 3 K w q 9 s l B w 0 t k Q s t h x 2 B l x h n f y 8 m 5 h C 6 x s 5 B o m 0 0 r I _ 2 _ 6 I y u j 2 U 7 s 8 5 j D z r q h e o j 4 m - L 7 z q l - R x g l g h B j z 4 q _ H o n u q 1 C v y _ l y L w o k 7 q I g w 4 q m F v s 0 1 m C n p x k y E q 2 7 t E g w s q D z 6 z h B o r 5 O 7 j y Z - - j q P 6 p m 6 r B 4 7 s 0 6 C k m 4 o z l B 8 q 0 r 1 l B 3 x _ k 5 S i o u 8 u D y q l m M s q u p v 8 K _ - i 5 o Y n o p k _ n C z z y 7 h M g 0 q q 2 a 5 w l 7 _ D p t h j v B j - - v 3 B 0 v x x h B r h 4 x K l 8 9 l F 7 o n y B 5 7 _ t J 5 5 y p T u _ 6 l B k 5 q i R q 4 2 j s B h k 6 z G o 1 o j D y j x v Q - - n m H x x _ 1 K 0 4 1 q P l 1 8 i P 1 x t q D u y i b w 0 9 g C - q s w D t 0 1 9 U - n x v H 6 4 v r G i j l m J 3 t j s 5 B _ 9 5 l B 2 _ 3 k H j 2 y y B 4 r k t T p l 7 m j B 3 x r b r t y k L p r j y E z y o i D p 0 3 r t B h - p y F 4 1 n 4 p C 4 5 v 4 B 1 x w w B 8 5 r 8 t _ C p g l m W x 6 z 7 t I 7 u s v P k r t p F l 8 _ u h B l 9 m p F v 8 3 k v G x - o 8 c 4 3 v _ F u 8 4 z H o - y o h B t l m 0 N y 5 g _ K s - v - r F - y 4 m g M 8 0 g o 5 j B 1 k o z D n - g 9 F 9 t u k L 1 2 u M i 4 3 w F 5 0 l h E p s q 7 C w w 9 4 n E 4 _ 1 2 T w q h 5 w C z y 8 g M p _ n s N 7 o p g Z x v h z G 7 z 9 i J 3 s 0 6 q X 3 0 q j 5 E 7 y s y v H t 9 t 3 l t B h h m 0 z Z y x w q E y r w z B s m z y N v 0 m z x B q w l - W 0 7 7 p 7 B v u m l p C n 6 0 y I 0 k 4 i q C _ x 9 8 k C h m h w L z 9 l i M p y r r F 2 i o o P k g 2 _ w B 6 q 3 m r N 6 j m _ s F h y 7 y r O l r z u s I v z v r V 8 u v z n C 1 y - x G h k - 2 J 8 r h k i B j 4 u g y G g 2 u 5 L m t o m i G 0 s j g D i - m 1 p G 1 w 3 2 I 7 g s j M g y h 9 X 0 z l 2 J o m r v N v j l 0 D v _ q i D 2 i v 8 N v 0 4 w o B 5 6 o j K p - g n H 0 g h h a s o h Q m n x i 2 C n u 6 i h B l k 3 j i B g _ 6 q Z 9 s 3 t G l n 3 k G t _ r 6 S k s 2 q Q 7 t l 0 S u 7 w x S g u 5 y H j n i 0 V t 5 - v T k 1 1 w r F q - i w s E w 3 k o u J 1 4 t u h D o y g q j B n 8 5 z o K 8 _ v 6 a 8 v 5 u F 4 p 3 9 g C w 0 l s K s h 8 _ i G n w u y M w 4 h s K r s 1 4 x Q z n o 5 6 C z _ 4 o w L _ v n 5 x F _ 2 0 5 _ C 7 1 t n t I i 4 n u w H u 9 y t 5 Q 7 w m 6 j C s s h w 8 B i 3 v i j E 2 i 4 p C u o j 2 d 7 l v h c _ 8 g o l H s 0 7 o i F 4 8 s j l F j u m h - C z m h 9 7 H h p k 8 w D 0 h l w f 1 l 1 q t D w 6 2 5 t E - 5 6 1 I 1 1 2 3 o B 0 _ y 5 a 0 x 7 o C _ n u j 3 D n u x q E 9 r r 7 7 B i y q o H y y j k E n y p s 7 C 5 3 i a 3 0 z p W w o h p G m m 8 3 X _ x _ h R _ g u s H y _ i 1 G 4 9 o - U 3 _ t 7 C 5 w t P r 5 8 m C n w 3 t B y x y o E l w _ o 0 B 4 q 2 l K u k o p F 4 1 q 0 y C - 2 n _ l B g 0 8 z D _ o u v j I 0 g 1 o 7 C 6 v j _ D 1 x q z k B 3 h w x l B t q _ j j C n 7 3 8 e s v 1 g L z 0 h u t B 2 1 p y U 6 i l h x X s z u l Y r s l p j B 9 j p - y G 1 o h s L 2 3 0 x u B m g 7 2 h E r u y p i C u 3 q n 6 G r u z p Y 0 3 j v l B t 5 3 k 4 B 4 p h r S p 7 h m D o q 5 k Q 8 s q w 2 F z 8 _ w q E g 1 8 u Z 5 3 1 j m B w y 9 s U 2 i 4 y 3 B k r n 9 a n j z h Z 6 m 3 7 J z m j 8 E 0 3 u d m t 5 P n s q g j E q 7 x g b s k h o h C t z g p l E r 5 k k - B 3 n x 8 U - u j v 5 C _ o r l D 4 n 5 h R m 1 v v 7 B q 3 t 3 C w h 0 5 U s r h h U 6 t 8 2 P m 4 7 q L 7 p 7 7 _ D v 2 7 u F w y 7 w N m m q o L 3 w m m t E l 9 i 9 B i i - 1 N h 6 j h e 7 _ 0 z c o t i k D w 1 r u F 6 8 4 r n E 4 w r 2 H w s 9 4 h B k p k p R w x 8 p O 6 2 w w H k t 4 x 1 B n 2 p x - C i 3 q o f z y 0 o B n - v m J j q n 6 C h r p 6 D 8 l x g C 2 n - 3 N i i p 1 q B n r x g Y - 2 5 j 4 D 2 7 g 6 B p o k n u H k 5 x q 0 H x 3 s g C i - i 9 B q y p x Q 6 2 8 8 G v _ q 5 C 2 i p x D m w w p F o 2 - v H v 2 t 5 I 1 j n 2 u B j 8 h y J q z q 5 E l m i 8 F 6 g x J n t x y G 4 o q o E 6 j l 0 C w n r L s 1 4 t C 7 r 7 j q B 5 s 4 9 m B 7 t p q Q m 2 r s B 9 p t i E g i 2 1 R g j x i S 2 v s 4 7 E p m s 1 3 B i 7 o s r D s 9 2 n _ J i h 1 t F 3 r u m F v _ r 2 3 B h 9 0 9 O 5 3 t - j B w u 7 m M x l 2 9 M _ 9 4 t B _ h 3 Y v 1 - z G k u p g C o 3 1 t C g m r r K q o w v V w j s n F t r 1 k H m - 7 8 G 3 k h U t 0 1 - B 5 7 l W x 6 m v B x 6 r 1 F v z - 4 C w 6 n O m t 7 1 T y v m l C p l l i K 9 h q n O k p 2 S 5 h 8 g D m l q x H k k o 5 H y 4 l t g B y 0 z 5 U 0 2 7 3 O w 6 _ n 8 B z 8 4 X q x r i O h p q u L z m 2 L l u g q K l _ 6 M s m 5 3 G w p m 0 Q 4 v j 7 H 9 m l g F p l r s U v 6 z o c k 7 k g g B 4 9 8 m P r q y 6 i C 9 y 5 6 B 6 h h p B s t 7 j B x y 4 Y 2 3 2 T 9 u s X g k o n H v 1 - r J - 9 t W 5 q p s H p s i 5 B 1 7 v 1 C o 8 o u G j 0 z 4 U 2 9 - i O j 5 q 6 B 4 p 9 n j B - h r o K 8 q w _ Z n 7 u 1 H q v - g 1 B j i 9 h J g o q I g 0 m 0 E g 6 k p H 8 t y 1 B 1 - 5 0 X 7 8 z 5 F l 2 i t i B w 5 _ 9 D i 4 3 6 H u o u g B u i 0 h B m l m g G w r y t H 2 i n r 4 G n w t O r o l _ S 5 7 1 I x 4 m l 1 E y g 2 9 U j l p r B 9 0 g l q C u n 9 3 G g 6 7 x h L z 8 s n W 3 i 6 0 M q g o f j m 0 i B 7 m p - C - y v n G y w 8 o B 4 4 1 S l 6 h 6 g C x k 8 r S w _ i m P 4 v 7 m i C t 2 6 o H 1 m w v C m q 7 1 C 2 v 8 n B 4 y p j q B x v 6 9 B x 3 s u B 7 t 3 m G _ x g m C q w h R - r s q C 3 z r g G v 3 m t U s y 1 t D p x 2 6 C x 3 _ 6 D 2 u q 7 B _ 2 v S l 3 0 l X l _ j r C _ n k h u B m j r Q o v l k l C u 6 p y H 4 x 1 - D i 0 6 q D 9 v h 9 K k s y r B 3 o u r M v i 3 i D 7 8 1 9 J 5 7 4 3 B 8 o 0 q M i w _ j Y 3 r 3 3 r D p r 2 z f g i j 7 B k 8 i k G x z 5 1 C 1 2 1 h B z t 2 u C t q o z E s u p N 9 4 l y 0 B k y 1 6 B - v 1 y C 2 g y W 6 i r g D g j l V 5 u l P 4 9 g 2 I o v w N i w j W v 3 9 5 D 5 s x P g w s I 5 g 7 z B 0 l k 4 B x 9 t m B o p r o C 6 l 3 V t l k p B x x j 9 J m 5 u 1 B q n m p I m h w g E z j i l B 1 x 9 s M 0 i n r X n 5 o z i B g k s 7 2 B l n h 5 _ C 2 h 9 q 9 f t k q h i K 7 7 3 n 0 E p 6 8 9 F w 4 6 9 t E r 7 9 5 f y 0 8 n z C x 3 1 5 V 0 z z p 1 D o x m o W v q j 0 E m 3 z v J i y s p D n 2 q k G g 3 2 v 5 B 2 8 u 2 B 0 o i s R n 0 v v Q 9 n u 2 s C i w 1 8 j C o 7 x r Q _ - q _ y B 8 0 0 g 3 B - _ 6 y l B s h - k E m o 7 x I m y l g v C o z v n M z 2 w 4 Y - p r l p B u h z l i B - x l 0 l B 9 v _ s W j v 0 l u N 9 4 z u Z 0 o p i F i z 6 2 F 4 g 0 1 k C n p 2 w E l 6 v _ k B 3 k v x i O s g s 8 p F h o s - t B - g z w 9 9 D 0 h 8 _ g 6 B 7 u - g i C x i 8 g c 2 w - 5 g D v 1 z 2 l e s k s 2 3 C j 3 3 m d r z 8 _ H r - u q W h 9 m _ N v i t n u B p j l r 9 I y k 6 z v B k y w 0 2 B - n o y O 8 0 6 0 2 B v 4 z y n D v m v h I k o y 4 r B 0 j m g l C t 6 y y 4 F 6 2 k 0 z B q s n n D l 0 r 7 5 E _ p q j w C 1 l t y F t m y v z B u - 8 2 o G o q 5 j u N r 8 h 1 2 d 2 0 j m B w 5 o t v B _ v t q 1 C z o i 1 e o n m 3 0 E w q 4 - C 6 4 l y 5 B 0 m 3 p R 6 t s t D m g r r G 3 4 _ 6 5 E q _ 2 u V - p 7 t X w v 9 l S p k 4 1 I g k 6 h k D r 7 _ _ i C t o q n K h 7 y k R x x o p G i r y 7 M g u q o V _ u u 4 w F o _ 4 z s J 5 4 5 g B 2 s o r f r t g 1 L - g - 6 L p g y 2 V g 4 j o D 1 9 g o W j n o 7 N n 6 q 4 K z m 6 - 5 E z o 6 6 N 0 k p k N s 5 y 0 I y r 5 h C t - u o P 1 - w 4 h D l n 3 - n E x m s _ w B z v _ y f q h j n t C 2 k k q X r m o 0 y C 6 _ s 2 G y l - t k B p v 5 1 B u 6 _ k F s 3 r y O g s r z 4 C t r 7 z n B s 7 n u u B 3 _ z w s B 3 _ s _ F x q - x x C j i x p - M 0 s w 2 4 G v _ x 4 2 G 3 z 6 k l B x i h z H 7 w j 5 R v 5 _ 6 E r l 4 2 G 0 x q V 8 p s 9 I v i j 0 H w q 9 6 E g z r - J o x 6 q B j r q i m B - g 1 s C y s 8 x 4 F i j _ y J n 1 t m F g _ 5 7 _ M 3 r o g d w 7 k 0 D 7 o 0 4 c n 2 y v O l w m z 8 F y v g 6 r F 1 u - g 8 D h - 6 x 9 G m s i q w B j g q 0 V q l 1 7 v E 4 w 2 y b u 3 i w M r h y l i H v m 0 z t K 2 v 2 k p B q 5 8 2 i E n 0 9 q H 8 v j u B 4 - 0 x h Q l p 4 7 t H 7 g m 0 2 H p x l m N 8 4 i h Q p i k w 2 R 0 t h o 9 B 8 3 q 0 e j k z z r M q w z _ a j 0 i h G 8 5 k n C x h 2 u F l 7 i i e 8 h g m N y 9 6 z G - v x t Q o h _ r k B 1 p m h q B z t x 4 g E n k z s a s 3 4 7 B w k 9 4 a g _ 8 1 K q y 2 9 Q k 8 r q Q s l y k N 4 n p u N u g 9 u 2 C - w 8 7 E z 7 - m w B 1 i 1 j E q k 1 9 u H y s j 0 D 1 4 g 7 Q g 9 u u G v p _ k 6 B - 4 v y 4 C j 0 8 y z D _ q 4 p T z o t k q C y l m q c g 3 h 4 7 C u t m j U k o 2 r 8 B l g m o S u 9 n 2 3 B h s 1 x S 5 1 9 k J v z n n B - r n i Q n u k 1 3 F 7 u k 5 F 8 - 8 l k H s 3 8 y C j 9 6 o i C l 7 o k 9 D w l o k 9 C 9 4 z p C h j u z F 7 w n 7 h C _ _ x k P x g 5 3 Z v 0 n u r B t k - 8 6 E - s k q y M l p 7 - u C 3 v 1 m 8 E k 4 n 1 E l 0 t o 5 H 6 y j q m C _ 8 8 4 r L n 2 i 6 M l k h j z B 6 6 0 6 C 7 x t l 1 B j 8 2 l q E o l y _ 1 D 5 t 1 y g F 9 9 o 4 o P 2 h t y p B g k g _ O - o x x v R t l v 6 K j j s k o C n g m k e u 3 h 6 j H 6 m p m x F u l 4 w i H l n 2 o j C 2 w o 5 8 E 2 r o g G - 7 s k S o n h x o B m x r t J 1 y k l F 4 p 3 _ d 2 2 o s I i 9 o _ r B 1 8 j n 2 Q 7 o s o B q 5 9 l 3 C w t 1 j o C x k n _ g B s i r q 3 B 5 t 0 o y B y x z 2 y F 1 n k u 4 B q _ 4 j s G 0 7 l - y F s n m p Z y m v s B 1 h _ _ L - 0 y Q x 1 0 8 6 B r q 4 1 L x v z 3 n C 3 1 g 8 V 7 7 g m k B k 5 s 7 c h 6 2 6 l B k u 0 9 q C k 0 g h 0 G z z 4 1 k F 7 8 9 u 3 C 9 6 m v s L g r t - g X o 1 - w 7 B 2 r q t 1 D 6 2 x x s I g j y y E 9 3 9 j a j g y 8 m G i p - t 7 B r j 3 y F _ v z w 1 J 8 7 q k i G 0 q 9 _ R y v q e t t n h w O k l 6 2 l C l _ n s 7 E h - i 4 B 6 i 7 6 E t y i t u B t h y g j N - l 2 g u F 8 q w v D k s m _ j K t h w u V 9 8 4 r j D p m i r 0 C h y 1 i K l u v g K t j 7 3 Q p - w _ h B 9 1 _ s m D 6 4 y t W g r 4 g 6 D 5 x 6 y v B o p 8 j 3 D 0 g 0 r J u z 6 - i D q 8 9 w 4 r B v w 4 o r n B s m l 3 z B h r h z O 4 r 1 m U v 3 o 6 n C z - o _ k C _ q k q V 0 t o 7 6 C n 7 i q 7 B s g i 6 9 C o x n r W 6 9 g 3 L w o s g 8 C 8 t j 9 e w n m l n K s w y l C n w z v t C 0 5 r k r B g x 4 0 f 6 1 u r 9 G 6 l 9 t 4 e o u 0 o z B o - 7 6 5 B 5 j 2 9 _ D 3 p k m t E 9 6 r s o G 2 _ 3 z 2 N j 9 j w s W s 4 8 q n E 4 p n z 9 G w w q l t C 4 0 7 - k F 5 h t v N m h q 1 m C u 6 o u 6 B h 1 i - l B w m 6 z f 8 v m z u K q 0 v t q L 8 y r 6 l D 2 g 9 K o - x w m B j x v i C g z 1 _ Q 8 6 s y 0 K q o s x 6 X h 8 k 6 x I z u i r _ F j 9 l m g I h m o o t E n g 4 y O s 4 4 1 - F p g 6 l J r 9 g o b m 9 x 4 E g v y 8 H h 2 _ g q i B j v - y 4 D 2 w q x g F 9 z w s p D t i 6 s Z 7 h j n D x v 8 _ S 6 3 4 - X y k s o G _ 7 u 0 o H j o w k z W 2 g o v u E - w o 6 z g L x u 3 _ f 2 _ 6 l s C l 2 _ n 1 C - 8 3 h n C 8 m k 9 5 J 7 r v o - J 9 9 o h r D 0 m x q u C i q 5 w N 5 v s - k B j 0 6 r S - y 4 z k B x k i 2 0 C l u 2 w E p l t i n D n 4 p t M m - u w a 3 p 1 m o G _ q z u O p 5 m 7 E 5 k 4 t L 2 6 4 q H p 2 9 _ 0 C p p s 1 E 4 k g w j H 9 m 9 - P j 6 3 j V 1 w 8 6 x B y l - h y D x v u w V 6 r 9 n k B 6 9 v y G 2 _ 5 8 l B p 7 h x s C 6 y t m l C p _ r 0 V q k 0 m r C 3 g o u y E 2 q 2 l 7 C s r u 2 i B k q - j p P z 7 7 5 t B t 6 i 1 u H r 7 1 p j B 2 r k 4 h D k i u h 6 v G x 7 r k j o J 8 o n y 6 t L t g o k o R 3 m g p - u J m 1 s 6 y x V 1 v x u 4 k J y - 5 8 9 1 B u 3 g v 5 8 C 1 p x 0 7 p B n 5 - o F j 6 5 7 h z B 3 u r u j 9 L - q g x - C s n v 4 m B _ m j n O i o j p E 7 p n 9 O k j y 1 h G p t 1 u M 1 7 z r B g _ - 5 r B i l 0 z t B 8 5 y 2 N 8 8 r m 1 D 1 o 6 2 B u _ - 9 0 B 9 2 y n 6 D u n 0 g h B 1 8 4 s P 7 h 2 j x L 6 o j h L p u 4 g D 6 0 r 7 G h y h r _ B 7 m q v b x 7 5 2 q V m 1 o o 8 B o m 0 t 3 F y m 3 n z H 4 n 0 p - F v 0 i s x D 0 x m - d i 0 1 8 l C r k n h 8 M r m 1 m H - t v j 4 B u 2 y s n B o n p 8 T v 8 k r n B w x z - B w 2 j 0 S 8 0 m 2 D 8 j w 2 s F x h 5 j m B y 9 g i F j j s m d 6 u i r E v 1 n z k G 5 l h t 2 F 0 r g l O o _ 8 t I j h 3 3 _ B 1 u _ p U 2 w 3 g Q x 4 4 9 W p w m 3 7 E u 1 k j v B i w o o H l l m j I z j 2 4 B 5 1 u j B m k 2 h F 2 7 x 2 Q 2 h - w B 7 x 3 4 C _ u 6 m C h 6 w l c m 3 o w K u x j - Q 4 j _ y l B v l j t i C y h n 9 q N 7 v m m q P g o h w q B i n 0 q r C q w q 5 I 4 q z s Q h 1 g 3 C z r m 8 j B q o k 6 s E y i u 1 p C 4 i r r m B 0 l w k O u 6 p 4 Z 4 y z i M i 9 8 y B 7 o m 9 K 1 y r _ 1 D i m 8 y J x 9 _ V 6 7 o y B s _ o m C - 3 q r F q - r m G 7 i t o I g h z r C 0 n i 4 Y 1 8 8 g H m 5 9 m S v 3 - 3 T q i m t M n 4 0 4 o D 0 v 4 k F 2 3 g s D k y s k e o r k 6 R n q v s t C 3 u k h M 3 _ 4 7 9 B 4 8 z o X t 0 6 3 7 C t 8 x t L i i 8 5 Z g 6 p 1 H l n t 5 E 3 p 3 9 B j - w u I 3 w g x J s g 1 k D p n 8 q m B m j z t D 2 l 0 8 0 B l 5 7 m U 5 - t o E l 2 m e 5 m n g Y 4 k w s V 2 t 5 j o B 8 _ m g g C y 2 o o B i i 1 k C 1 6 p 3 M 6 y 4 u y E g 1 0 v G k q g 6 i C p j 7 m m C 7 9 9 r z D v _ 5 w O 0 h 6 t O _ i t i 5 B q v v i G 5 w 6 j e m 9 y o J p 0 9 h h B p 9 8 w K k i 9 - k D l s h 5 O z z 3 1 0 B k m g v H o l w i R - 8 y 4 d 5 s n r Q v u v 3 o B 7 2 - q D m 3 w i J 7 3 t w C - 1 3 m d 3 - _ u g B r y v - H n _ u l D t 4 y 4 D 7 n 3 4 Y x k 0 u B t u 6 1 P v 4 m 6 4 B 3 x v _ C p y 1 _ j B m 7 r _ D y h k 3 O s z q 0 F i 1 - v m B v g y x C r j - 9 Y 3 2 7 z C 0 3 x k O 2 z w g R n v 9 g D i i 2 m a t - u 9 L 6 w t o p D i o - j J j 1 _ x T q w q o G v 7 - g J o q r 9 D 9 u 1 2 q B r z t p l B _ 5 6 k q B u p y q B k 4 w o O 4 l s j G o 9 6 8 E _ 0 u l g B k g - l H 1 i _ o Y 9 1 2 3 N 5 n 8 l G q 9 i 5 J 3 h k 0 C v t x q E x j 4 m e 0 _ s t T 5 i 8 g l B q q 9 s K 3 7 x l R _ 1 m 4 V v 5 7 f q x 3 7 g B m s n r F r r k - i B 3 8 2 m I t w u q E n _ z q j B h u 3 t I q g _ 4 H 0 k w l E u 7 6 6 p B 0 g 1 j W v 6 u u h C i l n 4 K l 9 n k M 4 4 u l H h - 8 8 N m 7 j 3 D 1 x 7 k F m u _ j E 4 u s s S m z 3 j - B w q _ 5 L 0 w s t 8 C g 3 m 8 Q p 9 n s J i r - 1 D i 7 z o S t 6 g n V i z s i d g 0 q 2 4 D x j 0 t I h q o 1 B u 9 j _ j B u _ y o 3 B m 1 k m M s w 8 9 R n z 4 2 K v 3 8 O s p u j G 0 z z t E g 0 v v H m o 4 z D g q x q O m z 5 m G m v j t E r 0 l 3 D _ p 2 j p B l q y 4 T 0 h g r r B 8 o t h w B 0 l i k G - z l y H q l 9 j K u t l _ F s g _ x H 9 w 2 y E v 8 q u D u w 2 8 r B y o j k L _ - v 5 L h n q 9 O 6 l 0 g C o 4 4 x C w 2 h 9 V 4 3 5 1 C k v k v h C q z - w h B q 7 q 5 0 B 0 p y t H h t _ h H 6 h 9 3 D _ i 4 u D _ u j h W p v 9 - L r z o 0 E 5 4 s 2 N o 4 g m J t g m 4 G n j 7 p Y w o 2 8 B 1 - n i O h 2 p z H m p 4 l L 4 i m 2 F 4 n v y D j 6 - k E v g 1 w D 5 p 4 _ C q j t _ C g s t y p B j h q v C v y o q J 4 0 5 8 C 3 i l - C w p o z 2 C - z 8 j p H q 0 z 2 i M r n y u p C r y 4 h w B z o 5 u D 9 - i p f m x 3 2 O 9 t q 7 y D p 6 o q D 0 w 8 x G v z p 5 k D r u y o F p j o o G s l y t N 6 2 z v D _ y - 7 C 6 g 7 l U s h p 7 o D 1 _ t x Y _ g r g a x t r 0 B 9 0 1 _ O 3 3 p h B 5 g n o _ D 3 t h p 9 C - k 1 p d 0 7 t i p D p 5 _ 7 i D v h 1 5 C z 7 t n K n q p l h B h q 0 k 4 B x m y 2 i B _ 7 _ - w B y p y p H z r _ 6 Q 7 t r 6 c u j z 9 n C q x h 4 Z 3 j 0 _ W x 6 k y O - z g 4 j B r u 4 - u C p 5 o h G u r 0 2 I s 6 1 7 R z 2 s q u D v 2 u g D w s k w X s l l q W n n 1 j P p h t 3 O 2 - o k e 7 6 z p W v 2 g i J n 5 l 8 G 7 6 j m 9 C n q h y 1 B s 1 6 a l 2 k q W 5 _ n 0 E g _ o s B x o 6 x H 7 4 4 - v C x 4 i 4 B 2 _ 5 v M r g 8 h B j z _ y F 5 n p g L l s q 7 J t _ 4 r C y g y a 0 v - m H q 9 _ j B 7 w h r D 4 g h y U o 9 3 _ D l 7 i 1 p C 0 k _ s E 8 m 2 y I r 0 6 k - B _ w x 0 6 B - t n 4 E 1 n x - D j 2 l 9 r D s 4 q x B j 7 j m F 9 8 z d v n v j n C l 7 l 2 B s i 7 i F u 8 2 r s B t j x v J 1 z r q K t 3 5 x H g x z w C m - n q E p p h l D - j 6 6 C k _ - 6 C o i 0 2 R p q - 8 a k z z m J o j - t F 3 8 r z E u l p 6 F k 2 u g F 6 j j p N g 6 p u J h k o h D 5 r u 1 F t y 7 g 5 B 3 3 9 j E _ w 3 _ D 7 g 8 i O j 5 0 7 I r w q h s C 6 7 i t H j 5 q p m F 3 q h 8 K y v s 8 N 7 s o 3 D - n v 3 N - 7 7 6 _ B 1 - g m G l z h 2 E v 8 m k j B 1 2 2 W s n - x 0 B l w _ v j B y _ r 5 P p 6 h 9 F p k r k E r 2 u w C 7 w k j N p 8 j r v C 6 v k r G 4 l 2 u J u j p h B x t s 7 D h q 3 2 Q n - 3 t G n u - 2 N 0 g y i k C q 2 3 i L 8 g k 6 H 7 s r w G _ _ h 9 E 4 u t 5 M u - i - B 0 v s i K g j x i E o u _ h Z g 3 q 0 E z 8 l s E v 9 3 9 B t k 6 v M z _ 1 5 K y j j j C t w _ o F j o p h E g v 0 q M 5 r k i G 5 8 p s G n k n g E 0 p v 0 g B _ v k j K 7 z k w b p g g j i B z z k 4 J p o l r c k - l 1 G 6 n m 3 U x 0 v h J v t 2 9 s B i 8 3 m Y 0 0 w z R j z 9 j B 7 6 u h R _ t 6 j B - n x 0 z B x - t z G 3 l z 4 P o v y 2 C i 7 k v G 4 g 5 r o B k 5 x 6 G 6 u x g d x h i 0 D j g w j C m u t m E y 2 i j C 9 r s w C w j 5 y J j z 2 i E o - j 1 N p j p g p B 1 p g 5 F u q 7 u C n 4 x x T 4 x 0 n _ B 1 j w 6 E n u q 7 C g 3 p p E 1 - _ f s h q z D 1 t v g D k z 8 2 o C 7 x 1 x H j g 1 t E v l w y H 3 p p 4 m B g y 3 8 K g p 2 1 J 4 9 r p G 0 q 9 1 K r y z 2 D 3 5 t 1 T h s v 1 H v 6 8 r R 9 t s 4 O u _ 3 4 l C 1 v 5 m Q 8 m j 9 E 1 t 2 m S u t - o P u m u y b z z m 8 F z - w 5 K 1 6 h - z B z g l 9 O w 5 n q Y 8 6 9 u F p _ 3 9 C n r x 5 G 1 h u j M 9 w i - T j 1 z u Z 0 3 9 j N y w l 2 I 5 - u 4 c 5 s 8 j O 3 8 k o F 8 1 o j R 5 3 0 h D - h j u D t j l s K w - p q B p s g q O 9 t y _ G q 9 m x J s 6 q 8 G n 9 p 4 R z 7 p 2 G t 4 o l D 0 s 0 3 K u 8 p 6 H u l p w E q i 1 r F 0 m 5 z Z v r 8 v C 2 o x l C w o s 2 C k t y m O p l p 8 B o o v 3 W o x 9 n D g s 1 l I l k 5 r N 6 1 4 o F 2 y y 2 W v w m y Q h t 6 6 G - 9 o q S 2 r m 7 L 2 2 h w j B x g - 2 H _ m t 7 a w 2 i _ B l _ p 5 H o n 5 s S 7 v 9 i C w q _ i F p 4 z u M m 8 _ v X w y m 3 H z 2 8 y - C u 7 x z g B z y - v F 9 _ _ p H g 3 q p I k y l m C h j 8 u Z u 1 m l G 7 r 0 8 L 0 v 3 5 I z 1 q 9 H t u _ p K p y v p C i h _ 9 K h u 3 v H 7 n p 0 J i 4 y y D v p 3 u y B z 2 v 9 D - o v i Q - _ g m a 5 o y 9 h B h s i r m B x 7 0 9 s G w 0 l y F 5 g m u 1 B u 5 x v G q s g 8 G y 3 o s E n z 9 f v o h t C - u 9 4 C s 6 5 4 C p l y 9 p B h _ 2 2 0 B 9 h x x G 7 5 u z D 7 n q _ C 9 8 v - F 8 r g 1 E y 2 u h H p h g 5 C u s k q G 3 x s - Y p u - 2 H l 1 z v H k 4 n 3 J _ p u - H r o z z J 7 m 1 _ f o 0 q t q F k 0 g - 2 G l w u 6 J 8 r t k 0 B 4 0 u z Q 4 o g 8 z D g 4 n 9 O y p 3 9 7 C w l l 3 v B 4 u 3 o E y u k 9 E z w n w _ H x m 4 7 M l 7 2 y 5 C u m k 7 E 8 1 n 4 K 6 8 o x N h w y u T _ n _ s r B 1 w m t R v u y 9 R u t v i n B 0 2 v 2 z C l g q g X r 7 m 6 a v 6 m v w B z q 5 q C 9 8 l i G z t p y h B w - h 1 J 1 h 9 y E 3 x 8 z K y z i - H s - q 7 l B - s p 8 Z 6 s 3 q J 6 5 z o G m 4 u l C u g q y l E p 1 _ s w E 4 7 0 - F j j 7 g J x s k 3 J l t q j a v u s v G p 9 l 5 L z t p 3 Q l v 5 u D x x x - D 5 0 5 z C 5 w t j K v l p 7 c z 3 h n G o 2 3 x K v 9 v s F 7 t x 1 K 9 i o 5 c 6 _ - 1 B m q x 2 r E g 0 3 y i B g k 9 9 C w 3 s s 3 B v 2 8 n P 0 h i i j D i 6 p v - S 5 5 k - t G 8 p 8 1 R k 8 w _ P v i 6 1 z B j n 9 k Z s q 4 v d 3 y y - h E m y y s C t 9 o h E v n 1 2 C 9 3 1 g R l q - x g B 5 h y 8 3 B w 7 t m s C x - w z 8 I 9 i p s K u 2 s _ n D x n j 9 8 C z 8 8 r j L t r h s k I 8 u s r v H 0 5 3 0 l I 5 r h v c q 3 7 o c p 0 h j P n r w 0 c q s l 7 i B t z s W 9 x u 9 v C 9 8 s y V _ w 0 i F i y 4 0 K 0 2 j 7 c m t i o B _ x q 4 C 1 j v s O 2 r 2 u P 1 k 9 u B k i k - I q t t z h C w 8 6 - N p s p p l D 3 4 j m - B w 5 1 2 O o r 4 - S o 5 - l T x q 1 r j B 6 u x - 2 D z i k g n C m 1 k w M 1 6 v z C 5 n i l P 0 _ l l I x h 4 r x B l g z q L 0 1 _ t y B 8 - 1 0 M u g z 6 d g r _ i P h x x u D 1 1 z y K z k 2 s H 7 h - 0 m B - m y o M i m t 3 B m k q y 9 B w q _ u p G 6 6 9 - 5 F q 4 s Y x z h t C 1 h 8 w v B _ r p m I y 2 2 i I j 5 6 k Q - s k 9 C t l 0 j e - 1 y q 7 C _ h u 9 w D 5 v y x X 0 _ _ k G x _ x g D 8 s 1 z B 5 n m i C 0 8 5 5 F m t 4 - q C r v k o F u r w u F y o r t W n k j 6 4 C n r y 7 B h 9 r t B 4 r u n F h x 8 l C v 9 p t C _ 5 s s C h i 6 w D t x - j B s g h Y 2 s 1 a p n t 9 D k h r u C q 0 o u i C g o j s r B x _ 5 j e 7 4 u v 6 B q y r r v H v _ 1 u 1 F 3 7 2 x 1 C 2 y 1 1 o C j _ 5 0 h Y 8 q l 5 n C 8 r - t S y m p k Y 5 _ h _ o C q p x 3 x y B - 0 j l g B h t m z 7 B p 7 5 g g C u v _ r l C m z j 2 D p l y Y z y 5 u H 7 8 r y G 9 g y 3 t F 1 l 6 o G h g q l R x s w i L 7 x k 1 F l g i p D 2 1 x 5 p C k 7 x g s G 2 n g 3 g L m o h - h E 7 p m g N y t 0 j l B 5 m - g p B 1 l x n l E v n 0 5 x I 0 h o y m H _ 4 y p n J n z n z s J t n k 8 g B - i m u P - v 5 m B p 1 9 1 z B j v x t 6 C h v u g M y y n - G 4 j q l k D 5 x h n E 1 1 9 3 f 7 n v j L 5 9 _ j N g k w j m B 0 _ 8 l G x l o m q B l o 6 m D l q 8 h f 1 u 8 _ E 7 8 9 6 E 1 g - j I h 0 q j x B v j o h C i 8 z p G z g i r F v z s 9 L 6 h i y D 0 v z 7 G n x s p N 7 u 1 - S 2 7 r 8 E h p 0 l c n g u r 3 B 9 6 6 k G i 1 o h J 4 n 9 w M n t p s 9 E 1 r 6 n U v g g y c o m m 5 l B y p m h I 3 1 5 i C i 3 7 z L i 5 5 - G w q 2 h D r o 9 1 D u 5 h z G s p q v G 9 n u w i B j 6 0 5 Q 3 q p 0 V q l 5 - B 4 - 9 g B z r y 2 c u p o w D q h u b l u 3 _ 0 B z h 8 1 Q p v 1 4 C _ 7 7 7 L t u r 4 E 6 j i - w B y 6 t j S 1 l 3 5 O 3 h 1 u y B w l k e m j 2 h O j 5 1 p y B 7 4 2 2 M 1 3 w _ p B y _ _ 5 n E i m v j s B - 6 g i U l 7 - y i I l h k - G y n s w K 5 7 p m l B m u k p e g o i z V z s 6 k 4 B 8 4 2 0 E 3 k - U 0 j q y N p x l 4 m D - o _ z P q s 7 o h B t 8 6 T 6 u 7 r C 6 w i g U t 5 z n g D r 3 9 z G m 6 3 4 B 4 9 0 9 b 3 _ 5 m T h - 1 2 G 7 9 u 4 R n 7 1 z k B - 6 p y C h n 1 n C l w g i X m 3 0 0 K s 1 h y P y 9 m 9 D 6 g z 9 F 5 2 v 5 E 6 q i 4 B 8 0 o j B g m 1 v L t v u t S l - t r J u o x 3 F - z p 1 G 0 - 6 v j B i 8 t h Q - v v 2 H k j 3 i r B i - q i C 2 m v n v B w 1 8 o B 9 0 w - Y y 6 n 5 G 3 _ s l U 9 p 4 w l B n p n e 0 m 4 o K z z i t F _ 0 v z G r v k x E 9 7 p p E 9 p g 1 D r 5 m r Q q j 1 9 E u h 2 x B u 3 u y E g q w j i B 9 5 8 n I q v 3 T j 0 4 r E 9 h - 3 B 1 o w m K l 8 - i B i 3 - 3 L o 0 y 8 D 1 0 v w p B j r p 1 p B 4 _ q _ l B u w 0 v C 4 _ 1 x U 9 h k l 7 C 4 s l r P l u t _ O s o m n C 7 o r o K 5 1 l 0 N 9 0 j u B 3 2 2 p b 8 o 8 v C t t w o F 7 2 o h O w y - m D v g n y E m 3 g g s C 0 4 h _ O s 6 u 6 j B h t g j D 1 3 5 m y E - i r s Y 0 7 i - J g k p q J 5 g 7 o S 1 r 0 5 7 B n t 5 i I 3 8 1 2 I n p m z J m 6 g n C 6 2 4 m E - - x m C n 4 v n d j n 8 k I y i 8 k G 9 1 9 m 2 B 2 p s j C 0 8 9 r j B g q - 3 C 2 1 1 q J o g 8 q D s 6 s m E g 8 q m J x _ s m F u - 9 z P s 8 q h w G i 3 8 p t B g x w y B q y v z e z 4 p g S t v w 6 u B s z k t C r o q u C s k p x B k 2 1 p R o w u z B l n 9 y R y y 7 v U n 7 i y O v 2 y u U 2 3 n 5 L 9 z s j B 5 7 3 v C 6 4 y u C w 2 2 2 S 8 6 0 6 L g p s s E l k n 8 m B k u y 8 u B t 3 5 8 r B x 8 t q e 5 i 6 5 F n l 6 l B h g 5 m C 3 s j 4 F y 1 9 r R p 7 6 m H w 5 n 1 D g q - N h s p n C w 2 1 q B 5 9 j p B y h 3 U 9 8 k 0 B y 8 z h R k v j y B 6 r t h D 6 1 h r B i 3 t V g k p k D w _ o m K i o h - C m k z p L u - u n B n i k m D v m 3 0 M w 5 q t Y 1 9 u k E j 2 s 6 F m 2 0 5 G 1 m 0 W g l l n I v 8 z K i 8 s i B w 0 0 l D 1 y i X 1 k l r C 0 g q x F 7 w t o E 4 _ m 2 B y 3 m 5 B 1 s 1 o V u m t w B n w s S w u w n C 0 u m i F 8 g 8 7 F 1 y 6 a i 1 9 1 N o s 2 1 E s - - w X i w r u I t r n 8 B 2 h 1 n N o j 0 7 B i 2 p - D 6 4 4 o C q r x g B _ l y 0 L m x j r B m n 1 r D t 3 w 7 B o g 0 2 B z _ 7 s B v - 8 i C x x 5 n B m 4 m 2 L o x k _ 0 B 2 6 o 2 b 5 g _ 9 B o w t y C l m y p E v 4 4 m B s h - s H q 1 3 _ O x 1 4 k C 6 z _ m B x s l o B 3 9 m 9 B _ 4 2 p D - h 0 w C z 3 6 q B s 3 o z Q 8 2 n i i B 2 h m 3 U p v i o P 4 x u 2 F q m 1 r 0 D k 1 r i i B q x i u N 7 r 6 6 P - 0 q w M o o z u G 5 s z x H l 6 0 q E p l x s D k q v g M 2 k 0 0 B v o l k D 2 h i l M h 8 i m K 2 i 0 o T 9 n u S n 4 n k C v - s S i 4 z k I j s t - v B 4 o _ j v B v 4 g o N o 7 s g Y p v v h a j v i z i D - x r 9 v H t 5 n 9 E 0 z r 2 D - g q r K y 0 u 8 Y 1 l 2 o N 9 t - m Y x q p - n D j 9 k t 4 D 2 t i s L m j n k X 1 l y y G 9 i 0 9 E 3 u u v B k u 0 y t B v 4 i r C h 1 m n j B _ w s i G 9 s x m N z w v s R z n p l I 4 - r s O 6 h i o C 4 n 8 x Q m o 4 w H l z 3 t H 2 m 5 t L - q k - D _ t r 0 B v o 9 4 D j v 2 _ J 1 3 8 s E 4 1 0 w D 6 k r 6 I 6 r y n W n h r t o C m u w r D 1 1 k 0 E 5 6 - 3 C 5 7 7 _ a 0 z r k G u 0 x 2 G g x u 9 C - t 4 u H u 5 5 5 C k g m 3 w B q 9 g w B t 1 6 2 B j p q j C v m q y B _ q 6 j F 6 6 i y i B i i - m D k 4 y g J 2 r x 2 G o q z - H 4 x l 3 V t 5 h - F j 6 s 6 T n v y 0 H m k i z B s q 2 i I l o 4 _ B i j n 6 Q u l v u K _ r o - Q 5 6 _ k F u r z w B o y i z V l x 7 v l B 2 m n 9 S z h - w C j 5 m 5 D z s g q K k o t 2 B h o y q C 8 q 1 x L _ j k _ Q 7 3 5 3 Z 7 8 s 5 H 9 w u _ M t w 6 m B 4 o l x T 1 w y 1 W j y t 5 D 0 6 8 t m B x 1 - 9 n B y 7 w p C 5 5 6 8 D t x 4 z L s 6 w 1 E j 0 l i N v v z x P q w j 4 K - s 8 o V 8 2 o z N n z 8 i w B u _ 4 5 T 5 5 l y d 3 _ 9 r R - w r 0 B h u 3 t G u 5 7 m C z 0 g - K 9 1 j q H z 9 j z M 5 u i 8 D 6 h g m E 0 g 6 - R 0 l o 7 V 2 r q v G n 9 h j F _ 6 j 1 C 9 8 j b t i q p E k u n - C - k o 9 I j k 1 _ G h 9 _ k D 2 x - 4 B 7 4 j _ E o l y 2 k B x 8 t 8 M 8 4 8 w o D j i m t H - o 3 w E x 0 l _ u C 6 1 j _ a y x 7 i 4 B z i 3 u M r 9 7 1 j D 1 3 g p S j 8 z k H p 4 v p H x o 6 m k B - m - _ E l u u y D t 2 m y G q m j 1 L y w 6 m E i u p 3 K 5 s 9 m G i 2 q q J h u i y H h 0 4 9 Y n t r t E p s _ x F 6 r m x O r 8 0 v E n h 4 1 4 B p - p k C o 3 9 p L p p m _ I i g 3 v m B 4 q i v H 3 y h q E h k v m M y z j 7 c j k 0 5 Z n r s 0 _ E n 4 - 0 O p o v l O j 2 k z H 9 3 g 9 C i m y g 9 F w s 2 6 Y 3 s 9 i S v g i w J w n u p Q w n z n C m 4 5 v C x w 8 9 D y u q - n B i p 8 r O q l 4 7 J s 7 u 6 B j 5 m 0 L 3 u 4 4 D - m v n j B 1 3 6 j C 8 6 - _ F m k l 8 I n o 4 y B t 0 u 4 b 5 - x q I n 2 - j 9 C 6 j s u M k 5 h - w B j 7 4 k B 9 1 r 3 x D 7 o j m k B i y z p D o s 0 7 M - y _ 0 H 7 2 n v E j 7 - r i B m 3 m z a l k q i I q j k g H m z 0 3 S u i y o R 5 j 1 y I r u 3 z N 2 9 u x H 4 i 0 m B z 0 q y B 5 r h l C 5 _ j v H v p p 0 O 9 x 8 h H z p 7 l K 0 q u m H 5 o o w d 2 z s h j B 0 o h y D 2 4 q 8 I 4 o 4 0 U y 7 r _ m B 5 2 - z R 9 n w s K 2 x 3 k I z o 1 P 3 o 4 n E 4 p i y N z j 8 x B i i w R k 5 6 7 J n u o - B h s 8 s Z 7 3 3 1 Z j 7 2 w H 0 9 s 2 P k _ m g B n 5 _ 4 D 5 k y 4 I j k p l B 2 x h u N 8 z 4 p 6 B 0 5 s g l E k m y j D 7 6 z 5 Q 7 j t t C 6 z x 7 X p 4 q o C u 6 1 1 P g 2 - q I n 0 u 1 P v 9 u 1 b h - h h C m 6 3 u D 4 q 2 m E l - n j B s 5 m i C q t _ u B p 0 j i I r 5 u 7 n C r l i r O 3 h h q N x 9 r i H 6 4 s q G t m 6 z F n 9 x z I m _ l w H 1 _ p r J v g w 1 B o p 2 9 F _ 6 9 8 H i 0 1 k G 4 9 x h E z k 4 k M z l t 6 E m j 9 o K z g m j J 4 9 i h Z x h k - G w 8 j l F l r w 5 B l 3 - k 4 B v 2 k m B o v l n J w m 0 1 G k v s 5 H o 8 2 - P 9 t y u N _ - h k F t n s n X s x 9 z H j j v 8 G j j k v l B l p 9 t T m i m 6 E g u j k E g _ 2 y D 5 1 p w D 7 3 y g B k 4 3 w K m w 9 t K l s u t a 7 2 _ 7 T p 9 5 0 B 2 u 5 m I p r o 1 i C w j 5 m B j - 0 7 H n 3 v v c i j u l Q m k z o S u 6 6 h T h v l t U 5 z 7 x E k o _ 2 J 1 w 4 m E _ o u n v B p z u 9 E i 3 9 o F x h s o h B x 4 - w w C _ 0 w j D 9 v 9 r 0 B r 2 z e g n j o S x k 2 y C 3 z - z R h h 8 V v j _ p H 5 u v _ R 4 p t n D i 4 q 5 G 5 0 o v N n q o 9 D 0 t p g 3 D 3 8 4 r 0 B - t h 5 9 B 5 x 0 4 U 7 1 g p R 5 w y k 8 E j - 8 x B o z r g C w v u g D 6 k v l C m 7 0 g F g x 8 _ G 0 1 - o O r 5 0 s E l y w 2 y B 5 r t q 3 B w 4 1 u N _ j 6 m G _ z o m o C 5 8 u h V j u i t 0 B k 3 4 t K n 2 y p D k r h u B 0 v o v B 4 x r s C 0 i 4 - Q z 4 q 4 N x v r 6 H n - w y M i v 9 j F - o l 4 g B x j m v G j 5 2 i B _ k y s F 0 0 5 z B w 8 i f i 4 t - h B _ _ k g D y 8 6 n b 4 7 8 u G 4 o u y j B j h 4 w Q j y 2 u r B r w v n G g g u y I 4 h v 0 V r v m _ e v k _ 4 K v 5 w h W k k r z P 9 n t 6 L w u _ j C 5 i 8 n m B l 3 s 8 M m i _ 1 O 5 i 6 2 G s 9 7 1 D t 8 6 o X k 3 n 6 G v r 6 9 Z 4 4 2 3 k B o 9 t 4 F z 6 - m i B s x q s C - 0 t f 1 v 9 _ P p - t h X p 9 - n W v 4 9 y C j p j y J u z z o C 5 g 5 w D 7 s j 1 H n 2 q h J 5 w _ 1 D u i t 8 B 2 n h o M 4 5 l l O 2 y w q E 9 x 7 j R m s s h M x u 0 l C o 8 _ _ D - q k n E i i q v E 3 u 4 y B v w y x X 7 h 7 2 D y q 1 i d m 6 8 x C k 1 v t G 8 6 7 4 F 0 n r n H h q y m r L o w 2 - H 6 v k - Y h k h n D t j p 7 B q t 1 q J v 9 3 9 a z h i p z B 9 5 q k m B h l n t q B 5 t i m U r s 8 h e g 4 6 4 l B m - t j R y n m n d 9 u i 2 m B h s 4 _ C 1 h z i s B x 4 i m Y 1 j 4 v g B 5 v g - G u p t n L o n h p V m t _ g Q i 1 h w F _ 8 k g 8 B z 2 5 v C 1 5 z 1 i B y w 0 t m B h u q l F 3 r l v E r - q j O 3 v s j G n 2 7 i F t h t v B s 3 r 1 C _ j 1 q v E r u 2 p E w s v o a 6 6 m 7 C t p 8 t F x h 8 g m C j g l 0 D q 3 - k D 4 u v 5 L 7 1 w g x B _ y v t E 8 1 h v D z 1 5 q M t r 9 z T n x g 9 B h w 0 8 5 B t 1 o s H q 5 t 9 E 5 3 8 4 B 2 s n k l G p z l h j B w 6 p 3 N x 0 8 y D 5 g - g J 6 w 6 0 H u 3 p 1 Z 3 t 3 3 k C h 3 s 4 h C y i r r C p t l 6 1 B p 5 k 4 C 2 g h i L w q - - p D 0 8 5 o w D t v 4 9 F _ 8 q 0 F r w r 9 H 9 g 8 y N 8 y 0 i N 8 u k m 1 B 0 g 6 5 y F l 4 j o g D v l j _ D 1 h r r Z t z k p D z 7 i 2 E 8 h u g P k 0 3 1 D 1 1 2 6 E v 1 o x z G 5 8 3 v q B q g m v R v t - 4 f 7 5 6 z t C i h 1 u D 1 l 6 z g D _ s t 1 t D r v 4 z j B 0 o 0 5 a k i w 7 T 4 x v 3 G - 3 - l I 5 m u r M q 8 5 1 8 P y 4 o 7 9 F _ l 6 - j G - r 3 i 7 X 0 n 4 Z 4 m q w K m o l p E t p s s G z m m x K z 7 _ n C 0 x 3 l P g 3 g y Z 2 t s h D x 1 i l C l 2 y 2 E 5 x l r E 5 3 3 r H 9 p g j H 5 5 - s P 2 o n 9 D 2 u t i C 0 t j 2 G z 0 9 o T v w k 2 L h t 3 c q x 9 y E s y x 5 B _ r q v F n 5 3 u F x k 8 o H 3 o o 1 D 9 t y j D 5 m 9 t F s 7 0 0 D q t g x F 1 4 j s F _ q p w M v 6 i 3 E m 8 _ r F x n p 8 h C x - v t _ C s k j k P r x 8 _ N s 8 2 0 C j _ v t B 2 3 u q K s 1 s w O u 8 z j P z 9 o 8 W y 7 t o S 9 i y o r C 6 0 q 8 2 B 1 5 i o I 9 j 6 0 M 9 z 8 g h B i _ z 9 C q 2 3 q J - l 2 4 c r h 1 8 F o t 8 8 M - - 7 t T m 5 _ u D 4 0 n 8 X u 3 l 3 F j t u 9 L k 5 3 t F 0 h v v Y l u 7 w R 4 3 1 q H 8 _ t 9 Q l h 8 u O 7 z 5 9 P - h 3 2 D y o 4 T 5 g j g C q j 5 y a - r 2 2 H h 6 p v E j z 3 v E 6 4 r i F - u h 3 F i h k u F 3 n - m S l 1 - v B o 1 q x K 6 p 3 2 J 6 i 3 z D n y v q C 8 k 2 x E s 8 1 u r B 1 j l 1 g B _ v 7 h C h r 0 w J s _ y j h D 1 z s z T l q n n G 0 0 5 t U 4 6 u 2 u D h t q k C o 5 v 0 F 4 u 5 n N l x r l H l s 9 d 8 j u x P 1 1 q 5 1 H t y g l D - 1 7 0 z B 5 k 0 g b - k h m I p 9 0 w F p x r h G w j r N g 3 2 s y B 4 r 4 h J 6 9 j 3 D r r 3 h J v j 3 o e 0 y r 5 E s l 7 m Y k v 4 2 k B j 1 - 9 l E y n m y T i q t 5 P - z 4 p B q i l l E x 3 o 0 O x j n r B 2 q 8 8 s E 9 2 x 1 D 8 _ p v D h g h k z B k h o q W v l 7 g N u y u x B 6 n s u U p 1 h j U 8 4 p _ m B 7 6 - 5 X w l 8 s N z 4 4 t B 4 4 7 y J j k h 6 U y g v 6 E o l t 9 P 5 m 6 r L q t t 7 U l p r 5 P t h 4 o W 6 r t q z L _ 7 5 _ k M 7 4 v - K 7 h z v _ S s w _ 5 m B j n h p H o 0 v o O 8 o u s E m i 3 j E 7 8 g 5 B p 5 y g D v 8 y u s B 9 m l v Y j z 8 r H 4 - 1 i r D z _ i 9 h K 6 o _ 4 x I p k s 1 o D 6 o _ t 2 B s 4 0 k u C 2 7 g 1 T w m 7 w J o i 7 m P y l 1 l R q u 3 k p C u m 8 1 l B n m y 3 U - k _ g g B 5 g 7 o p D 6 _ 5 r _ F t 4 5 s 7 I y 9 w 9 y B u 1 t o _ G _ m x m B - o z 5 F s 9 x z B w l p k g F u 7 k j u H t _ u j i K 4 3 r g 7 z B n k x t y 2 B o l u o z N j h 5 5 y K x 6 s 5 2 B 5 3 l x 3 b r - w n x G z 1 g o V u k 2 6 o K h h 5 1 2 - B 3 s m p s J n p 6 v s S l w o g z B 1 o p 5 h G g - r i e 1 r t l W h s 7 v G m p v v r C u j g 1 I v n h h B 0 z 4 m H 5 6 t 4 a u n q n L t q y g D h h l 8 P 1 u i 1 H 2 v l q t B y - 3 1 H t 7 w 7 h B 2 w o 4 C o h 8 8 U 8 x l u N 0 n g W 5 s 1 y B 5 o p 6 D 5 8 9 7 C l n o _ B w 9 q k s B 9 9 3 a k q 0 h U q t 8 u k B o 4 u 5 D q z 9 j H 3 _ 3 l D 8 y v m E r s o 3 C 8 7 r r _ L n s x q a 3 y o g I o 6 1 x q K 9 z 7 4 _ R i 4 0 u p T 6 i g i t B 9 3 s h z R y i 3 y m T 9 n u 2 H n i k 9 r H m 5 j i 9 B l s - o y t D 0 4 t p t X 0 m 4 s j H m y 5 3 x B m 8 1 p 8 D 5 - t u _ N 3 5 3 t v c - r z 6 - U y x t 8 k E 9 v k u 7 C m j 7 v D 1 t z 7 J _ p z z l D z n p _ 9 E - 5 5 0 0 B 2 r h q y F 6 j v t v C _ 6 1 i 2 n B _ - 3 g s B 6 2 t o x H l v 1 x s C 8 p 8 9 R k 3 2 1 t F i 8 w 0 z q B p v 2 j p C y 0 z i h D w o y k p I 8 6 8 0 5 N r h l q 4 N p n z j - U i r 4 v 6 S 9 8 x 9 w 2 E k 9 _ l 0 o B h 3 q 3 z a 0 i 0 i 8 d 4 9 9 x h c k g q i C t 4 m v C 7 s 2 u 2 B _ s n o B - 3 3 h D z 8 x Z r j - o M y z 8 c o j p v F h y n p C q u l 9 P 3 9 - 2 C p o o 9 U y 6 w u H 9 g r i L 6 9 q w C i o 2 f x p 4 5 J 6 g 1 v D 1 - 5 z B h l o 5 C h - o i C 6 t v o Y s k 2 g F i - 8 6 E 7 1 7 x B 3 2 4 u B 0 p o q B k t 4 b 0 u - z C n o 8 j D p 2 n m B t q v 5 C 9 6 y 6 E w 4 5 m D s 0 o 1 B y g p 9 C r 2 7 3 E l 5 9 h B 6 m n 6 D 9 h h v B x 0 p m C 0 q - 1 D - s u p C g _ m w C p - t i B u 0 p q B j 6 l m B n - l q O h 1 7 8 H h r m j E 0 s 9 c 9 7 1 s B i 0 h x D z n o w B 7 h j 8 I m n - 0 I h 5 4 j X _ 0 h - D i 5 9 - - B w q t t H n 6 y j B 1 r t o B j 3 4 j B y 8 m o N 2 w y Y p u i 3 E h w h b n g v r C 7 o u r E r y w w D n i 8 5 C s x p 8 a m m r p f y _ n q G v 3 8 5 E l 5 9 2 H _ o 7 i D v g 4 r F 8 5 u 5 B h r 3 1 F 3 9 h u G 4 t m v F p r 8 l E 8 _ k Q t s l 6 E q j r h D h 2 9 q F i m h h F 7 z 9 5 M z 5 v a u j w w C s z r q F r g o v B l u m 6 C 3 g 7 p H x 6 j q F i s v p E 8 n 5 z H k l p r J w j u a k o - t T 6 h l r D r - 5 5 J 1 n 2 t L 1 6 _ t M 7 3 n 4 B z o 0 q D - r u h C 4 0 8 i C v 3 k z D x j 8 S 3 i 7 k E 5 9 7 w D - s 4 k B s y u y C o m x 8 W h 8 - q I 9 0 z 8 C j 6 v m M 8 r _ u D t 7 5 i z B _ y 1 6 Q o v j r B 5 4 l V n o n 4 B r k t m I w i y m B 1 9 p M - s 0 5 B 6 i 5 N 4 _ r 3 B l _ n o B q y g u B - x - s B r o p - C r _ 6 j 1 B 6 y 4 i F 5 z m u F _ i n q B 6 6 s s M q s v n B p t p m C j _ - b _ u g R h 8 2 p G - 7 y u K 7 3 1 7 C l 3 9 e z j u u D p g _ r C k o _ p B m j h x B i x v w F 7 x 1 x C g 1 7 j B 5 z q x L g v 8 t G 4 x s 8 C - j p r B x p m 4 B n m 6 g B _ t i 7 E x p j x E 1 i - j B m q z K h i k Y l 2 1 o G g 5 5 8 B s w _ u D t t w _ E g r q 8 I q q u 2 B k 3 0 z B j o 4 7 E o 5 - T 3 x 6 L p 7 3 j B 4 l v S z 1 s w G 1 x _ w B 2 4 u m B g i o r C 1 _ q h B s 3 0 t B x 4 v W - r u - j B 5 r 1 v H r l j 2 N y 2 m k D s s u n B _ 4 3 m B i g u 2 B k 9 r P z v x 7 O t 9 9 t B v 3 s o D r n 1 r L s v h 6 E q - - - P q j z a j t i w B s k 8 q B 8 o r i I 4 g - l g B q g h s E 5 h m v B 3 x j z C 7 - g 0 B r v k q B 8 g u _ F _ s t w F p s _ _ C m 5 0 f 4 m i o D i 4 0 h I 1 l n g I u z 6 x Q l o 4 g D n r j j E _ i p - S p k n y B g n v z E l _ 3 0 S - n 1 5 L j n z 1 F p r 4 x C w 4 h o I x 6 h 4 E 7 - 2 l M o 8 k 3 G g w s p F 9 t r S w 8 3 v C y s g j B 8 1 y v D _ 6 g o V k 3 o 4 F n 4 3 v O u u 5 t H k n k 5 I l 6 m 6 I 3 x o u W k x r n C p v k 1 B 5 9 l z J p 9 q j f 5 j t n C 9 l w 6 M n s - x C j o u z E j p u 5 F _ o i t D _ 5 7 m B w i z 8 B q k s 2 B 4 p q - G t l j t H r n 6 p B 6 h q z D z p m 3 B g o k q B _ 3 0 l D 4 - v y S w 2 i o C m p v r n B z - p 5 D v z w q F _ 2 h 4 I j l v q W y t z 9 B j 6 2 3 K v z 6 h S i 1 m x V 5 9 0 7 O - r k z C 8 z 0 5 H 7 - p p D t y w h B 7 l y i D 3 3 9 0 B z 8 - x W v l 5 z C i i o 2 U 1 j m c x k z 0 C s x u 5 C y g g 2 F 3 5 1 u W i t n v G n h 9 u O 3 r l t D 0 5 q o a - i r g M h j q M _ 9 2 3 J 6 6 x 4 B v 5 8 q H i 0 p q L w 5 t i G k o z n N t o _ t 9 D y - 9 t H n 0 t r O 8 8 - h I 3 t u g F n 7 1 3 B 6 7 y _ H 8 7 h 0 G 9 j 8 1 I 1 s u h K 5 8 4 g G i 7 _ 3 C 1 j k t I h t 0 m B 4 3 5 2 G 3 q s 4 K 4 x 5 h B r 8 z v I v l 5 w P z 3 8 r D - u 1 v v D w u g 2 h D 6 z h i H 1 x s k Y s i p l D 9 o t m 1 B s r 3 8 Q h 2 w Y _ _ l v D k 6 l Z g q 9 k C 5 r q 6 H q l o t T 1 z t x E h 6 6 W n k 1 r H 7 q r s L o - 5 s F v j 0 m K p 3 _ y B - n l w E v n 6 k D q 5 u 6 X t w 9 p H p 8 k 0 D 0 i l g R 7 8 h n D 7 0 h 2 H 9 9 q t C j m o s L h 6 z m C 9 l 0 8 D p q o 6 J u n 6 u T - 2 5 x P p y _ M n h g 7 I r p j s F 0 5 g 9 a 6 8 m m C u n 2 s X j o j u D 4 r v 6 F k - j a 7 k 6 w V l q w w q B 8 1 1 5 H 9 4 k l U 9 u _ f 2 j u h L l 3 t q H h 6 6 1 g B o 9 - t B k m x y h B o 3 - 9 D v z 0 4 E k u q j d y v s k H x _ k u F 4 q 8 q N v 8 0 _ h B l l 5 i F u _ w n S l y x j B 8 j g 1 E 3 4 g w C k w o 7 _ B 3 t 6 k k B 6 k 2 - D x n m s H j g 0 s P i k _ q L u x 1 l D _ 0 0 m I y - 2 _ O m z w l k C z y h 2 N - g j l B z 8 5 g D 5 i 8 q k C v u s o t B 6 n 5 k 2 D _ 0 p 2 Y 4 - u i K i 5 0 z Y q i u - C z z k l G w z 1 t D g x 2 3 u B 1 1 3 s O 4 n 2 k z B 0 - 7 7 G g v g U y y 6 h 7 E 1 n 2 v N l 0 2 v M w 3 7 f 9 x n 0 _ C v l 6 0 E z m r 5 G - z 4 7 E 0 g 4 _ M y 5 4 7 u G 4 7 l v S 1 9 4 - 6 B 8 1 j q H 2 l 6 6 I 0 - y n I 8 h z p c 2 m n g F x t w 5 u C 3 u t z S z m z h E p 2 u l r B n l q h J v g x n Q 6 s 3 o E 0 2 9 z v D t r 0 o G p q w 4 p B - 9 8 3 D 7 5 x 8 a r m 7 q S 7 6 2 9 F y w t h E 7 v j k y E i r x 1 J 6 y i 3 f q x y h C 4 5 s 2 U 2 - x z R s p 8 _ n C j 2 5 r K - o r t P q r q 1 B 4 k p w o B y k 8 5 W v v m 6 E v k 2 8 f l h y S i y n _ E 9 z 3 i F k 1 t t K 7 p 3 8 6 B 2 _ o j Z j u w s g B 6 9 g r f z 2 n u z O 9 _ u _ U 7 t u h v B q r n 3 t I m r g i j E 4 s 2 9 s B n n t o l K _ m q 0 V w y 3 w m B s 2 6 z H z m z n u B 4 7 j s R v v 3 0 J 8 y z 0 F v s p 1 7 B t o r 1 F 3 p z m M s j _ t o B h 7 q _ M 0 x y 4 m B 1 v t t u B j l n l E r o o 9 o B 6 y i l v B 1 0 l 2 W 9 z n g E 9 k v 5 F p t s 9 F y h 4 8 K 1 y k 2 N w g m q C h 4 s i b w n j 7 1 D 2 0 v w - C u 8 j 7 N _ u 4 4 - B - 1 n t H _ 5 z _ M i 1 w r N _ 7 r 4 g B l j 4 - R 2 l 5 8 k B 0 l 8 2 Q k i u z p B r 9 n h t B 1 r 8 2 C n - k v D n 4 5 l I g w r n x B 0 r i u N 7 j 6 x 4 B i o l 7 9 B 5 q g x K y 6 o 0 E 1 y k h V p s 7 K - 4 7 r 6 C 5 n 4 s C x j h m C 4 5 k q Q j n n h S - 9 r g P 9 l 4 o 5 F l 8 y w q B y m - z J 0 2 5 o F o 8 h l G s q 8 g E z x - o F v t p n S l w 9 x h E k t m h g B 5 s 1 5 O 4 9 k j S t 6 y q a o 3 1 _ E 4 2 q g O o - y 1 u B 1 i n q R k 5 0 l P j k 5 5 R z i 8 j 1 K 7 w _ t 9 B 8 2 r j d - y - 2 j B 6 _ p _ 8 B 9 u r n 4 G 3 j _ - Q p 0 g 4 S w v y x o B j r x u s E t x 8 g s D p p 1 m d _ 5 - 9 M 0 9 5 n h F j u s w o C h 8 v 8 h B u k k w 6 C w g z 7 E 2 r 9 t V 1 p v 7 H t t m n b 2 0 8 4 L 6 r g g k C 0 9 x 8 R o x 0 x 8 B z 6 4 2 2 B 1 l l u q C m q r k 3 F v 3 y n k C j 5 7 w l F 7 q 0 o 8 C - i - t X _ m o y f _ r r - y L x v g i U 6 - w 2 7 B 6 p 0 4 H u 5 t 2 j B z k q 6 Y z t z n m B - x 5 5 q B z g k 6 d r 4 m i w F t - p k 9 D 9 3 h 7 D 0 g 8 z Z g k 6 o M 8 2 n z G t 9 7 k D 3 s 4 i j B k m 8 9 G p _ y 3 b v m g w J o 9 5 9 V q - x o B 4 r 0 g l C t o m m D 1 h q j F x u n j F 2 9 p _ G t j 8 1 0 B o 0 m j U o 1 2 s j D m 7 p u E i z l h B p 4 5 l J v 8 v l N q 2 1 i y B 4 3 m m u C 0 _ 3 2 y B h m _ i l B p - 0 p 1 P q 7 4 l M 6 m 5 v J _ 6 1 x C t n p p Z s 6 _ k J 2 0 _ 9 U t s m k O 8 9 o y L 2 t s h M 8 i o 7 z C 6 n x t n B w 7 z i M 3 h _ y h J o 6 9 l j B j g j j D 1 o p 9 e 0 t 4 5 E 1 l m 5 L h 0 m o S m v r h D w i 2 t E q t 7 - X j h w m B r _ u h W 3 _ t o q C k 1 v j w C 1 4 3 _ d l v 5 9 - D j s 5 u H 6 z m t D j w s 9 E v 4 q 0 D 5 - t 0 S y n 6 m 5 B w t p 8 1 C 1 q x g F 3 v i 3 B 3 q 7 1 s B s 4 y n M q j z _ P 8 z l p R h 4 g i W 4 6 x _ R n 4 m q B 9 6 4 j i F _ y n u 6 D u o s h k D 9 n g z W 5 r o g p D x p y 7 s B 9 i t y p I j 7 6 - q B i g h i i G 6 0 0 - n B 0 2 1 3 K t w r t J _ u v t I n 8 w 3 M i o _ z C q 9 3 4 x B 3 i x 1 K y j 6 j n B y u 8 v Q 6 p x 4 M x k y 1 C _ 3 7 u y E 3 x q 2 G r g w - D 4 j j 0 N 7 i s v I p v 9 i K j 2 6 9 G 7 z 3 p z B z j w 0 L h 8 8 w i B 9 z p 9 I u p 6 h X m z 5 5 N z y 0 4 G n g 0 n g C 9 z h 3 0 B h - 1 _ 8 B 6 x y - E p 5 7 t P m w - 2 B 7 t 4 x p C 7 9 u g I 6 g 0 y O l 4 6 0 x B o 4 5 6 T l l i 9 d w 9 j h F 1 x m 4 r F 0 2 8 o g F p 8 x x D z 1 u q C 9 u k 3 s B 0 0 0 t T 5 z y l B 6 o 1 p f s v 1 _ J s 5 7 _ J 0 8 m k n D 5 n v - g B s y t 4 R 5 r o 2 z B l q _ 8 _ C n - v k P s h k 6 J p 4 5 0 D 4 u t x R u r g t h M p v 8 v j B r y k o 8 B i 2 k r L k j n h J g h v 3 W k 5 j l V 1 x o s i D x 4 i r f h v x 6 g C 8 _ u 2 D k g 5 x E x l j p D _ 9 _ w N y h 8 v F 2 3 4 1 F i q j l D q _ 4 i W r 5 i o r C 2 x w s V r k 0 5 E 4 o q v J s h p y X 4 2 1 - U 1 _ 6 o n D q m p 0 N - 4 h r F _ h x r 5 E g p i h V v x - n l D 8 l p 3 b x k w p t D 8 k - 5 N 2 1 q i H _ l _ i X r y 9 3 N z 6 _ v N 3 o j z E m j o X 2 x 6 n H y 0 o 8 B h s 0 2 j B v 0 i - W x h 4 4 G 9 g u - E - l y r r B 0 y 8 2 O r y - 6 G 5 3 o w Q 3 x j x a q j 7 0 K z m 8 n m B 1 s q 1 9 B q 9 p g q B v 3 z v d l s y v h B x n j x z B i - 7 h T 2 2 r j S 5 v k z d 0 5 9 r P o _ 6 l C k 6 u j G y h 6 o L k 2 p - C h 1 m u B h z 1 t d 4 j 6 v E 5 5 g z I 2 n 7 5 B j v p 8 a 8 l 3 z I 0 i r n R 0 v n r O 2 q i u k B j n h u k H 3 _ g v u B 9 2 _ k B h n 4 1 R w 0 w y E 6 u i o X g 3 h g F x _ j p C z t u o B y 5 j 9 K 5 7 r l F z 2 5 3 q B t v k r 8 E 2 8 o p V j q g s N l 9 l r F 1 3 1 o H x h 4 s F z 1 1 0 3 C i 4 g u X r i q z N r 7 1 - F s 8 3 6 o B x 7 z 9 k B 4 l n 5 0 B p 2 1 - V m v 9 s C 0 9 v 2 W y g l 8 g B p m u j J o 4 3 m 2 E n u 0 g E u s v 3 G 8 v v 0 E z h 1 o T 6 2 o 4 m E i q z i G n j i 5 z B i z q 0 P j r z 2 N n 2 h p D 3 l 5 l F h 3 q u G - q 5 n c 7 n l 2 x B 6 4 k u d 7 - 6 r 8 B w v 6 t g I 4 y - 5 0 G q 6 v 7 f 7 w m l t B q 1 - _ y G y 0 w p b 8 p p m q C 9 9 h - V k o o 2 S 5 z _ 8 0 B j 0 n o 1 B u t o 6 j C 8 x n - N _ y y i o D g _ - 4 G s 9 1 z L - 9 7 8 h D u i - m I t u w 3 W y t u m D 9 g l x E 1 5 m 4 Q u 3 m 6 r C 8 q y _ G 2 i 4 h f v m 5 3 o D j 5 9 s R 4 m 9 _ t D q k 7 4 V k h h q z B 3 q 8 i p G 5 1 k w V t w v w i B h 7 q n K 8 q 3 l D 1 m t n K 0 k i 8 D 2 m 5 n 0 B o _ - 3 M 0 q g r I 0 o 0 o P n 2 y g - D y 6 k x - B 8 r 7 4 f g v n v 3 B 3 4 6 o 9 B q g n v B k v 1 0 b o 5 1 k M 7 m g 0 h B 0 y i i F 2 0 6 u c p n 9 t s D m x s 3 u C i o u w l B n r r u H u j z v 1 B k 2 u u G h w 7 i O m 6 6 k h B s 3 u 7 Q - v 8 9 3 C 8 i n g P 5 4 6 8 - B u y u k D w x 8 t S 8 s 0 s Y 0 r l 3 j C y p 1 k s C 8 4 p 8 E n o j t C - - i 4 D u w 8 v Q q 7 1 n V g t q p w D y 6 j l F w t i h C 7 0 _ y c 7 _ 5 4 N i q 9 j 9 B l 9 x o 2 C 4 h h o E 3 - - t U - t 2 2 o D 0 z 8 z z B 0 0 9 q B g o i m R z 8 8 i f l h p 8 o B q m i w t B y h s o 1 B x z u x Q r _ 5 6 z C 7 h k 7 g K q 4 n m F k 3 5 w J - z k u B n x q o Q 5 p r 5 X v 4 y t S 0 y t 3 I 7 o 0 x C w 7 x p o F v u w u C v 3 0 0 P v p 0 6 n B 1 q j q h B 8 p r 2 M i y k i t B h q l z K t n 7 p Y w 7 6 o - D 3 9 - h Q v 1 - v r E v p y h W i k n - J r 6 l 4 k B 2 _ s j P o 0 7 - y C _ 3 r x c l _ t 1 M o k t - f 5 m 4 2 u E i m v 6 - B l o s y L i u x _ K - r y 5 B p z z 9 E u g v q B w g r o Y 5 - 0 u W y y w x L u - l 3 j C 8 n m s U 5 7 6 j R 6 w 0 n M _ j 0 9 0 B 9 3 4 w I 5 t 9 j E 9 s g x v B 8 t s j e r p r 7 G h 4 2 t i E s 3 x m s C y s - l 3 B h g m 7 h B _ j m 2 8 B 8 9 h k E z 1 8 5 l C w u 4 g p B 8 4 2 k f 1 u l g h B q - g y u B 8 4 g 0 B - l 9 2 - I 4 n z i K u 5 m 1 I k x p i k G 9 h j 7 g B g v s w j F - m 1 1 K w 5 i v M n v _ w x C 7 4 - r f s o o z L o 2 y y h N k r m _ Y - k 5 v S 3 5 w y P y 8 x 1 X y 1 4 y Q 5 - 4 2 K 8 3 8 m N 6 x g - 2 B q g i u y C 9 k k z b 8 - _ u I 4 l j r E s 9 t t h F 2 k - 7 p B q n u o j P h u l w z B t n n x Q l k v n J 4 x x 4 E 5 q 1 j g C 3 y w o M y q o - J p n i x 9 C u o k 7 F p - n 2 R o t i 1 J 3 w p m v D 6 o 3 8 K 5 u 8 9 F u 8 n g Q t z y r F n 7 x r i C m h 7 g D s m 2 6 g B 9 8 m x N 4 3 2 x x B u q 7 - F g j p 5 i B l 5 w - Q r 0 _ u L y 4 l j B 5 3 y 6 O u 0 7 y U - n v k u B 1 v - 9 I i 1 x l K m - r u h B k - w 5 O s 0 w g 3 G i k g j V q n 3 m E 4 i k o C y j k h W 9 9 - - M 0 g h 6 Q 2 u x 7 x B q _ v m Z v p 5 x 3 U 2 y h g z E - 6 4 m P g z w 1 C j o u 9 L m w v 3 _ B 4 2 s v i G l o y 8 j B v p y 1 h C i g 0 0 1 F r v 6 q 9 F v w _ n l C s g 3 x d - - _ 3 B 2 n r s D 1 7 u y M t j m j p F l h v q h D 6 k z 6 l D j t n v D i - p n F n 0 0 p 7 B 6 j 3 1 n B v z 7 3 Y _ i n h R 4 r _ z I j - - v a z - - 2 7 B k x t 9 Q h 7 8 1 I o j w 0 s C u 8 - o g D p m w s k E 7 r 3 g x D t k 5 w V 3 g j 8 R o 3 s 6 q B o l u 9 4 B 4 n p 5 y B 0 0 2 u 2 D g m 1 j O _ 4 4 l w E r 2 y t G _ s r v B 8 3 1 j P o 8 j k v B - i l z D m o 3 3 O u 4 k 8 B l 4 t i J s l 6 l U l h 6 l R i m w j 7 B h _ x y l C u g 7 k 2 B 5 5 8 x k C w 8 o - f r 6 z i Q k k w u L q h k j k B p 5 2 j k B 5 v k 4 C u g n h f 6 4 6 4 x B t 0 r 9 X 3 r t j E y 8 l 4 G 3 y u 3 H - 9 y 8 S - t m 2 n B o p n n U 0 q 8 z r B 3 z 0 y k B g _ 8 z 5 E q 4 k 2 6 D w 8 t z q C 6 p j 8 H s r o - G 9 p i u H n h 4 i E u p p 3 w B v 8 h y 5 D 3 2 t o k E x _ x n v C j 6 2 4 j H r 7 r 6 r B l m s - j B i g i 4 X p t s v x C r r p - c i 2 j 4 o B t l r t 3 I - 7 7 y N v _ 5 y s H _ q 3 v J j 0 _ k l C 0 i n 9 n B y z n i x L x s l t Y n w 9 j Q k w z z b g k 5 4 8 B 3 4 7 m U j w 5 k G 9 m 1 z I 5 g h n H 8 t i 6 J 1 n y K k i r 4 Q 6 r z y I q 2 g 0 L 4 l 0 _ R 1 t 7 o 6 C y z u m C 0 y 3 z B 4 v 7 4 P _ j u k y C v u z _ 9 B 5 8 _ n r B r q 5 g p B 6 h z g I m _ i n F 4 7 u 7 D 6 k - v h B 7 z z z z B _ w q 6 v D x m 0 9 o C s m u 3 D 9 r 1 p c 0 u k r _ D 9 3 v 0 s B - o i i c x k _ _ k B 7 0 _ o G 6 m u s u B 2 w o q 8 C y u o u q C 1 6 r z j B 9 i 4 v m D g 5 v x O m s 6 t W j w - - S 0 3 o _ K t 2 y i j E g 3 0 v Z 9 z i w J t 6 p w R m q 2 8 W 9 k - _ H _ n r 9 D 8 s o t J 4 n 8 3 M 4 1 6 _ N 9 7 _ r N q 0 n z S _ 4 z s G 7 t 6 2 G w j g x e o q 1 u X 4 h 7 o I m n 8 i M 9 m _ y _ B j 6 p 3 J i 2 w 2 y F 8 s g 7 S 7 j l s N 7 w w l P u r o i o B 6 5 5 o _ E u z p 6 J k - g o D t 1 6 x Q i 7 t o s F 6 - n 1 Q h 3 q j g D i _ 2 x 7 B 3 v 2 s k B u t _ - 9 E g u 7 r Q g 8 2 4 J z - h 0 K h u r 9 W 5 5 4 3 z B l 9 0 g o B h m r z g B i _ - 0 Q 8 v n g x B y r 5 3 P g 2 q v G 4 8 4 7 g B m g 7 v T m _ 8 8 R n g q y H o 0 9 x F 5 - 7 n w C z n 8 7 1 B 6 h 2 u K p z p i 3 C 9 2 h p s B p t 3 y H r x 9 u W 6 3 o m E m g k x H 2 - o u J u z _ s Z r z u - I r 5 6 t S k p - i J x _ 4 j D m p 8 - G 6 6 p j r C o 7 6 z D _ u 6 4 N - r 4 6 j B _ s 2 9 W u q m v a w 2 s g M o _ 7 8 w B 0 0 q 6 w G 8 k u 6 c x 0 5 h O o 3 9 n k B 3 h g v E p n w q H z h 8 9 j B g r v 8 n B 5 o h 0 b 0 u z n V n x _ 2 q D _ y - l E 2 _ 9 1 j B x n i 4 o B x - w i H v g s 6 N g l 0 i E t k s 0 C k 3 h h a i y n t B p h t m 9 B 5 - 8 w D 5 2 4 j T o l l q F l 1 r i G q i 6 p 4 B s _ 4 Y 3 u 3 m P z o h g M 6 m w q I z u 6 i D _ 4 - 5 G 0 q i m L w w m y J w z y i G q 4 w h R t 6 4 r W h g 9 q K g 9 4 r 9 D 8 z u g Q p 9 3 s Q 1 g 1 7 5 B t l i z f 6 u 7 u D l s u - z B _ r x g 5 B z - m 7 L q m n s G g 1 0 9 P u 4 s 9 D m s v h I 7 9 1 y E l h 4 x d y x 6 y D l 1 r z K 8 i l _ B n 7 7 5 Z 6 h u o F 0 4 i l B k j 5 l C h x 1 0 M i u 5 x T t l t h K t h 1 2 T y m u 8 H p n j _ F - k 6 o D q w s 5 B 6 9 w w I 1 l 8 2 Q p k h 3 b y 7 x t E u r n m I q - 8 s F 3 g m y C t 0 4 m I s m h n D s q k z F 7 1 j p F m 0 m u N 4 j 9 9 B t j 0 j G i o z g K 1 z w g H 7 4 - 5 C i r 0 m R t o 6 9 S w q k i C n - n o L k 8 x k L 5 9 j 2 L 7 2 1 l D 5 9 j x E t y - 3 C 2 i 7 2 D x k r x I j w p t I w 7 q 4 C z h p i X j i t V k u h 2 C u t n g O 6 z v 1 J k w 4 7 E 2 p t m G p 0 x i K 1 t p 3 D 9 q m 4 I 7 1 j 7 O n p v z I _ k q X y k h 2 C 1 0 u 3 C 7 n 9 9 C 2 x h 9 B - u v p B r 5 u n C - w u k D l 6 o j B r x z 7 B i r z z B g m 3 7 C l - r k B 6 t n 3 L 3 8 h p G i 0 - p E k n 1 m B 8 7 0 U l u v d v t r 8 B 4 r k Z 9 m i t H 0 k m r B u 7 2 2 C y g i w B t i r k C j x s 6 C 4 s n 0 N 4 x h 7 B p 8 l 6 B _ s _ b 1 g 9 s C 1 - - 9 C g k w 0 D 4 v n _ U y w 1 t B 9 q 7 l C 1 g t q U 9 l r l C 2 s _ p E k 1 8 6 E m o u 6 C h t w - B - 9 i x B 6 i 1 4 B h t - w B 4 j q y C h 5 w 9 C _ l u _ D g 7 7 h C 5 1 2 8 C 6 4 1 j C 3 o 3 v C i 6 2 9 B z 5 r p D r w r s C g 7 r m E 7 8 x v F x m t _ F 3 1 n h B 9 g t r D x v y m F _ m m g D w v _ g B 5 s i 6 G 2 0 r _ C 9 0 x l D v 5 l 2 E r t o b g 6 j Y 7 3 r - B 7 v g o C h l z 0 B s p h l B g 6 7 0 G _ _ 4 t C q y s v B 6 r q y C y k v V u u g Y q u h O g i - o B u u l 8 B k g 3 i E n s n 3 G u - 6 v G 9 g i l B w w u s B 0 l g w B n z t n M l y p 4 D l _ 0 S o h 1 h E s p _ - E u m 0 v H 7 t n b r 6 r U h g p T n r g r B t v q 3 B i m n l F v 4 o R v _ n u B g 0 z 1 B 2 n _ u E 3 l j d 1 u v v B q x h j E z 5 p x G z k - s B g h g 6 B _ h h l C o p z 0 B 4 l 0 z B w s 0 e u w x 6 D p 1 s w B h 9 m b 0 3 z 0 C 8 3 y _ C 5 5 w h G o n i _ B 3 l k n B t 2 6 Y h 9 v X u l z 4 F 5 h h 4 D 9 q l p B s 3 - p B v o _ 6 B n 0 g j B t t x 8 B g m m 6 E s o n 2 E s p 0 2 C i 0 i m F 5 w n 0 I i 2 8 - C 8 p m s B z y 9 s C _ l p g B _ s _ b m j 3 7 G 2 j r Y w z t j B p v _ v C 7 x 0 o B 1 s 5 b k z 7 y C 9 8 7 9 B n o 0 Z o u t _ B r 1 z X i 0 t m B i 4 z l C 2 9 j Z 9 x 3 y C 6 n z R 5 l 9 p C p 5 7 x B o g r 5 B u s 4 Y 7 j 9 m B i v _ n C 6 y 8 f 3 3 p x D m 8 h Y k 7 3 O y m k Y r g t U h 8 - 4 B i v 0 9 B n 7 l g g B h - 1 u B p v t l B m 2 r w C 3 y u p C 2 4 y t C y 2 m f p l 5 r C p 5 x 7 B n y _ d 9 t s 1 C 6 1 l 3 C 1 9 i n B g j 4 7 C 0 x 9 3 H o s 3 2 B k - l b 3 z 9 t E t q 2 9 B h _ w 0 C y 3 _ d l - k m P w j u c l z q m S h 2 8 M i h n 1 D 6 g 2 n B w k y o F 9 o j 2 D 0 h - _ G s t n 2 7 3 U o h z 0 D r 6 v w I q t x - v B o 0 n 8 t D x q p 3 b k 7 w t l B q 2 p j a x i s 2 D u u _ 4 y F 7 7 l 8 H j - u l M v y y m i B z n x t f x g z u 9 B 1 8 _ s o B v k 6 0 B 7 8 l i E 9 g 3 o H k g 2 0 J 1 t o l G 2 y 2 l S 8 2 r 0 q C x p 9 v W 9 4 6 6 D - s u 4 l E x k _ s C k y 3 9 B 6 n 9 y E o y r w m B h 7 l s B 4 z t o 9 B 4 o z - E k x l - E p - u 8 G k q 3 p T x t x x a 8 q t z E q - r h E 0 3 n 9 I i s x m R 9 j 0 o S j y j j C t r j g T s i k 2 O p u 5 t E p g m 8 l B t k u t J u k h x K 2 _ 8 3 I t 8 - t T z p j g D 9 6 p 8 M t q w l G m l 5 u B w o p k C h q 6 4 I x i 5 l B n z v 0 L 2 i 5 n E s _ l s O 9 _ x x S p w z W p h 1 r Y - 0 r s J 8 6 n 7 F 9 v 0 1 e r q s m P 6 7 3 s G p 7 r 0 X s i n q Z 2 0 n s D w g 4 g D y 9 v x D 3 h - y C u - 6 3 J p r v q V i l 7 x B 5 v i 7 E r 8 k r F u k j 1 E r 7 2 v H w t x 5 M n 2 y j G 0 m t 8 D y r 3 0 E 8 n 8 q J 0 _ 6 z P s r o 3 I - v o 6 D g 6 n x 3 - C r k 1 z G p 0 _ 1 x z D h v z 7 H o t 3 g O 9 w j g E _ t z 7 I h 1 p w D 9 p o v E 4 t t n C _ t y 6 E i x k u F 2 1 q q E g 0 8 4 G 1 9 z p K 7 0 q r D 0 - w j 6 B v t v n Y 5 4 h 7 F 6 v 8 w B y r v 9 B s w q v w B s u 7 r C i z j t G h r 1 j G l _ u i E i o y 5 C o u 5 o F 8 t q q C 9 2 s m E 9 g y 7 E i - 9 w D 7 h w m E q r _ q B s g 6 3 E 8 y s y L l n u V h w 6 y I m k l s E g n 3 z D x g g - D - l x i B h 4 8 v C 8 7 7 7 J q s p y F v j 4 s B 5 8 n m N q m 1 4 F _ v w w D 2 5 - _ C z k h _ d o w y q D y y x t D p x h 0 M k 4 y Z k o j 9 C 9 q 5 8 E r u w u E 9 7 y u C o 0 v 8 F u 9 v q K i i 7 x L - h 3 h B 9 n p U - g 2 k B p 0 p f g i 5 4 H j q 3 m R 0 s 1 _ K z i 5 w I m - 6 1 E x h y y D s z x y I g q h _ E h 5 v 0 O k z h 2 O - p 5 2 G 3 m t 7 B s - j 3 D v h 5 w W i r 3 k G t _ x r H n 1 h w k B 5 o 3 y C j 6 p 3 C h 4 4 5 D - q n y H p n 5 j J 2 6 9 _ H j _ m r U l v u 6 B 3 j - _ I h t 8 v H 8 h 5 u W 2 s i l D u z i u H n 2 7 p B g u x _ L p 1 w 3 Q o p - q y B 3 r k q T 4 6 6 q H 2 1 t 1 D v l g o J v - m 3 I 0 j u o e t g i l I m l v 7 P l y t 2 K 0 0 k n B u t y S g h i Z 4 h 7 q D m z p s H q 1 5 m C k 9 s _ C v _ n s J j k l z I t 6 k r F l _ k 2 H t i g 0 J m 1 k j P 5 v 0 p N g 3 0 j J v p j g I _ t p x b y - 9 _ T 6 q 5 k E l 3 v q C w v o l I p 8 h m I 8 - k 4 B r v w m B i j g t K m 5 z i e 0 y 4 q a u m - m F s n 9 i F - g m 3 H m 3 q 5 C m j y k D h p 2 s L 3 4 l q Q 3 r w k G q 0 g k X q k x w D 9 0 s 1 Y r 7 0 3 Q n l 8 l C r z q x F 6 y 4 i E k u j w D 6 l 6 9 J l 9 7 i E o _ p h E o t 0 h F y l m 2 L o x - r f x r r k O q x v v D t h v p E m g o 3 5 B 2 r _ p D 3 m i k E l k 8 p F 7 1 7 h 7 B 1 4 l j L m 4 t n T l n 9 0 R n 7 v m C 2 9 i z R r _ j 7 N 3 m t w E r o s s P y 2 6 n C 0 m x 6 V 6 i z r E y 8 w x M k w 9 4 L 5 - _ _ 6 D 1 n 8 8 n B 5 z x t k B w s 4 z T s k j v E k g g i R g z q l I 7 t 3 w H x x w 0 C _ 1 u l B h 5 5 z H r 2 p y H z i r 9 C v u g 3 G x u 6 x Q 8 q v u I v p _ 2 L o o q 5 B m u v - B 7 p _ _ D s g x 3 s B z p h i Q j k j o B 0 6 5 j I t 6 2 8 m B v j o i r B k i 1 2 g B 9 o 3 0 C r o p h p B r 7 - i M m s n 1 z C 3 3 p 5 8 B _ y m g G r y o u F z 3 l _ B t 1 r w 9 1 - D i w y i D u q 5 u v B r 7 v 8 E q - 5 v D h m 7 5 M x j 9 o b v u t 3 H h p _ w a n h q u F 9 y q u B 8 v p q B 1 7 6 3 I 5 4 1 m O l 2 t l B i y _ y I s y 7 6 t C s z j o D z i y l C y 8 6 h 0 B r 7 x r P k h v 2 K 0 l u y o B l 2 7 i I k 2 i l F 6 9 5 u d l 1 y j T 7 q h _ N 6 k 5 d q 2 9 r R h - 2 h L s n j 6 r B h n i - R 7 4 7 s M 1 1 7 5 M j i 3 u E w 7 n s M q 9 8 x T g m 0 9 E s - j _ B 6 1 l q C k j - 3 C j z p 9 F h y o 6 L w j p s J z - w y D v o l 0 D h g p t E q t n Z h h k 6 D 0 3 r g F 4 - p 7 R q r m 4 J - s s j K 1 3 m r N 4 j u 8 F n v s 7 C l q q I 2 p i 4 C _ 1 l 1 C x v m k B v g x z o C 2 v g m F v h r - C s u p v f o w y 5 H i h o l v C y z u 7 F 4 m 8 z L j q k w I n l 6 _ I w k o z 2 B l p 6 9 D h _ r x Z q r 3 W 1 g s 1 C 6 k o s Y s 6 z j d n 6 t 0 T 0 s p 8 D v s s y E 4 p _ s U x g p _ R h r t u C 4 1 l - a g v _ w 1 C n k 8 r S 5 1 y 4 1 B h t i 0 O w g y 8 y C p y h p M t w o 8 C m k v z I 3 l s 5 Y 6 l 5 j F l s 4 - U o n 9 d n 1 z 8 E j o q w n B 7 7 _ h 9 D y 4 0 x E n 4 n 2 F r p 5 6 B 6 9 w o M u 3 8 u H g u u 2 f 2 9 1 g D j y u p V 6 i g 2 G 3 t 2 2 h D q g g l B p 4 s i C x k 2 h f k 8 m g I y - k 0 H k 0 z - i B 8 y k i J 3 p v 0 H q 3 5 x d y h i u 7 B 4 7 g r X m g w w R x u t 2 T p n g 1 Y h y 8 j I h v z - u B t 6 7 2 I w 7 n 3 G t 4 4 p C h p 5 3 D k t k h F k z w a j j z t 2 C z u 6 u W h 6 0 2 G n y 8 _ V p q - q F x 5 u k J v 2 o v C k w 8 p B 9 - 8 k O 1 r r h B 8 0 j 1 J u t - x Y j y u - j B y _ x _ z N - n z q B o o i y F 5 w 1 o D 7 z u 4 X k s u 7 i K 3 k 7 h e _ i g n 4 p D 0 s q o Y o u s s F 5 q n 2 p B q 0 z k G - p 1 _ C 7 1 i j E 5 8 z q T 3 3 2 n j C 6 m u 8 C - v 3 s M z w 4 9 I h 0 x q K x 5 r _ O w 2 v r K m _ 4 1 B k l r w S q 0 k 3 D 7 t 8 2 P 4 6 v n O 0 y 0 o B g 3 8 p B n s 5 i c m h l a 2 7 3 a _ g m t J m m m u B 7 p j u B w 2 - 0 E y r 4 q C y o 3 9 X _ u u d u 6 z l I 3 r z s R s z 9 v O o h 8 - K o 9 y y F s 7 n s O 0 3 m w M m u k 0 F 7 t k z B h 5 k x J 9 m o 3 B q 2 t 7 B l _ i t J - - 6 p O r 6 j r o B q 9 _ 4 Y j 8 p 2 N p 3 v 8 U 7 r v r G o s j Y 9 8 w 3 3 B - - x v H j 4 0 j F m s 5 t a m r u j v C 5 s r v L 9 g _ o I - 0 g s v D j s 0 8 X v o s z - D r o w 7 J - 5 i h m B k 0 g 3 q B t l 6 p C - 8 o 8 D k j r y D n g u s b - 7 v 2 4 C i 8 z o C o j v t E m 2 5 4 D - 7 h l b 0 g l 8 w B m 0 n 8 f 6 w z _ D m y s x D h r n q B h w 7 h u Q 3 s s _ X s o z n X t l g 5 C t 4 z 9 I t 7 o o L 2 h h y n B x p 5 r q B 7 2 t w D 7 0 m z E - p w g F m l j 8 C _ 0 7 3 F n 9 - t B v z q g B 8 o z 5 m C 3 u x t k C q j s h i C t r v 8 K h 6 - i C z t 4 Y y z y x K y 2 g m I u m m w B i 7 4 t e 3 4 6 1 D u s i y Y _ 2 i x O h 2 v 5 D - g n V n 3 2 m S l g i h z C p g v w N q 9 5 p G u 3 s g B m 5 - - Z k j 1 r P 1 9 p 1 o B j 6 _ - C 4 w w 9 E - o n j C i n u q m B 4 u 2 2 l D l 7 t l I 5 6 z t N 7 3 p s G x 3 l o B 4 2 r 4 B l 0 8 8 C n i w 3 E h 8 t m 5 D - q n 6 E s 2 o 7 Q p j y M p 0 v w I o 8 7 9 C 2 2 - v C _ 0 y 8 G x s 3 _ Z _ w z 4 j B 7 x z v h F o h k v z J y h 2 6 h E 7 z g l x K _ 1 h 8 p D z 9 0 s h C p h 3 _ 7 H w g 7 w L w 1 k x 4 B 9 o 4 7 G w h 9 v I m x y l h B w w 6 h m C i 0 m t 5 D x r 3 t i C 4 m 4 x O n g l _ D 3 4 5 j X p q x t P z i 4 - 2 B j h 7 u p I t v h 0 m E w y k 2 y D u 1 p u M g i j q _ R 5 g l 9 J 8 v z h m B 1 u v u M h z g 9 O k _ y z w B 2 h w 4 x H _ 6 3 q j I 6 g g 8 p D j 7 u 0 x B s 0 9 9 X m 6 t 7 v C 2 n - 2 6 B v q 7 t v D z s q 2 C v y v 6 2 B t 6 o j b 6 w y s y C j x 1 j P z g 5 m T 9 l t 1 J o 4 v 5 3 B n s n z g R t _ 3 z f m k 2 h o B 1 z 9 0 s E q y w p 2 C q _ 6 N k q 2 W r 6 9 s E z o _ q f 3 r x 5 F j w _ x O m k _ t F t 0 3 m K p g o z K y 3 2 l V h g y j S 7 v j o n D v u 3 6 K n y l 7 n C v v v x K 3 m l 9 G z z u 5 N _ 5 o - Z s 8 t r D v w l k H v 7 i q G m r i k I r 8 4 6 C p - t u G o w u - n B - h 5 p p B r h r x 1 M 9 l r 5 h L v 6 v r g E r t - w i P 2 _ 6 x H h s v 2 - C j 2 i g d 9 h g 9 j D 5 j y 7 m B 2 g u z R x 5 x t T n i 0 5 S 8 - m n 3 C u 1 8 o c t x 2 r K 0 m q i g B 4 t y k F x 1 u v p B 1 6 t g k C t k 1 p D - k _ - J z - 8 9 B w h s z t G y 0 5 3 B v 7 m 4 D 2 y s t C k 6 - r H 3 q y 6 B 2 7 t m J 1 l 6 4 Q m w m g F u 2 v 4 j C y v n n i C 0 p - t g D u p v 2 z B n - k 7 p D 1 g 8 - C 0 h q u k C i v 3 4 R r h - t _ B 4 p u x L w u 8 k s F 5 q q y F 6 7 j 8 B 8 u w i C 8 5 w w F r _ 1 h p D g - u v 3 C 8 n x o Q v 6 9 2 _ F m g t q C 9 x x - a u 9 q x D y q l 2 E 3 o t 6 u E 1 6 y x z I 4 i v 2 O m 5 m z k B i x 1 k - E l 9 - m l B 0 9 w q o E v _ 7 _ z B 2 v m s u C q 8 h z 9 K j i w 7 O 0 7 h k 4 B z o q 7 L 3 5 0 p G p v 6 0 C n 2 o q C 9 2 3 1 M 4 p u 9 E r q m 7 B k p 1 o B z o y 3 E n l 1 u G 6 l z 7 H t k k w I 7 5 2 i H 3 1 9 h B y 3 x j C 4 i 5 5 I n r p o H j 0 t j C v 2 o 1 F h h r x E 5 o t 9 F j y g s J h 0 x u K 6 0 r 8 E 4 x _ z x B y q q k J u q 6 y J 2 q w i n C j m 7 1 Z o l l 7 O i 7 l 9 F 8 g x 0 M r l u 7 8 C h 3 q g u B 9 _ 2 2 M x 4 w q W g w h 4 p B 2 h p v X t 0 8 k S m h u n N s w l 9 d 8 3 2 4 E k p 6 5 o B i k j n L j 4 z w D - l _ m D w v u _ D o 6 3 8 B m g h 7 M 6 0 w y L 2 o t s L o 6 x 9 C 9 p m z C k j 0 k F 5 7 r 4 B _ z m m p B l 1 i z D h r o n s B m l 4 l B z 2 x j D 8 q s u F m l 9 w L k 1 i x N 6 9 6 6 0 B 0 v l x T 7 2 r p F n 1 h m H x w q q D o o z 9 H w 2 w p i B _ m 2 Z x r _ l X _ w 0 w 2 B n v 4 o B p o j j K o q n m M s 2 8 y N 9 1 1 t E z o u - M 9 v g 4 D 6 p v r 3 B 2 7 i 1 q C q l t t p C j - s 1 J q x 0 _ L 0 7 x z K x r g 7 I n x j q G s q i j C s j l k F t i 5 k B 1 q x k L t j j x D 6 i n 5 B g j x 1 B y t h q H k 5 g N 2 t 6 h Q x 7 0 4 S v p i _ G s s 1 j I 2 z w r L m x x y D _ _ m v G o 1 _ h W r 2 _ u G r i x 5 D h x 4 t F w o o 1 Y _ 2 s Y 3 n - _ e 6 8 l y H n m w w M k 8 8 _ G s h x 7 B t h s j F 7 6 m 7 f 7 z u I m 4 q o f v _ 2 w L l 1 l c 3 h v _ B 3 s r g K t w w 0 R _ t p h 8 B i 1 o 9 J k u m j E 8 v y 6 z H m 1 9 v P 0 o 3 9 N r h 8 t C t o z x j B 6 u w f g 6 1 k C m p r y g C _ s y - w C p i s 9 R u s 4 3 O w 2 j v X k u j 3 q B u p 8 r J w _ g 1 I z j q - K 6 w 7 5 T 3 6 2 i P 0 i j y D p 3 3 5 F _ k x z C _ 8 x 8 P x w 6 4 i C 5 k 1 i S g n s w 0 E _ i g u B 8 p o k F w q s 8 g B r r y t G j o 0 1 7 B y 0 s l d j v s 2 E t i - 8 B 7 r u l o E q l r z 6 I 6 t 1 t M t _ q 9 H r 8 2 x G 1 2 y l e m i - 3 D i w _ o T j 4 m g 2 J k p 4 6 5 G 4 1 8 R 4 1 y o E x 2 t p 6 B 1 r h _ F o u g y F x 8 i t B 2 z 7 t I m q 8 t F m 5 o q B x z g i K g - 8 n B 0 m 3 5 l B 4 h 3 3 X z 9 k 3 L o 5 _ h H i i s w h C z t m w K z 1 2 q s B 9 1 y 3 c i 3 0 l U h g r k B - z r p y B l w 8 - h G v j m 3 G l p 4 7 j F v v 7 4 9 B w i 0 u E 1 - x g S g g r v D 2 j 0 4 j B 0 - k m L l i w 6 C k v 5 y E 3 4 w 4 G s i z 9 S y 1 w _ P 3 z 1 6 g B 2 4 0 5 I r k m g J 0 2 9 M 1 w l k b x 5 - z E t z 7 3 K 7 _ 4 j s B 2 o 8 h R 7 g 5 o b 4 1 t u B 1 7 0 2 C m k l 2 C t y r 3 O j w 6 0 F 9 q 0 5 p B 1 u s o F m o q v B 5 q s s r D w t y 6 T _ v l 1 K x t 8 y l B x - 4 i K z 4 5 n W r 0 x k U 2 h n u O k r u - U t v 4 t Z w 6 w r Q 0 y i 9 l B 0 w 2 5 K z - 8 9 B i 8 q 4 F 1 m i n L l g k o S 1 j 3 n E s 6 i 3 C 8 i 5 z M j h u 4 X w o o 9 J q 4 0 m O 9 2 - k H 5 y o h E x i p 1 E 7 x 0 h 2 B n 8 l v h B 7 z m i L h j 3 x E 4 r 8 k O _ 6 6 x K s 3 m h K 2 x h p E - x r p D g p u 6 N x q j 3 4 B n n 1 _ B p r l q G x g 9 1 B 3 v j m j B 5 h 5 0 f 6 _ 9 0 W 9 9 r - B z v _ - J w 9 r l R t n o p j B s 1 4 w F w r l 0 E 9 _ 0 j C 3 8 y j G h i 4 1 B 5 q 0 5 P t v x 4 B - h 2 o L g j 5 2 R k 1 y p C s s 7 t S w k y l E h n 3 l M s u z p V 7 1 m x G w w j w w B - i y g V s r o o F j 9 t x O z 4 k l B p 4 o j E m 3 g V x 3 y t L x w k t I r 0 r m I g k o s I i t k v G p s j m Q k s u l L 9 s 6 t N i j p 9 Z v y 7 0 L l u 7 g E t p 0 6 E u o 5 4 U g z 1 i 2 J u w p p f y w i 3 9 D w p s y J _ j s j C i j h m M 2 9 l y F 5 s j - t B x p 3 w F 1 7 h z P g p u 5 D v w h 6 P x s 9 v O l 8 m 4 E v z i k O 0 r j 5 i B o w _ r 1 C n 3 k j K 1 0 i u G 6 4 g g P 8 8 j 5 W 8 6 5 t I i w g w l C 2 z k 3 q B _ l u 9 M 8 m 0 q k B 6 k - - C w 8 h g B g q w - N u i o 4 9 D q 1 i 0 k B n s u h D o 5 g m W _ 3 6 l H y q g h I 1 6 x 5 C x t t 0 4 H q 3 i q a u 4 5 _ 2 C l 1 - 9 n B q 4 8 K i g 3 - p B 8 r n j S 7 t 5 z X p r n 6 T m 8 8 x L n g q r B 8 m k 6 E _ w 4 i S h n v o b 8 _ u k P j o w g y B o u _ 4 s D - 0 k z i B g r x o H 6 j u 5 _ B n q o 9 N 2 9 i g J j z g q M r 0 3 i C 5 t k y B i h n x D t 4 k 4 D 9 t v l B q q s u h C o g p s F z z o 1 L s z 3 u C v v z t H 1 o 5 r D 0 9 n p B 8 m 0 6 G 6 h g w F p 9 h 0 C s 7 7 y D _ q u p E 3 5 1 X v j 6 g D o g o k E y z 7 4 E g j i - 2 B 0 x x x h C m z u l R z 9 l 3 l G h _ r 0 K q 0 9 g k C 7 t 5 j i B 1 n n - C v l z u C u s 4 p M t p 2 x 3 C 0 4 j 9 O 3 2 y _ i B i s g g 3 B m x q v C q g m 2 E g 8 g l Q z v 6 j E 9 l 1 9 k C h o u g K 6 n 2 v C r z z - I u 0 3 - m B p 5 9 w S s 2 o u z D 2 q l v h B - j w - C j m s g U j 2 9 j N 4 8 t r 4 B o _ z t P 4 5 8 5 E _ n t _ J x r w 8 J 7 5 o g k D 3 o y y E 8 - x q q D 6 l s 2 w B w w 2 o J r j _ z K x 8 q 7 C 9 _ w p j B 1 3 m j F 6 3 4 t R t n l 6 E 0 n g _ E t 7 t 2 S s 0 _ j y B m 6 s w B - t h m D l g q 1 G 3 z k n X 8 1 z k b u h 7 0 4 B 1 s 7 z B s 2 - t D k g 2 l O _ z l j l B x w t z Y r s y i K m 4 2 7 H u m - 9 S 5 0 w 2 Q 9 m x s O 2 r _ 3 F n g 8 v B s w 1 l N 9 1 i v E 1 l z 7 w B 1 z 0 x J 7 k p 8 j B m n v 9 6 B 0 o g 1 G 9 w 4 _ I 7 8 p 5 E y r v x g C w g m u O v 2 k - - B p n 9 R k 0 u r K 5 4 n u P j r y 7 h B p q y 8 G 1 u k k V _ 7 0 2 F 3 4 z 4 a v h q q v C - g g w x B 4 8 i j _ B l r y x w F 5 r 4 z 2 C q y 4 v B 2 h k _ H k q z p H 1 _ s 9 B r o 9 1 K j p 5 k Y g o _ 5 m D k 7 g - H h y - - G 3 7 m 0 B 7 m 5 u I h o 1 s c y g x h b p 7 n i B h 0 8 u U 4 0 h r F t 3 z l G 5 - v m L v v k i N 1 5 x w U 0 o w r 1 I j p y 6 9 C l 8 v U z t 2 0 q O 4 3 h r x X i 1 o 7 u K 2 8 o w r H 6 w w s t C 2 l w h u K 8 y k x _ B w g o x E 9 q - _ M 6 s 5 8 B 8 5 u q t E 4 6 l 3 w L 0 w 3 r m D o p r 9 2 D 7 _ j q 1 B 1 x 8 k D p 5 6 o 6 B k v n t g B y o w z K 3 j j i F u 8 t j k G 2 t v s n C z 9 3 1 c 7 x w u Q - 0 q j G w 1 y q v O 1 p 7 y i U t 9 9 v z F n 5 6 q H 2 j m 4 C o y 8 - J q z q t M 8 s x u - B 3 8 _ v R w 4 8 1 G y 6 2 x B _ g _ 0 U g w s k C h i 2 _ Z u 5 l i 4 B 0 - z x k v S i y x i J r t _ n Z _ p i h K q 8 i g L 6 s 4 9 D x z 8 8 - i Q y 1 w 6 G 0 h g i C 0 x 9 o K m r m - F 2 i r 9 S z q 4 m H i q 2 r C 4 3 t s R - h _ r W z 7 g v m C v v s 1 g C 1 _ 5 4 H h k s m o K q 4 p x K g - 9 z F 0 n m v L q s v 0 L - n - j F i v v 2 C j 0 g l n C 7 o 6 v J 0 m j y _ D z v 5 o Y u m y k G g v 0 5 G h r g u G 6 3 v i M 7 p 6 s E y - n w C w 3 u 3 Q o 9 i l E x 8 o 2 C j g _ 2 C 8 u - h Q i p k z E t g w 7 g L 0 - h u D p 2 4 z K 1 1 k l J 4 g n n C 4 g s y J 0 i p z B k n n 6 I g 1 z y B i i k 7 N z 0 1 z F v y i 9 M l v 5 r S q v 3 k T z u t g I 5 p z n 3 B s - 7 9 X k z 2 h h B t p w 2 J l r t 4 U m w u m f q r 1 o B i q 1 h B u o 7 r b - h - 3 - E w 4 z j I k 9 w i M 2 8 v i O v g 4 y I - 2 4 z c i p 2 s z C q _ 4 g h C u - 6 s a v y l 6 T 6 t r g E 0 w m u 2 J _ 5 z z 1 B t k k j t M s v j m T q o o 9 D m t - v Y x _ y j t C l 1 1 5 y C 2 0 9 j k B o u y p G h 7 k 8 y B 3 i p 6 o C 6 o n p 0 B x 2 t 7 O 6 1 s r P 2 _ 5 t v C j z l - G y 1 k h D 0 _ 9 6 - B s t l _ T x 2 x j G u l 3 z C w s i g O j 1 8 z D 0 t 3 - U z g 0 g D y 2 4 s V n 5 6 9 u B x g j 0 s C z r k j I 2 - l k C r - t q D 8 6 s l t D l u q w 2 D 0 _ i 2 1 B _ g n _ c i z k n l B p 0 2 j w B u p 2 m j _ B 5 m l _ B i j z 0 H 3 9 6 x W 7 z p 2 T _ _ x 8 B - o 1 n C 1 m i t N o n p v I t j - q F l i p l L 3 _ o 7 F k n _ q L t 9 u g K m z o x V 3 _ 1 0 T 3 _ x v C y h x y D 5 y q l 0 H 4 m 4 v v C r o z w 1 G 3 u l h u C o y s l O 0 m h 9 2 B u 5 0 g v D x 5 0 x W k z 8 l I 0 y z 4 - G u n h m K u p 2 4 F m 3 t j E i 5 _ y G l 0 p z 5 b 5 w - r n t B j g 1 h t 0 H q y 6 _ C m p s k J x k 7 j u B r s m w 5 D u 3 1 q R 2 s w q 4 B t g w w L l m q t E w t s z p B p g u z i B z z x 2 F 5 g 4 s G j l 8 j d l v m 8 E 4 z - - p B 1 s x s _ B q 1 v x S 7 q l i d 1 3 _ 3 M - 5 n a 9 0 k v D o 5 v 1 B m l t v N s o q 2 Q g x n 3 I k 1 4 1 K k h m l 5 N n 9 - - H j x _ w T g w 9 j B 8 u q a k 4 n p K 9 k o y I z 3 i t B t g l x M t o t p H y - 1 m 5 E t _ u n u B 8 s o 2 J t s x 7 V o l k q N 1 g z j r C 9 h 7 y F 6 r y w T 1 u 6 u S 0 v z v F - 5 o v T 7 o u _ g C 6 i 6 p j C k - 7 t b v v n n J 7 0 8 0 D 8 n z 6 F 0 9 z 6 t D s 8 i 1 2 C _ 1 l _ Q o y q o 1 B y w n i B q q _ y B k v 4 y N s _ q v P 6 i g z I q 4 2 v Q u 7 m 4 M q o 0 m 5 B 7 o q k G 5 0 u h h E j w 3 j g B 3 5 6 x c j 7 k 9 J x j t 3 h B 5 8 3 0 k C h q o y N 9 r - p N o 0 l m L 7 7 h h Q k o 5 h M k 5 t o R y h p 6 V s m 9 z 0 B 2 i q h p E 2 4 7 z F 8 y r q D 3 u 1 w v B q u v n C r v z n e - y k v D - p _ p 5 B _ l l 4 I j k _ - Q q j 9 l J n 1 k 0 L _ z q - z B z u 1 l H 1 g 8 z b r 5 5 o H p j 6 g H 9 p 4 z B i 3 _ 5 L v s 3 l d v z 2 z M 9 j 8 i X n h v s B o 1 4 y B _ l 5 w C 0 2 j x C v 9 i o H w h l 6 L r i n 6 L 3 9 0 i G 5 s t 7 D - q x h B 0 5 y 7 S 3 1 _ - K n n g 7 E m 2 3 - B 1 1 x u J w o l h C w _ q 0 L m i w 6 R 1 p 3 k u C 0 u l 2 g D h w m 5 k B o l 4 l u B 6 6 j j k B _ 2 x z p B i y w r N n u z u K o 5 9 p B g 1 j k B - m q x G j l p w G _ z - 8 H w q y 4 I 4 q 5 l G i p u p D u y v v B n - 3 Z i 7 9 h N 5 1 m e 1 y h 9 I x j 9 6 g B o 6 g 2 s B 7 j 4 y J s p 1 h U l p k O n 3 u k U h j s v B 3 v - 2 H j w p w e 2 j 5 h E j k 2 5 7 B - p 7 g H - x v r D s - 4 h H 1 l k 4 B n - y z B q i 6 9 C z p n r D q j l y C 6 z q t D _ n o i c h 8 u 6 F k w w 8 W q p i s D 4 q 5 l N - 5 y 8 D j 2 l 9 F z t z o L 9 q s g B x k u 0 C l g z 0 F 8 g u u I o _ 6 3 J 8 l j r D 9 9 _ h D 4 1 n 8 D v o 8 2 J m w - T q v 5 6 D 9 k 1 k H u g j m B r 8 h n a m y k 7 D v 7 g o w B h h 3 h q B y r i 5 o E 8 9 w o Q 7 j i n G 6 1 7 o B z p - 0 y B z q 6 x 0 B 0 t 8 n F 5 h h r L w m s N y 6 u 6 N t v o n R r u 9 5 E 5 v v m C u v 5 l B q 1 u q q B t l v g K 3 x 9 j f 2 h i j C z o k q F l _ _ s F 6 k n p J v 2 p t E q _ y z O t 0 s - B 7 r s 1 W 2 p 0 2 D 5 q - p E m p 5 k 9 C 2 u r s I q - p 4 I g 7 p 0 F g 1 4 g 1 C 9 1 m t 7 G m l w w 0 F q 0 _ j R - q - y L u 2 h 0 x F j o h 7 u C - i 4 w T 6 g - 5 E u 1 h 7 W 2 q 2 6 i D j 4 5 o f k v y 5 o D s t t k d 8 q s 2 D r n 7 j i B g - 7 7 l C 5 2 y 3 G k r k 8 X n l g 4 u G 9 5 k 0 p D 5 - 1 3 l D u z v 5 3 C t m m g k K 6 6 7 8 o J z 4 8 x 3 C 1 x 9 6 s F h o q 7 5 G _ 6 o u w C w k k 3 R t i _ n G p 5 y 0 F 8 6 y i B 0 z 7 v m B h 9 k 8 q B _ 7 x 9 V 5 r w v y D - 0 6 v F g 1 w 0 M _ i i u F l t w _ L q j m 7 H 6 3 o 8 L 1 0 s h y F n q u 8 M t 2 r w G l h v m n B y x v l n C x - h h m C k 5 l k K 8 v z n G i 2 1 l 1 C 2 i w 5 u E s 7 o 7 k I k w g - s C 2 k 6 o v d _ o - t t W y p k l t K 5 t u 7 W 9 w q g X t j h - _ E z 0 z 3 9 B g p 9 2 j 0 C p 6 o 5 p U _ 5 2 q - 4 B o m k - K _ n o l B 1 n q t f s 5 q j F 1 4 v s I 7 9 4 z C 2 w 8 p F s r m 3 E 9 2 j _ E v q s m B v s 3 - M 0 y y j j B t 2 0 7 F q p u Q 5 h n 4 q C z 3 0 e t w r H k w l - w F w p r o r L m z 1 u m G 1 h 0 n 3 X o 0 3 L r r 2 x C l k 9 q G z - 2 x B 7 9 u 3 B w s 4 x 5 - B - p z n k D x 8 - 1 3 J t 2 6 v 6 u B g 4 w 6 v F g _ n z N 1 - y r g F 6 z 4 0 Q 1 y 7 u D 4 9 5 p P g 2 6 s B 0 2 3 l E s 6 3 0 s D 1 u p 2 q B 1 y u y p N w n q 5 q E 1 x r _ C 8 - o y J 6 w k y M l y _ 6 E j 7 z y E o 1 n x e _ 1 o q L 3 s - x z B u t 9 1 F 1 2 8 u F 3 z p 7 X n n 4 h w B u m k b - _ p z I _ t _ i p C g w 3 z G k l z 9 V y 1 w p D u 4 k t B 1 s 2 4 C q 3 4 4 I 3 l s 3 C r 6 l u B n z 3 q C x y y j E l i 6 1 O m w m g C r p _ o E 7 y z l U t w 1 l N 0 - 5 8 d 4 - 2 K 8 2 r 9 0 M - 8 m p 0 B 7 4 5 k t C l 3 q w r D 3 o z i a z q 0 i h G _ n w f 8 1 w s B w x 5 w H x q 4 0 C j i - V j x l h 8 i B x h y g 0 E n h y k 7 O q 6 6 z 0 I y 6 v n 7 V h r r v u H _ l 3 5 q L h 9 7 k D t 7 l 8 5 D o 3 n z x C 6 x k t j B u m i q h B r r 5 R q - u 3 8 r B m 2 u m C r m m - 2 T k z 9 7 7 C t 4 o y 3 K i s k 5 C 6 t u h G 3 7 8 _ D p z t w K l 4 s 5 b n u g r C x n 6 u Z s 3 2 2 I n i 4 w G - y l m O k x z t M 4 k 9 m D 3 y 0 - B 3 q s o B 2 4 o j B 6 u k k Q 7 _ 1 i D 6 8 x v G 4 g j 1 B w z l m I 7 w i t U x o h q O n 4 n M - y g 0 P 0 4 0 2 E k 6 k 6 P q y z t f h j 9 n U 9 3 s n N 6 t g - t B _ 9 i W 9 0 q _ 0 L g j x 4 v l B v q q u h D 2 9 u k W z m 8 k H - x o w R 3 y v q _ H x 7 h y 9 J 8 5 n 4 3 J 6 1 j 3 C 3 l 7 j D 6 3 q X 9 6 r 6 L x 5 s l F m 1 r - G r u 1 o h C v m 1 f _ 4 x t Z 3 r l i O h 3 x u B n s 0 w F s s m q X s h o 6 C u w i - E v 1 w w e v h g 5 H x w i w I 6 3 u o i B 5 g l t W s o 3 l L 0 t 9 3 D 5 3 r s F 2 r l _ B _ - s 5 H t x m q G j h u h j B r 2 8 h G u v x S - 6 j 4 K 2 l g n 9 B 0 j 2 t B - 6 6 3 B o i r 4 H - 7 - - w B g 9 o 7 x C 4 t w g E p 2 s 7 D p 3 5 u X x 7 y j v B 8 i n m 7 B 1 r 4 7 R v _ u 6 D 1 - q q M h w 5 2 x B u o l s u C 7 _ o p P s 3 g 6 C i z 6 - K g 8 w _ B y j h v C 4 - 0 k C 7 6 t 9 C l v 7 z 0 D 4 s 0 w G w q q 2 L 1 g 5 q D _ i 0 0 L 0 2 h 4 E _ p n _ H h t _ i C n s v 8 b g 1 0 h S v k v s b 9 5 p l I n w m g Q q 5 1 g E p 4 w 7 L h 1 g 0 F q l z s I 6 t 8 y F _ p v t C 7 v g r R t 2 r w G i y 8 w k B t t j _ I x r t m F h 9 m 7 B o 3 5 1 E - 6 4 q s H 7 p x t _ D j s z g n D 5 s i k x C 8 l m t E 0 0 v i O m l h 7 t D p l o y O 0 y z _ C - 5 q z N 8 s r h D 6 w 3 z Z z h 7 s 5 B 7 - r 4 x B k s 1 s T v u g s 6 S 7 t v 2 p B h n h r S 7 i - - 2 B 6 m - 0 Q y - 5 x W r q - 5 H 5 l 8 9 5 F 0 m z i f 8 1 o s 9 B x t - t y D 4 l y x M z r q q D v q n - F n p m - F x k u n z C 4 m p 0 u C _ o 6 u T s u 3 M p 0 u h e q 1 5 6 I m 6 v - s B 6 y r _ o C p z k 2 9 D 1 z t 7 C o 6 5 y N r m 1 m M p o j m 5 B i 0 k i J 6 s 0 j _ C 6 3 - w D k w h j C 4 4 7 q 8 C h _ 1 y W y l n o S h j x q b p 2 - x D y x w M g h m 3 Z - _ 2 9 r C h g 3 x f i h w r l C g o 2 x k D t - j s q F 8 y r k n H t h 5 x x G 6 _ g 7 z H 3 3 z q F 2 w v l v B 7 m p 8 I _ h r g J n k i 0 g B _ 8 i 0 D 2 6 - y N n n 6 z S m 4 u z W m 7 k 9 z C q r 6 k t D p m 2 2 t B n v 9 7 u B h v z h n C s 9 o x Q g n p n P t 1 n z D _ i - t t B 5 x x 8 C - 6 8 n o B 5 r 1 w l C 7 g 6 q b g p g y z C r y 8 0 K t n 6 s f j 0 u h u z h B i r 4 n z h R g 8 0 l B i m l h B y 2 m o 5 B y j l 7 s B 4 z l y o K v 1 z 1 D r 3 8 u B 5 t 8 _ I m 4 m g C u k - l G 6 9 6 1 B u 8 h n C - z m 2 F j g z t b v g h m I h j 2 h b 0 p 0 i - B 8 i s k G q 8 3 8 H z j _ g h B 2 3 k o H _ v 1 m F - 1 3 o Y 6 r 2 z v C 8 x y 6 k B 4 0 n p x D j n - 9 3 D h 9 g u K y n l k l C t z x _ Q n v - 2 t C _ s 7 7 - B _ t g 3 c y t 7 4 a 2 o g _ m B o 8 h 3 m E 4 t - 0 2 C 3 9 k 5 w B x 2 u 6 H t 9 r g V 6 3 g 5 B q z t 2 U 3 m 3 x t R v w _ 0 7 D 3 j 5 k C 0 7 x g Q _ p h N p x 8 t I x i u o H 1 h 6 _ O s 2 - t B w 5 0 e 8 w k j C 3 h 2 u C l 9 t 7 k B _ o 4 g I h y 8 8 f 9 t r i O p x j v B 2 h q n E n j 8 5 E 8 1 8 w B p _ g y l B m v s v P j y y v d 2 l h w B v x o 2 M v 0 9 g D 4 2 - _ F - 9 5 i 3 H v t 2 4 z B j 8 2 8 I 8 g v o P y x s k f 8 t n 0 T 7 o o _ R 6 k 1 h x C p w - r z B 0 h r j C u 5 1 u D 6 6 5 _ F l r t 6 G j 3 m z x B h i h g L i h q i F 9 7 g i q C w 5 q 1 b r j g x J w h l m h C 1 p 5 v C l i q g B 5 t y g K n w 3 v g B p g 0 y V 2 7 s 0 X 1 v v 7 r B 0 h l p F g 4 s u G j w 5 r 6 C p n l m J y 0 x 9 C v j 8 7 H 9 o - u V 4 m r s G i 5 i s N i x m v O o 4 y 4 I 0 4 2 j S q 1 _ i w B 5 _ x 8 N _ u s I x i 1 k O 7 z t x C r z _ 6 E 4 m 4 W 4 t o x C j v l u L 6 m x i D n 6 _ 0 L q t i m C v 5 5 j H z 6 q - J _ - y - K s n u w O w 2 6 6 I x w g - G h v x k H o o 4 q J 5 y 6 t M m i _ d n 3 6 o O o 9 o 9 F w q 1 n O r h g 7 L h z 3 q 6 B - 4 r w I 3 5 u M 9 l q y M z j u m m B _ l w 2 v D y p r 7 q D u n k i C n 6 3 w C 8 4 u k B u l 4 q _ B l w h t p B 4 o 0 g I g 5 s o D _ u _ p C i m _ k H 5 r 0 9 K h 4 8 - G 9 7 h q K z 3 4 9 J s 5 1 g B m 3 5 t F r i z n H - - v M w - v 4 H 5 8 p _ D t n 1 3 K g 4 k 6 C w 1 - m x C w i t j C m m j 3 s C 7 p 8 4 4 E 1 u h 8 _ D 8 - 4 o J 2 m 4 n N g p k _ D 4 v u w s B 0 7 s z k B l u l 2 0 D z 1 _ m g B x - m h 1 D v r 2 o 2 C _ j 2 h O k g 7 9 X y 7 r 3 G 5 m w s X 7 7 q l p B h z 4 u L 6 n o _ W k r 0 6 G i s w m C s z k 4 D g 8 k q D q x z M j _ s v P 5 n _ 3 H j t p n E 8 p o z N _ v l u I _ h k 1 N g 0 p k H x p r 9 S q m 3 k J h 8 7 2 s B k x 9 p x E i r k k X t 8 g g K o q y 7 K g 1 l t M 0 k 7 x 6 B _ 8 2 j H 6 k 6 Q p 2 l 4 S 9 1 v h S n i v r T y x s p q B 0 s k 0 - C y 5 o r y C g t t c 0 0 9 9 F 8 g p i X 1 s h t I o - q h M 2 s _ k D r m p v G _ j h p E 4 8 w 9 J k v h O t 4 x l H s y j v z D 3 m g 6 X 7 u k 5 z C t 0 q h m C 4 1 q j C j 7 5 u L y 1 5 h t B v m q g 1 B _ 0 t 5 4 B 6 j m q I n q v 6 4 s l N v _ t 6 O v q x s P 8 i g 3 r B n 4 u _ k C 3 w q m N s q 5 y g B 9 9 p 6 i B z r z 6 C o 2 k u S 8 5 y 8 G x o p o 9 G 4 8 y j n L l g 0 v j C 7 j s x c o i m r w K n p h h m T u z 8 7 3 C - j n o H m n o 4 E x h u 4 t G _ t 2 z k B j 2 7 j 7 K u 8 l 1 p i B 7 n 0 3 1 E p p g y w J i m v - j P s k t x o X t - n j k D 8 w 7 2 U z 7 - x 4 Q h v l h p B u u n t k B j 0 u 4 i C k 0 j 4 z Z k 2 3 7 h J y 3 u w q E x r o 1 J x s 7 l B y m g X 6 v y 8 v D k t y p S y u u y G h n 1 h I w 0 x x v G 1 7 u 3 W n y r l F y 7 h 9 J p p s k M m 0 4 v C v 7 2 k q E i w j r Z o 9 5 p m E v k g s n J w 1 j s 8 D 6 g m 6 t T 5 - _ 5 6 B 4 t 8 _ h B y w g 9 H k 9 - x D - 9 k w W 4 x 3 4 B 9 - u l C r 2 m 1 n J y - s 6 b g i 1 k L m k _ o L r n q 3 E o 2 n t B 0 0 v g F v o 4 1 M 1 n u j 7 F 6 l _ y B r x 6 6 C 8 q 9 7 V z k _ x v D 7 - q y s F y p 2 p h K n 7 j p i F u l l x d r z r g 0 C h u z q i B q z t l g b p x 5 o j B l s z 6 1 B _ v 3 u 1 D _ t k - 1 B m l _ 7 o F t r 2 1 l B i h n V q 1 k h B l - 1 l I z p s t w B p x 0 0 X 5 q i U 8 7 8 l B 1 y - 7 n J i 2 h k J u o 2 7 D j k 1 6 I w p g g F y o z q Y s 9 7 5 8 C 2 6 6 7 w C 6 r l s 9 G y q 2 r y D u g _ _ P 7 s q _ B w g i _ l F q 8 i u i B x 1 2 4 R h w l q 4 E z _ 8 g 3 E 0 9 z - 3 J 1 i w u S s 0 4 m i N w t h u 9 D 0 g s _ p M 8 p q _ 5 G 7 6 n p i D 2 t _ 6 0 I r 7 y 5 x Z u p 4 j 3 B u _ y - w G v q m s L - _ - 1 h B 2 h 9 - K y g p 3 g F h 9 v y z H t t 3 4 H n y n 3 E g s o x B o z 2 p 5 H 4 y k y B 4 k o 8 o B q _ p 6 L 5 0 r k g B x u p g F h 8 p 8 E y 0 n p 0 C t w 2 1 E k n k U 2 l r r w C l _ 1 5 D 0 v m 1 p B s k 0 l I o l y g G o - 3 o E i 9 j u B h 7 x 3 F 2 i h l C k 5 y p M _ 7 s 2 H 8 x 8 7 t C u 9 o j 1 C 0 y q g v R 2 s n 9 L i y g d 0 7 z Z 6 s w 6 P m 3 n 6 7 2 B m q t n J 8 - 8 5 g O u z - 0 0 H l w h 1 - I 8 w i v H l 6 v w D 2 s 2 Z k q m y 0 J 3 h g 2 7 G s 3 v v C r 4 x i B 1 r h k p J 7 2 y u 2 H u n n y I 9 2 o p i F o m 1 h m L - s y s k B m n u w B l n u S 2 - l k C - h p z B p _ 9 0 J _ 5 1 2 M 1 r s y D g y 9 Z q n p 5 6 T i j - 1 K 6 3 y s r H 7 6 4 k v L n h h 8 C 3 i 1 2 M y 7 3 h 8 M 9 6 k n K _ k 8 j C n m x h w T j 0 q 2 U h l s u D 6 0 p S 6 x t _ 2 K 5 m 9 F o n 8 6 B 2 9 m 7 k C m k 5 5 D k 9 v y q D 6 0 8 n G - v s 6 C o 8 6 m B v p o 9 8 F t j t s 9 j B m 9 r 3 1 F m x p j M k w p 8 t C h 9 o s C v n v u a 5 4 s u L 8 u 9 r D 5 g 6 p F 7 v 8 6 C j w l 9 L u n o i o X j k y y e u 4 o - K x x 4 l x F 1 l w 8 o B p i q - 4 C m 6 l r u C y 1 x w s B k 5 0 q l C 5 3 4 p B w u w g D l 0 w 4 g K m u 5 z l B _ s 5 t n F g m z g O _ 4 q t C 4 6 9 j w D x - 1 p j B j 6 4 g 6 C l x s 6 l F z q r 2 U 2 9 n g X 5 5 2 k i F 6 - 8 w B 8 r 5 b 0 i q y D o 6 x z C n 1 u i C 9 s t 4 G 5 8 s n B 8 _ j c j 0 0 1 H 0 - w u F g k n t H 7 h g 0 D 7 h p n D g 3 5 l P _ g i m s E 2 7 q 5 9 H s 9 z q q T s 4 m 7 x K o w q 1 y U 0 7 3 n B o 3 z x C 1 - p x C 5 u 5 6 w J 6 z h 4 3 H 8 i 6 r j E z - 0 o v u B 4 r l u 0 C r 6 7 u E z 1 n z p B - x 6 r B 7 m 2 t Z 9 9 p z E o g x v G q x y h C 7 1 z q F 5 9 l i F k 4 5 u E 0 h 3 1 Z y w j 8 F p r - v s B w p m u I n j 8 t Y u t k _ E t v _ - l I r h 5 g h D 2 0 0 4 b s y 4 7 x B i 9 z l H y u 9 4 h F 1 l s k B n j l p H t r y o H m h t 9 F 8 s 1 v f t m - 0 F 4 y 6 6 G w 9 o y L 9 g 6 g W y q v v S q 8 0 - L q p 1 y l H k k i h X - i o m U r y m 0 X t 0 j h v D o 2 g v i I 0 g x p q B x 1 t 6 k D 3 5 2 g E x 6 8 o g B 2 z t x J q 8 _ l Q 2 9 v o N 3 h 7 u C n w p 6 E j _ y r L n g p - m B i x p l L 9 s 8 2 B q p v 7 B 2 p 8 0 F z k u w j I s s y k H r r y v C 8 y r j X 6 7 p 1 g B 6 3 8 x q D k p 3 t S n x _ y B j 0 w n e z t u 0 U 1 o 0 p Y r q - m B 9 9 v p V s - 3 l E l v z O 8 - s k o E t 4 9 n l J 3 l x q F v g 8 4 O o - 8 4 M 7 r m 5 m B y - x 0 N _ k y j 2 B r q h s O t 7 j 8 o B l u - _ R j 2 4 j s B l 6 z h M 8 1 h v D 9 n i n E j g 7 2 I _ v h p B g 3 x _ U z _ _ 0 S g 0 6 7 b 5 p 5 4 S 3 k x l E 1 s o 6 m B m 2 u 3 r B _ 6 k 7 t B g l 4 t t B s k 9 m J i z 4 1 M 1 y s O s w m x F r q g b p 9 3 i Y _ 6 m 3 u C 8 - p r 3 D r 2 9 s 1 B g g _ y 2 M 9 n 7 - U g 7 s m H 9 - t r M 8 l p 5 K 2 y k 6 B 9 r 1 v o B y 2 l 0 K w r y 3 K w v u - n B m 6 u 8 t C z m p y F u z o w h C - y - d 0 x 6 Z _ 8 8 u K v 7 i u E j s 0 3 c 1 g t n E 2 z i 1 J n 8 3 w v B m o 7 s k C 2 w 4 9 o B 2 4 v x b g t h z E 7 m t 5 Y k 2 n o B o g n 3 F p 0 w i 7 B 9 7 i 5 R l p 5 _ Z h q 0 w q B y 3 i 2 m F r q n r B t m _ m L j q w t D _ w h 6 C 2 4 n p B v y n n J 3 q 2 i D 5 v k h G u u _ p S 2 t 1 q I _ 5 - 2 X g l s 4 E 6 s s n J 8 6 o h P z s 5 0 I v n _ _ j C r j _ m o B g v - 1 o D v l i a 8 t q 9 J 1 6 - h M j w q - N q j w w F 7 j 3 i S 0 7 7 z 4 B 7 i 1 t W t p p 2 4 C t u 5 t H 8 - 7 u 6 B r v g p B k u x 3 K t m _ 6 i u 6 C g o 8 x T 6 h y 7 T _ i - t D g g - j H j 6 u _ D s p k _ C 9 w _ 6 J l l 6 u J 6 - q q r k n F u g t w Q 2 k 1 8 h E k 5 9 n - B l p n j B x 1 v p K 7 s i u I o 9 w 7 4 K r o 9 _ g B v s 0 m z B 2 l g z u B r l n s B 0 5 n z j B h h 6 p B p _ l n B 1 q 6 j E 5 r - i J w m x x 5 E n s r U 5 3 2 q H z 3 p - C x 0 4 z B _ i x t F 5 5 u _ W 8 7 9 1 N 6 u y l L j 1 9 9 Q _ y 2 g H j q s n _ w u C 5 p 1 9 B o 1 p j l B g q _ 8 x G v 3 m k q D y 3 g o 8 B 0 u g s y E 0 k 2 r h B 7 w 4 _ j D i 2 l s V 1 h g 8 v E 4 3 h 7 r B p s n i K 9 8 i _ K s h z 5 y F 6 t k m F j _ - 9 G i o r z g C v t k g D l o i v F x 5 i 9 J i h 4 5 C 8 9 v l i C w u z v h B x h k - F x 0 u 5 I l p u u C 4 1 5 t V y 3 6 5 W 7 2 i y D q 0 l j N t n l 0 0 E n p w s g D m s q v C s 9 4 o D r g q w F n k w l E 1 u n 9 a j k 8 6 3 B n 7 s 6 E 9 g g t E 0 w n P _ s l l z F u r y w X z k g 7 c t - m o H p 7 q 8 E 4 u 9 m G 7 4 s p C 8 2 t h D _ w 0 z n B _ k 7 v l B i h y q X 2 5 h u K j j g Y - 1 s r G z - z l N 0 1 z n E y 3 p 5 _ E u 2 m u 8 C m y 0 h 1 B l t v 2 1 G p - 4 p C - 5 6 - I - h j 2 6 E l h v 6 6 B y 4 m 5 K - h 0 h h E i 1 9 7 0 C 0 7 v z r C q l y 6 3 E g p o u _ D 7 w l 7 p G k m j v 8 B h p 4 i K t u n n 5 B n 8 1 - S 8 t q o b q 7 l w 7 C o 8 m z j B k t 9 p M _ z r 9 g B 4 0 k n 9 J s k 1 3 e 3 - v u d j g s 2 9 B q 0 7 o c g 0 2 x O 9 u x 8 T y y l 1 L v z 4 p C 6 h 1 l D h m o i t B _ 6 l l c 1 u w g 8 B 2 h 5 3 z B w j z w K q - l I h 5 u 2 _ 7 p O 0 g z i w B 6 w g r P 3 i z t P 4 7 g i H 3 8 6 q r h 5 J 5 y - o 1 B 9 v i v a 6 s q v P l 1 x g w B g _ 5 v i B m t 2 m 3 B 5 y r w C 7 z w o F r k q s X m 4 9 z Q 5 k n r K s 7 z - K i o j r C 0 p 0 3 D j z 6 5 B 6 v o o D q k _ - q C 6 j 2 s R p 5 2 g K 1 9 j v 8 C - 8 j 7 M 3 4 _ t h C r 4 j x r B 9 n k x B z h m r H h i 6 p I 9 o 3 t B m 6 r 1 F 6 o 9 - U 3 i z o D 9 - 6 g I 6 j q g p C 8 u 3 p o B k 0 4 1 f u w s v 2 C 7 - y 0 M - s 3 J h 5 5 h L i n q s l E z 2 5 v o E u 9 p O - g _ 0 k B t 6 s 3 X y 1 w 7 e 6 l - x T 7 k 1 s G p 8 u 0 F u t 9 l B o 0 u k w B l _ t 4 N i k 3 4 B u r 9 5 B w 3 g w x B 4 z 4 u H 0 7 n y J s n t d w j u x G 0 j r i C o l 7 p C l 5 5 l U o 1 s 4 H 3 g 1 5 C j r 0 - 0 B x 7 r k F 7 t 1 4 J 9 5 o r V l h p 3 3 B t 8 k _ G h r l m C o j p 5 C q 2 n s 8 E _ 4 o r C 7 y _ - e 3 6 y 1 M w j r s D k _ q s V g y 2 o H 6 7 4 2 J p z t w g D h o 2 q C - - m u Z k y l z K r x n n e 2 9 n 4 t B r l 2 8 l B s 8 m 7 9 G 2 o k _ q C 0 q q q m B 6 2 m - K 7 _ g q G k 9 s i x B 8 l h m o F 5 8 p l N - 5 g - i B u 6 7 q e 6 _ _ 7 - Y 3 j h y 9 B 9 _ t r E j t 8 q H 5 m h w L 7 l w 8 I r j x b k 6 z 9 E z 7 _ - F x 0 m i E i t m f g n 4 j M l - l z 4 B g 2 q 9 0 C g 9 h 2 t B 2 j z 3 T z z n y h B - h k x D 6 v y i n B w n n z B l 9 l 2 I 1 6 m s B m _ 6 8 L r 7 9 q D g 4 2 n _ B l t r q e _ 7 v 1 Y g u y h D s 2 s s s D _ 3 _ i E 2 9 7 _ R s v h k E k 6 6 r v C s i t k y C 9 m 1 v o B z 1 o s B 3 h m h E 1 m k z C r k j m a y q r i S o u q v E i j 2 5 C - x y m J q n 8 x Q s k m t L 1 4 p t B m y q g U - x 2 m h B - l p 1 u C k i 8 p E p o x w L i 3 i o B r u - 3 G 0 0 t q D v v w 9 P t g p 7 C - q t 1 H k 6 w 4 k B y 4 8 l F 2 w x p J 1 v g v B n 1 6 q O 8 - 3 v K v 0 - _ B 4 1 6 6 b 3 _ h t q B 4 _ 4 y B t h s v L - 7 w w J 0 s 2 2 S 3 v 3 u J k 9 x - - B h y p t 9 C g n x 7 q B z r r o J 5 1 k 4 z L r 3 1 _ e z 8 t o s B - m 7 _ m E n h h 0 j B y g 7 t E 1 o z _ 0 C 6 x 8 x I x k o 8 I h z j g m E r o y j t B k 8 9 s d 5 g m - g B g 5 i o B w w 8 Q i h w t Y r 3 8 w 2 C h p t r Y m n 6 n F 9 m v l E j v 1 4 F 9 n z l B z _ n j i B 8 z o k 2 B z i y l C 6 7 0 n B w 4 7 0 U 6 i _ q C u 9 k p H _ 0 v Z x 2 - z B v u i p c u m - 8 e w t j h 4 C s g j k 8 C r 1 u i B 7 7 i _ y B 6 3 5 n H 4 u - 4 x B k - z q r B 0 9 2 k u B 7 1 u s U l l 4 i 5 E 8 l i m g B k l i o a k u 0 a u u 7 1 N 5 n 5 v M 3 m w o H 9 p h N t r 3 q K x 5 5 y I k q g 7 M 3 o t r o B 2 v 5 l h B 2 r l v t B - t y w S y u x 9 v D - m 5 l D n l o 0 M 1 t k 2 G h q m 5 X p v o 6 j I _ 5 5 6 E m z n v F w k 7 l X 8 1 p l Q - 9 w w o B s x 9 1 b u l k g L s l x 6 b w r i r q B l z 4 z C _ p j t V t 4 _ l - F z 9 z h b q p 4 l E - q g j M g i 5 6 g F k - x 7 g B r v 1 8 L 1 _ v 8 4 B s i h 3 I 4 o 1 5 l B 7 1 6 3 C 4 p 7 m H r z p o D k z j i E 8 s o w r C q o 6 p H 7 j i 4 l B 9 q x 6 z D g 4 x 8 r C 3 - s x j C t m k 1 C 4 6 5 i C v x h 9 K h s g _ B 0 w 3 v J n p s 6 B 9 5 j 8 B 2 8 6 4 I o t s N 1 8 g t v B 3 6 j 3 e r z w 8 n C 2 o 5 2 o C z _ y 0 X v 1 4 R w n q i B t 4 - 0 E 2 n 0 t K 3 0 y o U n 1 r 9 N s w n S n o 7 q B j 9 v 9 L 6 q n n T n 1 y s C - j n n D q p 6 1 e 6 z y - L 2 - r 2 c r 6 x 6 y E 5 _ l 2 K k 8 6 2 5 D g s h _ t C r k 4 0 m B p 1 h l u B 2 h j z m B p p 0 - n C h 5 j t 2 B z q o i y D 4 n o w w D p 6 n 1 D h k h 9 D 8 o 2 n E n _ 8 o F t n 3 8 N v 7 5 w Q z t 8 1 3 B o 4 r n l B _ j z k E j w - 3 M y - n 8 D _ u n q I x s 9 _ G u r t 4 F 4 h v r C z p w l H 2 - t j f 0 5 k _ c y 7 l m F u 5 - k B z 4 7 t F 0 w 0 q h B u w s m E s l m O o v 9 h F 9 t 2 2 F s y i o F y g m P j - 1 u u B 6 _ z 9 2 B k 8 n q Y j n _ w O l 4 t y 1 B _ 6 7 y Z m 4 g t 7 B s t s i _ B l o w s h B s q 6 r y F r g - t M o 8 n 1 k B w n k 5 T o m r 1 V 5 - n 3 Q i 9 u 4 E m g _ v D g j 6 o D j 5 j t 0 K g l k u 8 D o z s 0 d j g w 2 L 1 7 z 5 R q 7 5 2 C m z m _ C v q l t J 0 n p 9 h B j 0 8 q D l y 1 h D g p u q C - n t 8 O 0 _ n z j B g k 8 r T k w 9 r P q o p y k B s _ g 5 n E 5 v 7 z E u l s g 3 K z z t r c n 6 6 l P z 9 n v w B - 8 s 6 F 3 2 u 0 P j 5 t t l B o 3 2 9 Q 2 3 1 w H u 0 1 4 m C h _ w q p E 6 g g x e v o l x H m g z 2 n I q s 0 v o O y _ l p I 6 q v w Q o 9 z z o B t 0 8 y G k l g 0 n B w l q j H 7 m h - 5 B 7 y l w K v v s z m B _ p h N n g 0 z Q - z g 2 Q u n x n D 6 1 q j B 9 u n i j B y g z 8 d x t 5 7 9 B v l 1 4 h B u q h s R o w j l M g g k 5 2 F j n x 7 e 0 o y N t m k N 4 m h 6 n N 5 w w v t B 0 8 2 h - T x - - u w W s - n 7 _ B m r 6 p K i h 2 o I q x 9 i k D g k x 5 H 8 s j u T k z h w F r 5 m i C 4 _ x s C 2 m s 7 D v h p 6 W g w t g O t k 4 g F n j q n a 6 2 z _ j B h 1 h 9 6 C g w s v U 4 z v w U 7 5 y j o B v 5 m w 2 C t 7 1 6 W _ 8 z 9 C q v k h Z o 3 m p S i v p h K 4 m 0 z l B h _ 0 k W w r _ 6 B 4 v 6 6 G p t 9 8 i Q 9 u 5 8 V 3 t n k 7 a t n u 8 u I m 9 2 w v j C y 4 4 u 5 1 B k 8 3 6 t M p v t 1 v B h t 2 t i E h l z _ 8 E m 1 8 0 h B 2 s 4 y g G q k 1 2 e w g v 6 B p x k 9 m D 3 n t n v 9 B 4 z o s 0 2 B 1 5 8 k u J q h s 0 x s C z 1 r b 7 1 p 4 I 8 g l x E g 0 7 v P 9 6 z 5 B n v 1 y I g s 5 l Q y q 5 o D 8 2 0 p R m j 9 1 C v x 2 o o H 3 6 q v M 5 q 4 7 b _ 1 x y 1 K v m m m 4 I v t k 7 p C i i 6 u U w z l o g B 5 p 9 x t B t p u k 5 E 9 v 4 O o u 8 8 2 I i 8 o 8 6 a r v s q g C 1 3 1 l x p B t p s g 1 J 0 i t t 6 I 9 z h v x 0 B s n h 8 i x B k n k l F - 7 z n y z B u 5 4 5 R w - s l j c y v v q u m D o m - w D 3 1 y y l B l h 6 m Q h u k - D s k 3 i O 5 _ s r M k w y 7 D 0 8 w l E t i i j p B _ i 9 j D - r s 0 o D 5 4 s R h 7 y x r Q 8 7 2 l k 3 B z 6 u i I v 7 h l 3 I q k x _ i D 2 g 0 i H 2 g k y R w _ _ 2 p C 4 n n 1 p v B j 5 4 o 5 B p 1 x 9 3 G m 3 3 n l B z 7 t 7 1 B q j 3 m l B z j k 8 q W 0 t 8 o l D i 2 y j H 2 h - n D s 3 n r a j v 2 g E - u u 7 E _ 5 g l e 1 8 l 2 N j n 5 m p C i r _ s _ B 3 g 2 v H 7 p u v R g q - o P m o n y D y 0 i s x D t 2 5 r D i x h v Q - 8 m s c 9 m g Y 4 - _ t k G w q 3 k w H z g m x 2 B s r n 8 g C 9 m 8 n b 0 m k 7 H 4 _ o n r B 3 l 2 j P v y o k t F p 0 y o D _ o h n B r 4 n u z C o o v l I z q k - I t j y g _ C 4 l 3 h v C p i v k M i 9 k Z l _ l 1 B x q y w E r z v z G i k j k C 1 z - t Z 2 m u v q E t q 6 m J v n s s L n 7 8 p B v q 0 o u C u g l q B 1 y x 8 D 9 j h 7 X h k q r D 5 l 4 k V u 1 0 t h B g s h h O i h 2 9 V - o u 0 P 8 8 v u H t r 2 w F 4 i h i C s k - r N g x p _ I r i m 0 N r n l s J 5 9 x u F 0 k o w I i 2 1 4 u B l t 2 w Q 5 m u j O i w x s X 6 s 2 4 q D s 2 o _ b 7 0 - r k E 0 k l 3 l B i w h 1 3 B g 2 - w O k 6 5 r u C _ 3 - v F s u q _ N 1 2 8 s I q w 4 k P w l m g F t j h 7 b y o 8 w a 8 j 7 8 d u g - m B h r x 5 T h 8 6 x C v - 2 3 N q n 3 w B j 9 j l B k 4 4 t D 4 l g 8 C i _ - S g s y g B 0 _ n K q 1 m g N v v 2 8 k B h 9 l m R 8 2 k 7 T z x 4 k b p k t 6 G j j m o 2 B 4 g w g h C 3 x u x Y v k k g B z 6 _ 2 R 5 8 j k n B k 5 5 h S h j 9 9 F 4 - 9 7 J - 7 k _ H _ p w g E 3 k r d 4 8 6 p K x 7 9 7 d n q g 8 h D - h o s X 7 i r - y C w g n 7 U z o i m F z z y p 0 o O _ m - y 0 p j S x j x y z G y _ v j Y p v n 3 s X 2 y v 8 G v u i u H w s r z F 8 i _ n 0 B w 1 6 v N q 5 z z r B h 3 k s C q - p u G i 1 6 f p 8 g 3 L 9 v m k n B o 0 7 w M t u 8 7 G i 4 t 4 E 0 9 w y f q n u u K y 9 v - T y 4 s _ D 5 t m g O i y m h E p w n g G n 6 l w i B n _ 8 o x C 6 _ 5 3 D l k h 7 J 8 4 t 4 M u s 9 _ m B 9 5 _ y f s 1 - 4 F 2 t t x D g 0 _ 2 B v m n 0 I 8 1 i r D z l 9 s I v 6 m 8 s C 7 o i 7 z G u s - 3 E h i z o 0 B w y 6 y m B _ 4 l z x J k - 9 g 0 I p g n - h R j l o p V x y 1 l B 7 0 s 9 C 6 s w t j D i i h p E s g k k m E k 7 q m s B o 6 y h - C m z j 1 V q u u b y 0 u t l B - w x q 1 E x 6 7 s I 3 v u m L 3 y 7 y B 4 l t 3 H k g r x v C p x n v g B s g t q 3 B o y j 2 e _ g p 9 p D 6 p - - H - z n 1 F p 0 1 e _ u p 2 Z j j s g J x 8 4 w G u y m j G h y o 2 S g z n 2 B i - j 6 G p z o h m B w w 5 o F o z x 4 5 C k 5 3 t Y g 0 2 y F 3 l 2 z c 7 5 v v e 5 y 7 2 B t j 9 h H x o o 3 8 B n - t 8 C _ v 0 _ B n k j p M m g n y J v _ s Z 0 z m g K y 3 q 8 I x 1 w g B 8 j h q Y x i 8 q j C j l r s r B j h - x G y 7 7 4 1 B q 9 l n 2 H 4 7 w 9 o F 1 8 7 z a p o w l g F u k - u h E k u w 2 K g 0 _ h C w 7 u k B 0 5 n t P t t i _ R v 7 u 0 D 8 j k j 2 Y _ 9 5 w n l C 7 - r 5 6 q E 1 1 7 w p a g 9 x 9 v Q j p 4 p 0 E t x 2 6 w u B 8 p u w E r 9 h - D w t 5 m D _ n s O k 8 j p B w 4 t _ B j l m w g J i t m 5 U 1 0 n 7 O 7 s 3 x T s 6 t g B _ 0 y j B v m q s 5 F g 5 h 9 d s r _ N t w 3 t J 1 4 1 0 B r q 4 l s O z 4 z s u K s 1 3 p 0 t B v x t 3 D u v g q B 5 8 x n E n p 7 K 4 t 0 q B y m l 9 c 9 9 - x Q 3 6 u 4 f g q p u G l r l q B h - x 6 E g i q k r E 9 t 4 n K 2 k _ s z 2 B z i 6 9 b v k p P m y n w B - z j 4 F w g 5 0 L k s 9 2 B h y m h H s v 5 8 8 E p w 1 z G k u r j J w 7 3 o R y p o 6 K h 1 s X i 4 7 h K - k y q j F h z 4 q h C z _ 5 7 x X 3 j r 7 u C v s 2 8 W w l 9 s P y 6 x i F h y 0 2 w f 2 x 7 h 5 S z - y 9 C i v l l N 4 q 2 z M p 3 u y G 6 3 i o B t q 0 m y H y s 1 x p C 4 y 0 x G l 3 g l Y 8 1 o s x K j 6 0 g h B s 4 u z 7 K p i p 5 H t x r v D i o t z N 2 q 9 o D 7 7 r y B y 5 s k m D 4 t 9 9 F w n q y a _ w 1 v Q q z s 4 G 5 k u 9 C k u j _ k L q h 7 2 8 B s j m 9 v D s 9 n p G w 1 x y w C i h t v 8 J 8 s w k n U l v 7 2 2 I 5 p 4 w r H r m 7 m 0 F t h 3 o D t j q l 2 C u _ 0 4 v d o 8 t z t C k p 0 6 7 B i 2 i u d t k m w V q w 9 _ C u x g 2 j B v 9 8 r B 7 u x 0 B g j - Z k q j 1 2 C g 1 7 v H t 0 - m h D 6 z q t w B 0 q 4 p 3 D t - z z i B 2 w 5 0 V u 2 9 u S n v - p 7 B g v 4 n g E m 4 g 7 k D u 1 t - 4 B u 4 4 y J 0 2 l m F g j i 5 F 5 m l 4 N w i v g q B 5 o j 2 a z q h 4 O y h _ z J p i w n 2 B 9 r n v X x k o R j h u 3 D 4 p u u S 1 h i n K 5 6 t z C 7 3 u x v B 3 3 q j E v i i h D l _ u 9 N y 0 s 3 r B o 3 4 5 H l z p f s 2 i 3 J r k k R 3 r w t d m 8 t v K g w u 0 f 6 n k z C _ 1 i - R o 0 j S k 6 r v N j _ h t I l m y p E g 7 u j 5 B 0 q z n p B - g i - 2 h B x 5 1 l D k 3 1 p p B v v j 0 6 G l 9 t y E 6 r 5 o W u w s _ P 9 4 6 l G w 2 y w s C o 6 n _ P 2 n 1 3 O j m x 2 p C l h 8 6 I y w g z 1 G 5 s y 0 i B k h 7 p V 1 4 9 o _ G h u 7 - T v 8 y 6 E _ m - 1 i 2 C t v 3 l 6 E r g g p l Q i h 7 m 6 E _ k v u h S g - o r t D 7 k 5 5 o C i i q q H k z 5 7 R h z o x t B j 6 z n D m x n s X _ g o o R 4 q 1 o L 7 1 r 4 x B h w _ 5 t L 9 x 2 3 P 9 m 9 2 G z h 0 g f p 8 p k 6 B m w j 9 b _ y z 5 N q x r u 1 C 3 6 2 l b 5 y p e 4 x h g K x u o u G h 3 0 S 4 m 0 V _ i 7 W 7 5 2 h C 0 6 t y Z 1 l 2 3 D 3 3 2 4 a y 8 2 7 B 2 2 o 6 E 1 4 9 _ E u z 7 o O 3 r h 2 C 2 j 1 6 E 9 w p u G 9 t h - W w _ l k a 4 w 7 l B 4 g m o J u y 5 1 T 3 y m - F 9 5 n Y g 5 s o D l p k O 3 z k u Z 7 k x i B s 4 v z F k 6 x 1 H q z m v B m j 1 3 X 3 0 4 w N t h u 8 S 9 0 m 1 k B m 2 n u F r l 1 - C q p x e 2 m l q D y k s W w x k h B 2 g m 2 C 4 r x g V h n t i P m _ n g B l 7 y n N 9 5 0 5 D h t o z G j o u 2 Z - 4 z 3 t B g o 9 0 z B y q j o B t l y 2 s B r p 5 4 n F j s p - 9 E 4 9 y t s F 0 i 4 m N n t 2 - q F q h 8 4 u J u _ y z w E 2 5 x s 5 B m q _ o C 4 1 2 T 6 j 0 g I g r n J h s 5 p D 8 l 8 i G i 3 i h O 5 q q V i u i m e 4 0 n v f - q m p B 3 x p h H x k m g B _ l 6 p J n 6 9 o L l t 8 2 L k w l h G 1 w o z r C 0 p m 1 7 B t j k z M 0 y 1 j s D 2 q i T i i 1 4 B o 7 n i B 4 x w v C r x q S i q 9 - r B i 8 k k n B o u k o q C - y 8 6 w C u r 8 u B m 8 w 4 K y l 6 h H y v l x G m 0 n 8 C v 6 u n g B y 0 - l J p x s r m B w j u i E 7 x m o N 0 k n o B t g n j B t k k _ O k x 1 K x z o 1 I h r m n P 4 4 u p D 8 l 7 g W 3 n i 0 h B h m t _ E _ o 2 k J g h 4 h K y h l v I 2 5 3 k H s i 8 8 u D 0 3 y 6 s K z 3 o - m L 4 g m w r H p s g 1 o B i k 1 q F u 6 0 i F s l x U 9 _ r 8 k E n u r 2 K u 8 g s 8 C 9 _ i 4 2 E t - p 2 8 H 3 y h h k n B 7 j 5 2 2 Y _ _ v r 7 S t p z 5 5 W 8 t 5 n p G u 1 u r g k B 6 q h v p b l 0 o 8 h n B r j q t u H _ 1 9 0 o J h s 3 X 7 4 1 9 C 9 9 8 j x B 2 3 x w 8 D h - k 2 x H g q 0 y i H 2 1 v v v g d t i t q g m B h l i 0 5 M s k r u 6 J k 2 v p C 7 - 6 x C 4 o x w T o z 8 h J i 6 n V u y 6 0 B 7 r k y M s p l z K 3 0 v h s E i - 6 v G p u l j C h t m x O 5 l 9 6 J x l q c z 4 k s H j h 4 j G k z z u R u y z R r 5 y 8 F j i h w K o s 1 u E 3 9 v x b 2 v 9 s B t 0 u 5 Q u i - x w B 6 q z s e 6 v _ x U 3 s 7 j O q k 7 o - B 0 5 k 8 9 B 6 t t n t C - y z U v s 8 p K 1 r r 5 B y 7 7 P i x i z 7 B 0 z _ v M v 8 g j u C o 1 u 0 C 2 v 9 s B - q 1 m l G o 3 z o V g 0 r L 6 4 7 y B 7 i z b h r 1 y d 3 v t 8 E q 6 x 8 s C j 1 o _ l B j s y u w F x u x x j D 1 4 m 9 l G g 1 l r l M 6 h w 5 N 7 w m o 7 N w p 9 1 u B 1 h 0 7 g m B 2 7 i n r w B j z - 4 h B q j i o D 3 6 9 u k B i o g q y C j q 6 w E j 6 v - E 3 6 k m R r 9 x s t B i 1 3 7 M h t - 6 w C h w g 2 o F i z 7 2 r B 6 9 o - s E n 1 l k 3 C u - 8 s 0 E m 7 y u E 9 x _ x W 8 z l g g B y m o N m i 7 p 6 D 5 v _ 5 h B q 4 j k F j z h 8 E 1 z s 5 F 8 6 o 3 0 B r _ z 2 T u _ t 5 E 0 8 v u B y 7 1 t T w o v l n B 4 w 0 4 R z 5 n m I y 6 7 l C n 3 n T r 6 k k M n g 4 9 D t _ r 0 C o 5 5 i E 4 k 1 h 0 D 0 8 2 w L 0 6 p u 7 a m 6 4 s 4 t C 3 j i 7 2 L 1 n p o 4 N h o k r q J 5 _ 5 1 y t C i q j n l P s n 3 k v C 4 8 6 s H 7 5 j 6 p E 9 h r _ g h B o u 3 l u I s p g k w Y - n 6 z 1 D o m g 2 j H 9 r 6 l 1 e q k l x 8 I u 4 z 0 v B h s - w E 7 2 j 6 E o y l v _ C t 0 x y z B 9 s l 0 5 B l 3 z 1 s C x r 0 h I k 8 u p m D x r y 1 6 B h - 9 s u F 2 r 8 s - S p u o h y K 5 3 _ s 0 d n 3 q t j I k 9 r 0 j J 6 - p _ u N p j u w u B 0 x p s u B t 6 4 x H z 1 q l m D 8 h 0 k W l r u 9 K 1 - y 9 5 B u n y h u D x k 1 u i C p - o 5 9 C t 1 p _ o C 4 q s h 7 C x 4 o M 7 z z 4 N i 4 _ p p B p s 6 t v B w p w 8 o C - y x 2 7 y 3 E h 8 5 9 C 2 s 0 l j L s j 6 h a i 0 g p q c i s l 0 j Q x m _ w x E 8 q g j w t B - p z o i 7 B 5 p v m p k D h 6 4 6 k q B m n v 5 n E p 5 i 9 h G 0 r j 2 g C p l s y W n 0 5 h J m p 8 j c i q 5 r 0 B s g - m 1 I r z w r q F t 7 x h P 3 _ 8 v 2 E v 6 7 s z N i h p k 8 w D i 3 v 3 6 j B 6 m r m g D 3 v l o w k B v m g h 9 l D _ 4 x _ - P p k i g - N 3 v o 6 v 5 C t q h n r Y k 4 7 k s Q 0 0 q v t G i s t s e j t 0 4 O y z 9 2 E 9 6 1 6 F 0 m t 9 o B q m y 8 o u C 2 6 z 9 l v P h p - _ 2 V i y _ o j x C 7 z l 5 f q 3 i x H 0 4 z m 3 C h m l m g B v _ o t f n o v 0 O m 5 i 3 a t s y 6 N i q w y P s 0 8 z i B i _ y o C i y z 3 C p i _ w e g 6 n w g H g p 6 1 - G t s g o E 3 3 g l b s - u j a m n i y s h B h 0 p i W u _ 7 h C n n m K - 3 o g g D 2 p n 2 7 J 2 3 u 0 D l i z h C k j 5 1 g B 6 u x 5 F 1 p y u E q 0 g z F 7 g v v D 9 z 6 t O h r 6 r z C t 8 p k V 1 _ 2 1 4 O w 3 9 n m j B i j 4 j D u x j Q 8 t s 4 L 3 p 2 - D _ 2 p 5 4 M 5 j t z 7 B 7 v 5 c s 4 w N y h g 6 H n r y _ 9 N 0 7 s i 9 D 3 u j p P 9 r - q C 6 3 8 t D z x 4 p C k y y 5 I i w s 4 E n n h 8 E 2 k 8 t - D g z r x u B 5 _ r 9 X s 0 v 3 0 F w s v q s B i r 3 8 M 5 8 7 k F 5 7 0 _ B n - v x f g h 7 u Q 4 s z n v E u i l 8 x B g v s 2 B z 3 v q F 0 _ s u J m h w y Z 9 u r 9 2 F m v 2 o r c - i 3 m a 9 6 9 7 C y 5 6 z v D w h y h D l t - 4 3 B 2 5 1 9 5 B n y v g D w w n n 2 B 0 _ u s Y p g 5 h y B s i _ v 8 B n 8 0 U s 8 7 s I 9 j h 3 B v 1 m 6 w D k 9 l 5 d 0 t 2 - s D n v v j 2 E w 6 h j B 6 t v v w P t 1 7 p y F n 9 u w x U r _ y k a m - - _ m C l q g l d _ 3 l P v 2 _ 7 I z q - w F w t _ _ Z 2 j - l N _ j s j b 7 m z - H h v 8 x s D y w t z y L n q 0 4 2 E 4 _ t R r j 6 j D u 8 8 s C 4 1 w i C 9 3 y 1 F h i g 5 p B q - s q 5 C n 5 5 _ O 7 g o 3 B 5 _ m 0 B v 8 n 7 x B z 4 s j C p q w 7 z B i 0 o 3 w B p w v g S u u u y b o 8 1 p B 0 0 p 8 B r q l y I p u p 0 t B s p s y G 3 x p t a x j i 1 l B v 4 3 0 B o 0 w n E k t j w G w i u r L 4 z - w l B 9 t 1 g F g 4 s 1 a 9 6 2 u D v j t 6 W _ q v l o B w h y 5 r D o 2 1 0 f m y o i I 8 3 0 s M _ y v x Y x 8 2 y D x z k S u 5 - v v B 3 o 7 l O 8 h 4 j 7 B 9 m w g h C r 3 q 9 G _ q 5 t 8 F m x x o I - s s z r B i w i t z I t 2 x y N - n s h D v g 4 y r B m x t - 3 C g 7 q 6 e 9 8 l u F z n l 8 B j s 2 o C 3 6 1 v Y y 8 o l T g 1 u 2 S k v - 0 b g 5 y w v B h 3 7 n s B y t o e t 3 v p K x n 3 6 e o _ u v 6 B k v m p x B 8 j u t 4 B 3 k 3 j M q - g _ 1 B t 1 l x V 3 m 8 6 E 0 g z 0 3 F g w k x R 0 m - p L j i u - E l q 6 i C h z j n N t _ 8 5 I j - _ 0 X _ t z i I i 3 4 r D h z 8 9 E u _ m 6 E l u o h B m 2 7 - F 9 6 y 2 J 9 q t z S 3 9 l n C w 1 7 r B w - s 4 C h s h g K 6 7 8 y k G 0 - 9 q B 1 j 0 0 b 7 o n h I i 3 g r B t r q l E j k l 1 G o z 0 q F 5 h m u E 1 p - m M i y 0 j k i B w y h x X k 3 y 7 R j y k q j B l _ i 7 b 4 _ i g K _ 8 s g _ B l 5 i u s B y y m l H i 3 x v m B 8 y 0 2 p i B 0 5 v v j g C g n 5 u 3 w B n v v 0 w N t m j r j B s 8 l p r G q 5 x z m B g q x j S 4 j p k p B s - r t B r 3 k v B 2 3 k t 1 O q q 2 k n t E m 9 s p k k B s n i n h V r h q g t j C 4 i 6 7 9 F r - 0 y y D m j 5 y k F x g l 1 5 C n g i r r K s o 2 6 2 B 2 8 6 m 2 B - v r g 2 E - k u 7 0 n B z _ y 0 h E 5 2 3 z o J k t 5 w o G p w 9 5 r C 0 z y 6 v H s u 5 t F o p g j D 5 7 9 0 W y y y 1 h H z q p g d w n _ K k 4 8 p y B t p h 0 Q 6 i 8 k 3 B h 4 t s P h y p m B 7 8 z 8 C v l m 6 u B r 4 6 t j G 1 h 0 q R o x 3 s 3 J 5 7 v h t G z k s h w H j 9 l j l B v 0 0 m l T k 4 q _ 6 B 1 y 8 8 G 9 z i 9 0 B s v j j R 5 s n 8 g H p i k p n B y l 5 y i D 5 j q 7 g B t h j j Y k r g 2 7 C _ s j 0 e w u 9 u D j q i 0 E l 7 0 0 O z 7 i s 5 M 9 5 i g 5 B _ l m - O o g h g K y q w y E r o l 0 H s u v 1 C s 8 w m e p _ t i U x l m N i x v t H 4 6 v 0 E 1 n 1 d 4 9 2 s 7 B z _ s o P u k 2 k k B s 9 k - P n i m o p B j 6 q 4 I i 4 0 v D g t m 6 z B t k 3 v o F v 2 9 i J 5 z 5 k o F 5 x r m V h q 8 i H m 0 i 7 F 1 j 9 3 W 9 5 s n C t 9 l 8 r C j y r 4 x B 0 u g l X 9 j 7 l 4 C n m 0 g C 5 l p 4 Y 1 - 9 0 a 0 r v u z B 5 j h n 8 B w k 0 w j E w q h p P 4 v x j I p g v 6 l B l u 6 g U l u 5 W 8 1 9 2 K 7 i q t R 7 p w m E t i g 0 J v t y v t C 6 4 7 w J n p v w E g 9 z k m C 3 l p 8 P 0 x y 8 d z q n 6 P g 6 m n g C _ q 7 r i C 3 t y 2 E - z z Z z h x 2 1 E h 0 z r i E j 3 _ j k N s 7 t t u F v u q 6 Q m q 3 p C i r z 7 G _ g o 1 f 0 p 1 0 p D h y n p E - t k 3 L - r v o V 2 v 4 r C _ 6 y o C w r 4 p K 6 2 g v r B m 3 1 z H t _ k 3 q B 6 5 1 9 n B q 3 4 n t C j k k t D i 7 j u M q j x r L t _ 9 i P u s p l J m _ 5 6 D r 2 w w X y _ l g W 8 r 5 - w C i l s 6 P m 3 s v r C t z s u E - l l S w - 6 z C j 8 n l I 6 l u x n C o n 8 v l B - 7 n g m C m y i l 1 B y g 2 l H g q r s F k l 2 0 W i 0 q 8 J n - v t v B q g _ g G 8 q 7 h L z 1 y 5 z C _ 8 g 5 H 0 k j h H y 7 p z K - t h k F 5 5 h 5 t E x i 6 _ a 8 x z u i J 7 2 w o I p o o k p B x 6 3 1 w G k h 1 k q C 9 w 8 r B y v 5 6 B m q g w C - 5 n 1 I 7 3 4 - E h m 7 j F 5 - 6 w L 3 1 7 y B s _ k m B o q s x i D z v g z E 6 8 z k Z 5 - k R 2 i v 8 K l 3 t 8 C q s j 1 D z 8 o y D 7 6 k r E y h 5 4 U s z y 7 - B r t q 9 v H x 5 x 2 C g p r 0 B 9 z - 5 I q 6 k w S 0 m 3 g G s 5 l 8 E o t k g h D y n o j g H s 7 9 s Z g 6 3 3 B r o i 7 D r t r 0 I 4 i u h M 9 t k u G l 5 r 6 G u x y w B v w h q M 6 3 y k C t r w 8 B n _ o 5 C 4 x u 5 1 B n h u s U 3 g 4 m N 1 h z 7 F q x 9 j g B o u w z B j h t 4 G 0 p 1 - K h l h o N g m x r F p u i 3 E 1 n x 8 B 7 g g t B 5 4 s R - v 5 1 Q s i l w U q 3 v n D s 8 t 3 W v l t u D - i w Y w v h k D 0 n 8 - N _ v z n C 6 n 9 t R 3 s z p C r k q - B _ x 2 h I r k p y N 1 v h j D z i 3 l E 9 7 p z T 3 k g p z D g 7 t X h 1 q k I u 3 1 W k _ 8 n 1 C k v v 5 N i 9 - x b y t v 3 z F r z 8 K t 3 r 3 P _ i r L t _ k j T n x o t Z l q 4 q B r k s 7 E - w k _ O 7 j m 1 K i 2 5 g w E h 3 t m t B q 7 5 y f j o y w G q t q i D n 8 6 m M 4 n p q C - 8 3 g C k 7 x x E j n 6 z K x u 8 j o e i u 8 - w B 4 3 6 _ o B q w u y 5 K s 3 g u C 6 7 p X m j 2 4 p B u 0 - - C t l _ w H n 8 - M 8 h 2 - p G j p z 5 L k s 8 j 4 B _ 2 6 p G n z n n m Y x r p h k M o k s _ _ d - 9 2 v q S 5 w r 2 i C t q o 8 M n k - 9 E 5 - 7 g 0 M p o n k 4 m B z 3 u q p x C i m o l k 7 C s 9 h 8 9 Q 5 j q m i t C 4 i m 4 x F 7 4 n 2 8 l C w g 5 0 L k r h 3 H 5 p k 7 6 E k h m o 0 F u t l 9 2 T s p k 9 2 D p k 0 k z B o w i z i I h v _ w W j t y 7 8 D v l u z W q 6 o g 3 E t 9 m v m B j 9 7 z B i t o 3 B g 5 s t D x y s 0 B y z k Y 5 j 2 n e 5 j h q G q 8 6 Z q z 6 k 8 N 1 4 m 6 Y x x m g c i y 6 8 u B j m w g m D j 5 l n h C 4 l 4 3 P h z w 3 F l - p 6 k B 8 h q w M _ n n x C k 0 3 1 D 0 6 h n r B k 1 z v 2 G l i z h n J t r 4 s n E - p q r 8 F y g 0 j I 8 1 o n B u v u z 7 E j 1 3 t w M 5 x 6 5 0 B z m _ k n C 1 6 9 _ K n 6 - g C 6 j 5 x B y k g i K 9 z l 6 O r m 5 2 w F n y x 3 J q o 4 m Y x 0 6 q X 4 p g q R i 9 6 h m B g u z 2 9 F 6 8 u l C m h 5 p j B _ q t x 1 D o u y 9 v L m - 4 j _ B l 2 4 4 o N 4 4 u t 2 K i 2 7 n j U _ k n 9 n U 2 h o o 0 r B 6 g l h 3 Z 2 t z m j F 4 k s w V r p i y E h 1 n _ 9 R 2 3 j 5 - w K 0 0 l y m O o r 3 4 p B 2 i n g s j B q 1 9 8 g X l x g i g S 3 m 0 j 6 m E l r u j j 5 E g _ j w 7 n C 1 v 1 k w o B i m u o w K - y 2 u t m B w 6 h 5 8 w H u s s _ 4 3 Q 9 m h q l M q q 3 x u 9 B i y - i 3 D p v g k y H g x q s 1 F 3 9 g j 5 T g i u - 8 G 7 g t r 1 P 5 t s w 0 O 6 t 7 9 Z 7 0 p q B k i r n C 1 5 - - x B p 7 5 4 i B 4 1 n z I 0 p k 3 D l 0 w r k D w 4 5 o I m k _ 4 0 C p 9 8 w k D g o r r 1 B z r 5 n z B 6 z o j M 4 9 x l J 5 g n w 2 B z m o q g W 5 3 1 g m E 2 j x 8 u E s j m t j B 1 q s m - B k 0 y 0 a p j 9 1 9 C 0 y x _ L i l 8 0 V g v - r 6 I 8 w i j P t 9 - n 0 M w - o 6 i E 3 k g 8 t B z 0 i _ E m n o u B u 8 _ m g B j l h 9 J x l v n H v j r 5 Z w 8 2 o I g s r 9 Y 2 s m h h B 4 t 8 9 7 E j _ 5 y N 0 r i 3 H o 7 6 p W 2 k l 2 k D l s y 5 y B g u 6 9 p M z 8 y h h M x y 2 r 0 L s k z 5 v I - k h 7 2 T y 3 n - i X 5 3 5 s J s s 4 _ 0 D 6 g u 6 f v i n t s I u k x 4 R p z 0 _ O o w z 4 i Z h k x s 6 G g 1 k l R g 2 - 6 Q j _ o m 1 x x Z w 9 i 0 - B p o 9 1 k t 7 M i q p j 5 E m s 4 x 8 E q 9 z - B 4 n r 2 s C 7 3 8 3 2 D o 1 g r 3 M r t 4 w 8 C 0 o 5 u 9 D y m 1 v D 7 h 0 o D u 1 0 3 D z l x 4 E 1 1 y 4 E 2 u v g 6 C 4 t 8 _ y C r w - 6 D 8 t 9 3 C o x o n l B u 7 q v u H q y v _ v D y 5 0 j j s B y 8 l k k F o y 3 0 n B 9 w g d l 9 y w 3 L o k 6 9 E _ h q t p B i s 9 j p B 5 5 y s w i B 6 1 h 8 F q r q z s C 0 _ i h D 2 v _ k B x x - 6 D h 3 t s j B k t y w x B x 1 2 t Q - l _ p D 9 7 4 r B j q q l 8 O y 9 p o C 2 t 5 v w B q 1 z x p F 5 w t i K h v s y C 2 t _ 2 i F h 1 w 4 j B o n x 3 K p 4 r o R 7 z 4 1 G n - _ o s B l v v p E s - z 0 B 8 x r o G _ q m i 3 B 4 x l q 5 D _ 5 l N 7 _ x 7 O o - n u n Y o p q r L 3 w 3 o j C 4 9 j m F 4 q 7 n l I r z s - m B 2 g r i 6 B t q 9 - M 6 j 4 i C q o p 0 E 6 p 9 5 p B m _ y g K t - v p - E 1 s m j 2 J q t 5 n V l x 0 a o 2 y z i B - 1 q s s C 4 j 5 k C o 6 6 n X 3 3 y w G x l 0 Z w h 0 w E 8 _ n j H n h _ - S 3 z 7 6 h B j k h q n E j z 5 4 t B l n s i B i q l n 7 C 2 l s k B 9 9 _ 8 F i r y 0 B j 0 4 u z B - 6 8 5 8 B r k p m 5 C 1 y 0 4 G z u n 9 e x q n x 0 B r l l s i K n 7 x 7 j I 9 0 4 4 B z 7 5 a 0 _ - q m C k v 4 l C w s 5 y D i g t h B w p 1 r D 0 1 1 g i B j p 1 v c 0 z 3 p h C 6 g 6 s T 0 l u l U 2 3 0 _ H u g 5 q G j v _ x J 1 w y m o C s i 5 I t 3 t z B - 3 3 3 l B 7 6 z 9 B 0 4 k 4 M r _ 6 _ G k 4 5 u U i t n I s m - 3 b n r i b v g w l P z s p 2 s B w - 9 s C w z 0 p n B j 5 x u k C u u j o D t - p S 6 3 7 v P k 3 6 j w B y z p 7 v B n u l 2 B t 6 1 p n B 0 m p q N 8 h g s B s 2 _ 1 B r r o n t B 8 8 m j N v g 1 5 B v 2 j t E h y 3 p S t y r m I p r 5 w 1 B h 3 v W 7 6 7 t d 3 p 6 1 U 6 s _ g I j q 6 v C o r y u V _ r 9 - z B v l 4 _ m B n 5 9 - F k 6 x n F x v u 3 P 3 p r u w B 7 - n l E h w m m a 0 h q v E 4 l _ H k 3 4 l J j i t n D 1 _ i 9 C 1 h k 4 J i q - 7 - B l p 2 k a 6 k 6 p B 0 9 t s D - g t 9 0 B l r y h E m h 4 j O s 2 _ 1 B 2 _ y w E 6 m t y I s 8 u T 9 9 h m F 5 z n 6 r C 7 u 5 z R u m h k G u v h t w B h t 0 O i k q x c n x 8 2 J - m j 5 2 B 3 r h x D 3 n 4 p U 3 k g r z B j r l 3 G 0 4 j x a u u j o D o n 1 y D t q u 4 M 2 x t v h E p 6 z n m C p j p P k u n 5 C v k x k 0 B s 8 l w D 3 4 k 9 F l 5 9 n B 1 2 0 2 C 8 _ 3 x H m l - i G 0 n v z C i p 3 x T w g r k G g p 1 i Y k 4 k m H n 6 o p U 7 l q 9 M s w w - 5 B 4 r o t C u 7 y w L 2 k s v v B s 8 j g g C 5 g i i P m 1 o u t B z - 8 9 B 9 t m 9 E x w s n D v u o t E 9 k 8 o E i r 2 m 6 B 8 u r 4 E q 7 q w f 0 8 6 _ j C _ o 5 h B g j h q Q 6 4 7 n 4 C w r _ i D s m 2 h C t 9 9 n G 3 z p U g y 5 9 l B y 4 6 z w C p - z k z B u v u h R _ 2 9 h E 8 l h n C 0 m g - D q 3 1 o 1 B 7 k h 9 K g 1 2 o k B k 2 4 5 f x n o h g C q 7 x 2 G 9 s _ t C v l m i q B m 9 3 R 6 2 z 8 U j m 0 3 Y x 5 4 6 e p 1 q P h p o z g C 5 m j 6 L q 6 4 - w C m h _ s B z p 7 p M v o g 9 D m j 7 r R u v k u C u l m g J 7 _ l 9 F o w 0 9 I n q l 4 E j w l q B t 1 m t j B 6 _ 2 w N z x 3 5 G v 9 p o b w x p r F 8 j k Y 1 l 8 6 L m u 2 L s t h l q B 4 5 p 5 C 7 0 x 5 M k 5 x n H 1 x 7 j O 9 j w u c _ 0 q 6 B x q i q J 4 6 j s 4 B h _ i t X y g v 6 E n 5 i L v 4 l 3 s B g w 3 k O y l u 7 n B 3 t z w B o m _ 8 B g z q 9 H m 6 r 7 G 6 s l 6 F o 5 i 8 K i o i l W - r - Y m m 8 6 8 B k o n d s _ q - M 1 q w 0 W 0 u 2 2 I x v t i m C j 6 x 4 B x m y 5 T 7 5 k t N s 9 w 1 G n 9 u y m C t v h u 0 B h 4 g _ E 8 2 4 q H 1 u n _ L q _ y t G n k y y l B 8 9 r 2 K 4 k 1 6 S 5 g n K _ h 8 - T o 4 q 7 l C q k u 0 4 B 3 6 8 P t k i j I i r y 7 F 3 j t t B p s 8 8 B r g _ i P t r t 2 P 6 q j z O 8 r p T z 8 x i G 1 9 i n D o u 1 j j C p i n v K x p m _ H v s s j X 1 r r i B k r s _ a k m 1 6 D o - 9 t M r x s 5 K s 5 y 2 H i 4 s l 0 B 9 u 6 K 3 g j _ b 0 o j o B 1 3 m 5 C 8 t 8 _ F x o 5 p I 1 9 w j Z 9 r 7 9 S m 6 w z Q g _ x - E 2 j 9 L 2 q 0 w Y h z 2 o I z 5 7 8 I 9 _ t y G 7 n u S k w w q M x x m 4 O u _ o k j B g q 4 w F z x q y D n x i - C r j y p F 3 w x z Q w 6 z 6 L 9 k y q X z v u 5 L 7 m 3 6 Z 5 n 1 g E k q 9 1 Y p k 8 2 B 9 i 4 y e t 3 m 1 7 C i w 9 1 X r i h b 3 5 n r S w 4 t o S t l p h X 9 n u m G r g 4 s O p h p 7 D q k _ 9 P i 7 z 6 y B 0 7 k y H p 6 v 9 E 3 z u j n D y u 8 g F r u y q 4 B 6 i q j F 5 t g N m 0 l y 7 B l 9 w k E p 4 2 m J x u k 8 G 8 o j _ h B n u z z M k s h p B 8 2 q s H 0 9 8 m a u x z q J p 0 i _ h B u y q n w B 7 4 2 s H - v o 6 W s x 4 u i B g t - 5 H t 0 3 8 o B 8 q 5 7 M y k 8 n d t 7 t u B 2 y 8 s X 3 6 o k F q r 3 2 Z _ z 2 j V k 4 8 4 D l v _ 7 E g x m a n l z w J h i q l D q t w p Z j t 5 m B q _ 3 r O v t n w F z v p l Y p 0 q k F 5 6 r n D 9 w 8 i I 5 9 v k M s 1 t 4 D 8 4 k 2 B w 4 9 n H r n u - C g h t m X q t 7 m C v k j 3 I l 3 - q O t 3 u w 1 B 2 1 6 q 3 B k n s i B 2 l l n E 2 o v s 9 B s o w 4 p B n 1 1 j E l 1 n 5 X s 9 s g E i w u - b 3 y 0 9 K h 1 5 2 4 B 6 m 9 j s C 9 6 g k 1 D p k k p L l 8 t i q B 6 5 o j B 3 q h o l B x u m o J u 3 y d y p l m L i w j h F 4 7 7 - J _ 3 _ 2 j B x x 6 y Y x o 4 h R i t 1 r B s 9 0 4 G y w 0 p P 6 w i e j v 5 t n B u q k u S 3 h 9 u I h 1 9 x F l 5 - 2 G 7 2 3 8 0 B r l m - C 5 k 0 m S w 6 9 o E 3 g 6 u F _ 6 _ j Q n p k W 5 k g z G h 9 - u D _ u n w P m 4 r - B k r w 0 W - k - b 6 7 p 9 x E 1 n m _ H g g 4 k G 2 5 9 - z B 9 m p 8 C 3 3 l 1 3 C 0 j 7 R s _ 6 p C l j p o H 1 s z g p D h x v J 0 x 1 g Y p j u z B g h m t J t - 1 r G 1 n m s D l 0 i X k k 2 8 D h 9 2 y d r 7 6 g K l - _ x E o n 5 o L 8 3 m 2 D 3 _ 0 - G h w q w C q _ q w R x o 3 q C 7 l i r B 3 m w i M _ t p i J 8 u 8 1 L 8 q j 1 C 1 7 n o G p 1 6 u D x x 7 v D i 1 w 5 C 9 u u j H 4 v y o c y t - g m C s h m m K 5 v _ h F r 8 j k L 3 y j r o B 4 7 6 1 n B 5 4 2 t S m 4 1 - 2 B r j 3 o D x g x x T m s 6 P u _ y q B 0 _ s _ C 1 q p o E i p 0 v H i _ s 1 q B t 3 i h C 0 s r v T 6 s q 2 E - 1 _ N x 1 4 x G n h s z P _ s z t I _ s 3 p q B 8 n r l V g 9 v 0 G _ k 0 w B v 8 z v K s - p q G 1 o 5 l B l t l r 5 C w 2 s o E 7 z - 5 P 1 y 1 n I n p m m D 6 y x 8 F - - - y E l 9 x v T w - 0 - h B 6 7 g s C z u x q T t w p 3 F s 2 7 f l 7 t o V i y w 7 H 1 o h k D 8 3 7 t C x 1 1 t I g k w y B i 9 8 4 D z 5 6 m Y h l 4 k E w 6 t 2 H u 5 6 i T 7 w x - H 2 2 h q C 2 z g _ L n h 9 0 B t r w q G m v w 1 L 3 n _ t B 5 h k r T r - x 1 U x - k o E u 7 s h P w 4 n y E - 6 y x o B _ v u h 1 C 0 _ v _ B o w n h D o r n 7 Q n g t 4 C i 2 j s B j p i j n B o 6 w i D x 6 p n L v u x g N _ i v q M 8 6 0 0 F 3 t _ 1 I g q 7 3 g C 1 1 9 y B 5 m w n L 8 r 5 z E m 4 - g _ G n 5 o M 2 3 o n Q 1 k s 2 F 8 i z w E v 6 9 u H u h n 1 I o i r 6 F - k o p H h 8 q z Y 6 j g 4 B p - 3 j D x 4 l l C 9 3 x 0 N v y r o F 4 k o g E 8 k g m N 2 w u 3 D 8 p u - K 7 8 r _ E 4 l p y O p g h z G h g s q E v y g m E l n z 2 G n s r 2 M 8 y g l S 1 0 u 9 l B p m p j B 5 4 k v X 2 q m x n B x i i o B s 1 n 9 k B v q h Z - _ g r k E o 7 u h R h k 5 Z 2 u v o 3 B _ 7 s j B y y q u d 2 0 n - x C _ i 6 k J h u 6 _ 0 D k _ 3 i H n w 3 4 Y h 0 m t L t 1 7 r 1 B o j 7 O u q m x G o i i x 1 F 1 s 0 t D h y v 4 N j 9 4 i 2 Z 3 n t j 1 k k K 2 n s m Y _ i q 6 q O t - v 4 q C m 9 l 5 3 c 1 n p m u k D q i 4 p o G g 0 m y o E l 0 p 0 t c 9 _ 9 4 5 C 9 t r h j B i q w r t J y l u k l N 7 3 q L _ n g u 2 I 7 9 x j v b _ o z t r E s g 4 3 p M z - s v 4 i B n 8 p s l G h r r 5 5 b t 5 s _ 0 B k l 4 6 i F r t 9 p F q - v k B 7 v _ m D 3 m v 8 C 6 x k m B n _ s s C l x 4 5 2 K 6 o 4 q 9 F 6 6 l v 4 z B 0 6 3 1 0 X 5 j 6 q k F w s y w B r n 5 4 V 4 s p o 5 6 B q m 2 0 x T 4 o o p H v 7 p n B i k _ m 9 B 5 7 n 3 j N w t r k I i t g N p 2 9 r B j s t o k B y 3 n g n F 2 x p q c j 8 v v o D - 1 o 1 b 6 v - n X z o s l n E n q r t 1 4 B 0 2 _ g 8 N l m o 8 6 C k k p 5 q K i 2 t m 2 N 7 1 z 5 l L 7 l 6 n r K n v 4 4 1 F x 8 n h o J u 3 y v u N k g - S j 8 3 m i C 0 s k 6 E g 3 1 9 K v j n u B u s q v h D j j 2 5 D w g 9 4 6 C q 6 5 m Y 9 y j 3 k B o s 5 s p B l n x g z B 0 l o l 2 B p j n w O 3 g q p W 9 8 n v W 0 9 g l j B q - g 1 n E 7 7 - t K x q 8 g 2 D u r j 1 p F r x q g r F 0 t k y F o h _ 2 E s 4 y y B w 7 _ k B x j h 4 C p p o 3 P v 3 n 8 G q k o 7 2 C - s w 4 Q 4 h t l r C w s z i x D 5 k n r i E 7 3 0 2 U 6 m j g K _ 1 n 4 B 0 9 j m l G i 0 m w V s 0 2 g B g 3 v j 1 F z n t 6 H 5 0 5 l I n h 4 n k C g 8 3 w h F t v k y r B 0 8 j l I z 1 2 r b h w n z I 4 g i 3 C s z x i H i 9 8 u H 9 g 7 n C p 5 p t u B r l o 3 v H h z y h B 3 - h p l F q 0 _ w n G y u m 9 v B 1 8 x s J w k - w y C o j 5 o e p 4 s 5 n l B 9 4 5 5 j J - n k 5 k F 2 w w 5 z E x n 2 1 h P v m 3 h n C p 9 i r Z g r p g u R w n r 2 b j p 5 3 B 2 s y 9 V z u u r E 8 6 h t F 7 u j y K s t t p M x 5 r g B i 3 m l B n 7 j u h C s 0 t 1 E 4 v 8 v 5 B j _ _ O q h o k H v m i s 6 B 1 8 v q n B p h y z N h q o 6 r H h i g u Y 5 g s 4 K k - r s C 7 t 2 2 E 7 6 _ h C 3 n n 7 B 3 y j r i B w m x y D j 7 s o Z n 1 - 5 K 6 s 2 r b w y 7 V - 2 s 1 t C 8 7 y 4 B y v w _ W y m 6 4 E w 6 1 m 3 B k 8 9 g y C z q h 7 3 8 V 3 m m s h B n j 3 7 1 C x 8 l 9 B j 2 0 3 Z 0 i v 1 J - r - Y 0 o - 6 H 8 u 9 z h E 4 p k l 7 B u u 3 h F 3 j r L 1 w 5 9 Q l x 2 _ j D 7 0 w 4 G y z n r C u 8 j 4 r D 6 y _ x J v t - r b k 9 5 u G 0 9 g i H j i p v h B k q 8 t V 3 7 6 P _ s o 3 r B w w z 5 T x s 4 g d i 1 h s B t i q 7 T i g 9 x y J r r - 2 l L m 5 h 4 s B s o 6 m K n 4 t _ 8 C o w k n f g q _ 9 E u 6 z 7 H p t _ s q C - y h g y C 5 x y 1 v B 2 7 g m R q 5 q t k D z 8 6 q W 7 y x u h v B 6 6 r j E x o 8 8 U z i j h n B k - z m Q - z m o D q - q 3 p C g y u m 5 G w p q t i F v 0 w 0 k B 1 u 1 4 B p m p s G o 0 o u G 3 s x m G g p h g E v _ 7 z z C 2 7 2 _ L s - i p B 9 7 4 v C _ o r g 1 G h v u L v 4 j o q C 6 _ v P 9 4 h 1 z C 6 x n v m D p y x z U 9 m m g O 8 5 t 2 D 9 l u i p C _ u - 4 z B 2 6 t s J z 7 u 7 B 6 x l 8 3 D u v x r 4 D y 6 2 5 t F 9 r h m s S v w 5 4 I l k i h K j 1 t u D y y u 6 F 2 t p s E 6 k 9 8 N 6 s l 3 E g 5 4 9 B v h o s l G q l n l H h v 1 5 k O 7 s 4 j 3 Q n i l 6 i D o u p 6 t o B i 3 3 q m D q 7 n y g H 0 6 p 8 K k m 7 u D t l _ r G m _ y 3 v B y 1 1 j B 6 o t g B z u q v K 6 - n O i 2 k s F 9 r i z 7 N p 2 8 r z B h h g m w D p _ v j p K 2 - 2 n x E - 8 n o B i 5 w w 7 C o k 0 z g V 4 o h 6 q C n 1 _ g U z 9 5 y G 3 3 8 q p K m 9 i 1 k F y g w x Q u 9 w j i B 3 v _ w r I t 9 1 1 B x y z S w n y g G i h 4 5 t E g x 2 1 S p 4 q h D n 2 1 r y C i 9 - m T o 9 q g M 1 n 6 2 I z y 3 - s C t - v x 7 B i - h 7 3 E k j n j S 1 _ o s 3 D m g 0 m n B i j u - U r z j t Y u 1 x l s B 8 z 0 o h B z 3 y _ Q w 8 w i w B t 5 8 j n B j u x n L - 1 4 7 e s l y 0 B 5 r v g B 3 s x - G i s 0 - J 0 p 7 m J _ z _ s B 6 u h p z H m p 9 h B 9 z g 1 C - w 4 - E q u 4 4 S z 4 j n k B n o 0 p N q r 1 5 x B r s 9 Y 2 5 6 h C 8 z 7 x D 4 3 _ 3 8 D z g 1 5 y C o k 7 q h C k 0 4 x l C y q _ 7 I x j s 9 y B u g o x i B k 7 8 i D g s 4 5 e k 8 2 x E v 1 g r F o q w 8 v O 0 z j l D h 2 0 6 w B l 3 2 M _ s 4 m i C 6 s h n I g 4 2 r C r k t y U 9 3 r _ E h - 7 1 Y r o l s K 7 4 l h C s w 3 2 7 N - j 5 t c o 7 4 8 B 1 j m j C q v l v I h 2 2 I l k v 4 i B 1 1 o L y o - u g B w v 6 7 B y g - 3 T y p v S 9 g q y M q p - q z C m y r _ o D j u q x c v u 6 r C 6 g 1 s B l u j m I _ n v w N x 8 4 l R n 9 j s D i n i v J g u 2 k n D 6 8 u n 4 B 1 m y u g D - 7 p l u F k l 8 _ F 8 t y 1 l B y m 2 6 n B x s x u k C 9 2 p w W s u 0 q I l l 1 8 I 7 r k l E 0 3 g 3 D 9 p 9 e x 6 1 j K 1 u _ q k B 5 s 8 y G 4 g - P u 7 7 y B 0 w 9 0 C 9 5 g k B k 5 g n U i 0 z h N q y s x c 2 x z b 1 q x x B 0 6 w 4 O l o 5 - J o r 0 y H i 3 g v v B x z 2 t B 7 v 1 h n B w 5 z m I _ s 5 W u l 4 w C 3 j j 2 B 8 - m w V q 1 n p r B 7 m y w T 9 5 l 1 B i q 4 z y D t v 0 g 6 D 8 x 9 m o B 7 g 2 0 m B o j v n p D 0 s h n F v n l 5 1 E 9 3 g l j F t 0 n n J h 6 x q q B w y v w m D l v - i H - x 7 s M _ 9 k l D y u g t i G - u k n H y r i 8 F 7 g j h S h 3 z 6 s J o 7 y j D t 4 j q u F z 0 3 y G l 0 5 h r M k l 9 _ h C q p t 8 _ N g g z i e l w 7 l 2 B 2 5 8 - F r x g t E m - 5 3 F 4 u z k D t l 5 L 5 6 v 6 B 6 x u y M s _ 7 6 C y _ 7 r E h 6 w c 6 4 m x B o v h 4 s B w i h 9 d 9 s v 7 z B 7 8 8 h L q 8 u n g B 2 l u J i x l z k E x l 7 i j C p z w y p G 0 u t x O v m n x F 8 2 - 4 i B h - g x K p r t - I n 3 h i H h k w g 3 C 5 9 u z q C s s g 4 j B n x u l T v x 6 3 1 B l 3 6 5 j B z r 5 u h D m t o n h B y 8 x 1 p B 7 5 _ t h D 6 p w t Y i u 4 _ l C 5 q h q I 4 1 p j C v _ v l y B 6 t 8 p M _ t 8 x B k 8 s - R n h 6 Y 6 n - 0 q D g 0 j k 1 B w 1 y _ c u m j 1 J - 4 - t q B q o i q B x 7 o i j O 4 8 p 3 B 6 _ l p b o 8 k g F j x p o m K x m i Q z 2 j 6 K w m 2 y v B y z k _ Q y k i 8 S r 2 0 g h B 9 u t z N _ w 1 q T 5 i 1 3 B 7 u h w j E 3 q v _ - F x _ 2 g x F w p - 0 E _ _ h k i B z 7 1 5 J j 3 3 e 2 _ l t K q i y 0 m C p o 4 i v C s 3 6 Z z y 0 o C 7 o 3 u O _ 0 h 7 F m 1 t l r C h n p 2 _ B o 3 4 i C 0 _ i j f v u 9 x O n l w 7 g H 1 8 p 9 k B 6 p r i B 7 y 2 6 9 J o 3 u 5 _ B k k 3 1 p F o j t n 9 G m _ r _ b 5 y t _ t C - l g j 7 C 2 p 8 x D j j 7 0 G 5 _ 3 U _ l j 4 M p x o _ E t 1 m u x E 5 q u c 3 0 6 g 5 B o h n M o h w x T z 8 0 x o B u o 5 8 L 7 5 3 y C h u h t M 4 l 5 u X 7 t 8 p M 0 2 g g s E 9 j 3 r s F 5 8 3 u 0 B k y 9 1 1 B 0 6 1 Z y 7 6 z i B - 4 _ j f u r r 0 g E r t 9 5 5 B 7 9 0 4 B 2 l 2 m B v 2 0 i C _ m p o x G i o - N 4 j o 2 M 3 n w O 9 - g 7 Q 2 h v y t B k r l p I 3 m k n C i 0 1 s Q i l - t i C t y r h 2 D 1 y h g k D u z p u r C j 1 g p D y 8 - k I x 1 5 v M w m w i b v j u 3 B x 8 i - F p z v b u t o i u C t u h n E t m - g X i m 6 6 K v 1 j j H x q 3 t i Q - 2 u 3 d q 0 z x V _ x 8 x E 7 n _ k C 7 7 u 6 a 0 2 t 6 _ E 0 1 x t X 4 l 4 d o y 5 3 X 4 0 5 t b p z y o q F i 5 2 z B 9 1 0 8 D 8 1 v 0 - B 5 2 5 0 O g 1 h - 4 C 0 7 8 1 2 D i i o - M 4 0 2 6 R 8 j 8 7 B g 6 7 _ W 7 1 4 2 O 7 h 5 q k U g x i b z - o r 7 L z - s p 5 M 3 j n 4 C y g 1 s j D 8 w 4 i N _ 4 1 g r B r j t i y G i y 7 9 n D z l x g O r z t 3 j B 3 9 w z w B g k m r k B 9 4 9 y I i o q 8 G _ x j m R v h s 6 r B s q x s e l j w 6 Q - y 3 x S 4 1 1 p J k k l 8 i L - t v w 7 C o 6 j z i D 0 2 n n F q u p c 5 9 r y B x r o _ E h n 3 z D g g l 9 V z 9 t 7 C r p o h D z p s _ G _ i 3 y _ e x g 7 k u U n k k k f s i 1 s J 7 o r x M p k 6 u t C z 4 r x 3 B 4 1 1 0 g C z 9 q x 9 B v - t v S z - _ i p H 6 q m g K g q z g K 3 t u 5 I h 7 s u i F 6 z i 1 3 C _ 9 y w v B k i 3 u x S n 3 - l - O 5 9 m l 5 G _ 8 - s 3 Q i 6 o p p W 7 5 7 s v J t s w k 7 B 2 9 5 z Q 4 3 u r _ D o n 0 x p B 4 t y z U t g 5 5 D h q i p B - p 0 h c u q 8 w O s 0 j l 7 B s 1 q v p B l 7 q v 7 B 0 p 1 2 F y l 8 y l C w y 1 - w T z i 7 L 8 t - h 3 D h o w 1 6 B - t g 8 7 B v 3 t k c 9 _ l y B z y 0 o B q 8 9 t B p w i g I 5 z u w 3 B 4 9 7 o m G t - w - q E i i q 8 o B 6 w j v G q 3 3 g C o q t y d k k _ q u I 5 6 v s x I r 0 1 3 r D 0 z g t o C h 9 2 h l D 3 - 0 g P 4 q s _ z E p - n n s E h v r 3 E k 7 3 L k 0 y p U 0 _ - 1 g B 6 m w - a 7 n 5 2 m P 4 t - s L n t 3 x b 5 w 8 0 u L - s h h l B 1 h i s B 5 t n _ H 7 l i 9 g G k 7 g k m B u 6 6 h I 1 i r k g C z 3 _ r F l q q n L 0 z 9 o t D 0 g s s L h 7 - r B 6 0 0 y Z g q _ y I s k n h D i _ o j C i 8 o k 7 C n q i _ C 8 n j p n H n 0 7 t L g g 9 n h C l n _ 9 6 D 0 8 0 k 7 Y j k w v _ 2 I 6 6 x u t E - 7 n m v B 8 p y 8 K 3 j t 4 H y v 4 7 n B s 2 4 r 3 B s _ p r D h k g 2 T r l j 9 J 8 l y g D - _ 6 w 0 B 6 r x 7 E q g g 7 r C y k 6 r g E s t h 2 t B - k 5 v m C 4 9 _ K x 1 m l 8 D s t - - 0 B 2 j s z o C 8 o j z o D y q u o 4 B 0 x u 6 m B 0 1 9 o j F 6 w t u B 9 x t u C k 0 n j P h k 2 8 b m 0 j i 7 C _ t w q c x 3 i - F z q _ h Q o o k p D - 7 u 1 b s 4 - n 1 B t k 0 i N 5 1 g r m F p 2 j n i C n z k h 0 E 5 z x 4 5 E p - m 8 S 2 s 9 4 D z 9 _ 0 F o z m 2 1 G l 2 3 k V 1 t 6 0 3 H u 2 0 y r G z 4 v m 5 B z p l q 0 C 2 p y 2 n I s h 9 s J z k k 6 b z h i Q 2 x 4 g K _ - 7 g D j _ - 5 O 9 9 1 s D h k 7 T h h v v M 3 1 2 u F 7 u 0 8 q B 6 z v i b 7 6 t m G 2 g m 1 S r u o i D - 8 z z k t B x g r k 5 E z 1 x n J 6 w h l u B r r j j Y l q 3 m q B - z - 2 u M 0 o h x l I 5 3 v x z C w 7 p s e j _ q 2 w D 9 7 o 8 h B g l u 6 h B n p x h I o 8 m t j B n v r 3 C - o s _ D u y 8 3 r C w u p b _ u x g F 8 s g - B 0 n 7 _ h B v k h 7 e 0 _ 7 w G s 7 4 n y E 4 0 l y y D m 4 s 3 6 G t 7 h h u H 0 s t 9 c - s 7 s E o t j 3 I 0 j o w 6 H 0 4 v x L 5 0 w 0 c 9 _ x 6 B 6 6 9 u m E y l 0 6 I i x 4 n V q v 5 q H k p y s 4 B t 2 z 1 s C q l y 5 u H m 7 6 1 c o i 0 _ f 8 h 1 o y K w 0 3 i k G j 7 u o o I z y g q 3 E 4 h 0 g b 8 v w 5 O 6 u m v K q 1 1 x M 7 l z i 6 C n 7 y t q I 6 o x j G t v 1 z t B j w 4 y F r 5 0 y B 9 i g 6 Z 6 o 3 n i I z 6 5 1 L t s u P 6 j 8 o N v 2 v u F p y l 3 f 0 p m U _ 4 v t G - 7 v z B t z t g h B _ w 5 t 6 D n 8 t j H i h v i b 4 h u 4 L q k 7 - D h x 1 s p P o y l 7 y B 7 w 2 K i - k 6 F t n x o u H 7 z 9 k 2 H 8 z v p 5 C - p 0 9 K 6 - u 4 R 5 l y y n D 9 j 9 t 7 E 1 p 7 7 k F m 0 p y D p v k 4 7 C - j w 1 p D g g 0 6 k B 1 k g g L 5 o 8 1 n B n n l q h M t n m i t Q _ h 3 h u P q m l 4 g D 1 m k s h D i z 6 m s P y 2 6 o w D - s l o M 1 w r t W m j 2 V g q j 8 2 O i i 7 8 _ H 0 p y U r h - m D o 8 u w h B 1 8 x 0 q B 1 n 2 g J 4 0 3 2 p B - g h 8 a s 0 w h h J - s t 1 L k 6 6 8 k G h p y w 1 F u z 5 o V 6 s u v F 0 8 7 o Q n p t u W h u 9 5 y B u 6 l 3 H 8 7 m x B 1 - l u q B 0 i x 7 F j m _ o T h g t _ 8 D 0 _ z v l I - - y r 7 H l 8 2 i 0 E p w 5 y D n t 6 q D k q z W 6 2 n i 2 B r p w 6 h G - i _ 7 I - 4 4 N 9 t 7 t C x v i u B 1 p 5 p l G x 1 5 2 d g 5 3 4 i B r n w u B g o l 7 D 3 5 u 7 B s q 0 t q G y 0 5 z R _ x u k S 1 9 5 q M _ g z 0 I t 2 x s D - l o n J 0 5 w z i B 0 u 3 V 8 l 6 h B 3 j 5 o V 7 r l h V 6 j 2 9 n E 0 7 6 s G w 2 l 3 s B q z 7 l o K n 0 5 q g E 6 6 w x T r 2 4 i p B p q p 0 O 6 m w T k - 8 8 s C 1 p 6 7 R 1 o v z G 4 5 u M 4 4 p y R j q q i C u 9 z 8 D t 6 7 _ F u 6 w w B 4 k 9 h J v m g w B i k o 5 B w n 7 k O 1 t z v v M _ r 4 x k B k q u 8 n C 2 3 - 9 v C 3 y k Q w 0 x p f g 7 s _ p B v x 0 5 m B 2 g t 5 B 1 p _ o I n u t m 1 B w p 6 g k E i i 0 2 C y q q P _ 1 u v n D y 7 9 n G - u q t q B z - 0 g 8 I _ z u i n F - n g _ y B 1 7 _ w D k 6 x e 2 4 8 3 B t i n L x u n r y C y m l 3 B z v 4 x W q g 9 p S h r u 2 f u k z k C n q p o o B 6 2 v t s C - g l o G g q 8 S m l o _ 3 C z l r 2 b j r o g I n 9 k i N m z - 4 D o 1 x Y h i s z D w o 1 i y P y 0 9 r Z k q g g 7 M x w u t o G 3 p s 0 B o r - z S - j m s S w 5 9 6 G n p x t m B t 9 _ Q r h k _ B z k 3 h D q 1 x V z k 3 h D j v 4 T 6 y t z 0 B j i v j h B m g 8 x B u o m x K m p m z c 6 8 k 2 E n w y s R y - w r 9 B i y 9 6 7 D k g 3 4 M 9 k m n 9 F 9 w 0 5 d u v 4 y K m 4 m n J 2 9 1 1 m C p _ y u E q 7 9 i W 6 v p j K r v i z l G 4 n i V k o x u O _ 8 n R o 3 m 1 U l o _ 4 T 5 s y _ h E j t t L j 5 p y B 6 j 3 t Y q 0 7 n C 2 7 l 1 G 2 6 4 l d z r 9 i v B h 7 g q G p n g p D v 6 _ M _ 1 y z u D 7 - p u D x 0 x 0 B o 2 t 5 7 J l 9 1 n 6 R z u m y J l w j e y l v h W 5 n s o C q t l 0 s B y g x O 6 7 m x x C 0 g - 4 g C p r s 5 H - v 2 v D - g 4 4 i E 5 i k g r B g 9 y v j O h n q o 9 B j 7 5 x J v x s 2 g D _ 0 p w C 0 3 5 1 I o 4 z 7 F r g g O h i 9 4 D z 0 j O y j n - 9 C q 8 7 - k G 8 5 p g V z p z 2 o F x z z 0 B 6 j j t H n o m l j D _ q i s B 1 y t v G 7 i n t B w g y n 2 D z h q w 8 C q p x v R 2 t r 3 k F - 4 j _ 4 B v j 3 l h B 6 - k 7 d x u 3 1 B p j p y a - 2 t o P 4 l n s H y y w h t E x 9 w u l B j 2 g 9 F k o - i 3 C 0 k y 5 T 2 y p v e 3 l h 5 H m g m h C - q - s U p x 8 u 1 B 4 h l s h B i v j 6 C 3 y r 9 J j 0 z n h C k v 8 - 3 B 8 - 9 m E - n n t 4 C 6 n k z C l 6 o m D r t 7 z M l - s K 8 5 3 v B 1 m v y J k i o i B 7 n 4 b 3 k 1 0 V n s - y F g l x 3 1 B 2 1 j 0 Y p q 0 4 y B q _ h g t B 4 7 2 8 Y 8 3 z t 4 C j i u e h p t o k B v q i P 5 1 r 7 H s t g x V r 2 1 y l E z _ x _ - C v 7 q _ 9 C o x 6 r G i 1 3 g G 3 0 n 0 T j 6 l R n 5 t 2 C 4 7 r 6 n t B - p 0 8 3 C 3 t k w F k h v r 6 B 4 3 3 3 r G j v k t u T g w x j 3 B 1 h 6 p 5 V u 9 3 7 n D 9 t 5 J - - 9 4 B v l y o P l m 9 9 3 B 7 0 8 g B 2 z s w k C m - p t K 3 h l n t B v 7 w x D l i 5 - t H x 8 t t a u y w _ G y i y f 2 2 7 _ G v 0 t i T j w 6 f 8 - w g O g m 6 l B h q w o i C s _ 2 - B k w o u q B 9 j y w 8 B _ s m j B h 0 i s D q g 7 7 G 3 s 5 k D u t 9 k C i w p 5 e k g w h m E x 8 u 6 D o j g - F v 9 3 r B 5 7 k 8 6 F n n z w z E o 0 s p O x _ n 2 C q l 8 h C u _ u 5 B 4 u 5 Z 4 2 o k J 3 v q 8 o B m h 0 i e w u q g B h y - 7 F i 4 v l B 6 h u Z 8 1 j t 2 B w k 1 1 n B 0 8 _ o U t p t 8 C 9 4 _ q g B _ o 0 q U j 2 v z 6 F k x k r o C n k j j f p s q 1 p B h 7 i 7 D o t 2 _ T _ x t s N h i g z F w 5 s w M _ l m q B u 2 u Y 7 q 2 j S g v j j I 5 0 v h V 2 t p q 7 B k 5 k y 2 E j 9 n w 1 L z 0 p l 0 M 2 - - q k E w _ - z F y p 4 j F 0 7 8 3 F 0 w t 5 s P 7 4 x u C l i j q J _ 4 m 8 G p 7 8 o B y t n j D 9 s 4 p O n l q x H 6 y l j B v 8 6 z F 7 z m u O m 4 3 s 6 B 8 2 j u L 1 t 8 n F o 5 2 0 E n _ 6 k _ B x h 7 i j E t t 2 y d g i 4 O m 3 7 - B n z r 2 l B i k z r Q j m m q R 2 y 5 1 B l s 9 d o v p v 4 C 0 0 2 9 p D g z h s 0 B l _ u o p c 1 v w m k C 6 9 - x V z x 9 l g E 4 q j 7 M i - r - B s m 0 7 k O - x z 3 h B m 7 n y a l 1 v m N 0 2 1 p O y x 8 0 B r 8 i r B q o j x g C x y q l a w g 4 2 d - _ t k o C j 6 j y 4 B x y k w L 3 - 9 q B 4 i 1 3 B 8 q t w 8 S j i 6 1 7 U t g _ 1 E 1 _ r z a 8 6 i y B 8 g 9 S k q v u P 4 m n h k B m 1 7 N - 9 1 l l B s t r 4 g W o u q n k B 4 i n n g C o 0 y i S v n k h M x h _ b y i 7 u S 8 v z j D 6 h 8 - Z p 3 q l 6 B 7 n t 3 G n - 2 5 I h n 7 _ g G k g u 4 c 8 x u _ R 7 z 7 6 v G p n g t D 7 4 - n k C 7 y i 0 6 G 3 g 2 z r Q _ - p 6 i E r 3 n _ l D g x r x B s k 3 _ D n - - 2 D q j r 0 4 I 6 6 v v 5 B 1 v 0 n z H m h m v h B 0 j 4 v 8 P u v 1 _ x E r 5 7 y P h y t u W h q 9 i h S z 0 k w F x 9 w v C k u y M q 5 9 g F 2 x 5 1 4 B w 6 1 q 0 D s y 1 5 D x x w 5 l C p 6 x 0 C 3 u 6 _ K 7 v u z Q q 9 3 0 b 5 q 9 n D _ 1 s 7 Y 0 0 m 5 R 5 9 v z 7 B x m _ v J 1 0 p m S k 4 u x B j p 8 9 B x 3 6 1 P k m 8 u F h 4 t s D t _ k r U s g l s 3 D _ y y n k C j 8 n x x B 8 r v 8 h _ B y s u k U r m 4 7 e s _ j p T 7 t p y o C 8 v m n t B _ s 3 k B k 3 r p T s i x 1 J 4 u x o Q - n y r l a w i 4 - g M h v v p F 5 o r g B o j p S 7 3 l g b 4 6 3 y F 3 4 l t F u n w 0 v C l 3 q t j I 0 o o m c u x _ j F _ 4 - p B k 0 h _ L v 5 t r g B l s 8 k 9 B v s 8 r D w h h q a 5 i x 5 B n p 5 o - D x u 1 k E n x l 9 R j l k - D - w h v D t i w - 8 V n 7 h 2 5 F j n p 1 s 0 C r v 9 9 O 6 4 i p 2 G o u n 0 N r y s y B 8 h _ j z G 0 3 v X x w 5 5 B i 3 p _ B j r 0 0 t B q _ n t i C k n s 6 I k r j k n E 9 y 1 q w B v p 6 - P t y x v p K 5 6 q 2 6 C 9 s w - k J 6 y 1 - L u 6 3 - - L v 9 5 g y B g 2 s h i B t i m S 8 9 5 0 L - 6 q w L 7 n w g H u v n 8 G r p g h I p 1 n s g C w 6 p 3 8 E 3 3 5 w F i i x _ i B o w z Q - 5 i i E 6 z h 9 I - - 7 h - B 2 l _ s Y _ 9 v m 2 B p u r X l 3 o i 9 B l 5 v - g D v 7 0 r L q z 5 s m L 3 9 7 t S 7 0 u - e y z l v B p x h 2 E _ 6 l 9 I g t v x o C - h 2 h v B 5 s 8 g t B 7 w s u D u h m v _ L r m _ T _ 6 4 - E 1 r t p 9 B h z _ i P t z 2 h z C - 7 6 r G h y - 3 d w 7 1 5 9 B t l x 6 c 0 3 v X 5 l h m C q w h g C 9 8 j j K h 6 w c 8 k x l M v 1 o h G u u p s W l 8 z y z B 8 n 1 w s E p r 5 2 m C w j y 0 o C 7 5 7 n r G p k y m J s g i g C 0 7 _ T j i r o N s y 4 k V u 7 - J 1 x i y O k 3 4 h q D o k z 9 S k g 2 k J 8 r l Q v z o s H s u l 9 l B 4 p g s X i z t 3 r B s g 2 6 v B 2 - 4 _ l B 9 4 u - U i l u y D y 2 _ 2 H 2 - 7 6 J s r l _ G x z o s H t g 8 h C u g k r 5 I 1 r n l I z v r m F h _ 9 _ q D 0 j y x O v s 8 5 S o - s z C z o _ i S _ h 3 a 6 5 h _ U 6 q 2 n u B q j 6 O t g 2 7 B i v j y _ C 1 1 x n a o j 6 O v l 0 y J 8 y 4 l B x 8 h 2 d k r n d n p v 0 D p y t l B n - h q 8 B g n y k C 4 g u w h B x w - w 8 O 2 r w 9 l E p l 8 q t E 5 h j 4 E _ k o q D y h 7 h x G 3 y 1 s w C r z q t u L s q l 2 p C o 8 o 4 0 B s s m 2 k C 5 _ s 8 C x 1 j - M 9 8 4 S 6 p 1 2 f - 8 - s R w x u u C 3 6 n 1 s I 7 g x s G r 4 9 1 h E l h i 7 U z i m t R h 7 u r b g w y 0 C 2 r o m C w 3 o m k B 5 8 u r q C g r 4 x v C r z z p K w y x m R i 4 m w e p t n w C 3 j m k B t 6 n 9 O p 2 n 8 3 B s i j n - B m 0 k v D i u _ l F r 2 z M l n i j Y i p i r I 5 _ u k C n h m m E 3 8 q s 4 E 2 - 6 0 _ B 1 m r s I p z y N q u i n 1 B z t m Y q 9 5 v j B v 6 6 3 O 0 6 k o O 6 i 1 g E i 9 g i C 4 z 7 2 S p 5 o 1 M o 1 1 t 7 H l t 3 _ p B u 9 s 9 S v v o g i D p 9 h u y C n n u _ u C o 2 2 6 7 C 8 y k y v I g y 5 1 B u n t 3 F 1 5 q k C g u 5 x w C y s 8 _ 0 D l q 6 9 B s _ t s X m _ s n j B o q x 4 0 B 6 q u v O i - o m E _ h 8 q h D s 5 w h C g k i p Q v u 3 n l B 2 g n m K 7 p 1 s s C g y j n - B n g w 0 L 8 9 9 2 h C j s - t F j i 7 o U 0 t s o 9 B n 8 k t B w l 8 x K r i k W s v o 1 G 0 g j 5 j B 5 u x p s I 5 i 6 v B 9 6 t j o H p w o O 9 3 n 5 Q g u t j P u _ m w w F m v 5 8 G l - q 5 m L u u j s h F 9 z l r B _ h k h Y l 8 y n 8 J s z 1 9 I y j 9 - 8 D 9 i x w z D 3 4 1 g D n o 3 u G _ w 5 5 n D u r 2 y B h 2 v N j j y o I 4 2 5 2 9 C w o v n 6 F 0 s 5 w D z y h g B v 7 7 l X k 1 y 6 N p u q i B j p r _ B 9 4 v j a 7 z t Y l h o - x B g 2 s r h B q w y s C 2 7 _ y C t 9 j g q B o 1 t t B 2 z w g B t 4 r q 3 C 2 4 k x u B u 0 3 0 1 D 3 k y x r B 8 2 r p O w 0 l j H m y 8 3 W 5 2 - h B z n r y C 0 4 6 2 l G u 4 r r 3 L i v k h 1 H g g s j j D u 4 p e 5 p - 9 5 F k o v e _ v z 3 p B q p h 7 n E _ i 7 - _ C 1 5 m k I n _ i j H 0 m 2 - d 9 3 q p B q g n o N u x 7 2 Q g w 7 g L i 2 9 j Y 9 7 8 4 D 4 _ 8 5 E 0 7 s 4 p B s 8 8 r V _ 2 7 7 w B r 9 s Y 4 t 7 y C 6 k s t O u w r g 1 F 2 p v m e o u 6 n G _ i h 0 L m 3 v 3 L o y 2 _ r B n r x O 9 x - k L _ z v - S s 8 5 v C o 0 n p l D 9 i - s U 8 1 p h 1 B p 4 1 k R k t k - O j y - h F i h - k I h s 0 y W l u q t D z 5 2 p B - p s 7 a i 1 5 o y E 6 1 1 v o B 9 2 w 7 1 L j k 1 x h C t t 4 h C 1 w _ r B u n t t D _ p g v B 2 g k z w D 4 k j u 5 C 3 3 u g K z t 8 o k D 4 v v 8 c o i y p J i u o q m B l h m u O k s v Z 9 n 2 s G 0 2 p o B 3 r y t C _ j q j g D g y m q C w p k n E v s k i W q k _ n G v o l k O p 4 z h t D 8 3 t 4 J _ 4 6 r 4 B x 0 m l P r x o 6 w B t w z 6 x B m 3 h N m 4 n 9 K h 8 t m B 8 0 k s l E o h 4 3 w C p 1 g p v G q v l v I 1 v 5 5 E v u p Y k n u p P w h q 6 C 6 h v r y B 9 u r 3 h B 9 0 s h b 2 4 k t j B z i w m E q k 6 q F m 3 w 2 q C 6 i m 0 k B r 4 t t D i z v 0 G 6 g 4 h g E u 4 - 5 R s n r - E q _ 0 r x B g 4 3 w X l r x w b 1 z z 4 t Q 7 1 o z 9 N n 4 6 x 5 C o 7 p i M z 0 i u C t i w n z B 0 x _ 8 u G 0 m w h o D g 5 l 3 D _ u 5 p C t q _ t k G x 8 8 p F n 0 7 9 C _ 1 6 0 J 3 z 0 h m C p 1 q h D g y n g O t x p 9 - B g 8 t o y C i n 8 j d 5 i x 5 a 7 6 6 8 B m k t Z m 0 k 6 C s w q l E 7 s i u F 9 h p 8 C w t u u 7 E h 7 - w F v m 0 - E v 5 h 4 o B 1 o 3 R x u q k B u 5 g m E y v g - I 5 z 4 v J 1 w p 2 r L 6 g o k 9 Y g g g 8 D l u m t B l 3 o x I z h r h G t m 9 3 w f y 5 k b 7 s g 4 U 5 y l l C 2 8 6 8 9 B 8 5 q k R k m l o W 1 3 w 1 z J k w t k F 4 v l k H 5 8 v v q D r j l k F u y z r i D j 3 t y p B m t 3 7 w C r v j _ Q n r q 0 E o v k x Q l w l y E 5 v i m W k n 0 q v C q v u y F - h w w w B x g - h N _ o s 8 q E s p i 9 4 L l 6 q k X 2 6 8 h H l 5 1 1 I m o o x b q z y a q y 6 m M 4 4 2 o D 1 3 9 u E k 6 k i C g l 0 s J 2 k 5 5 B r u l i E p t y 9 o E 7 5 s 8 N k h 7 r 2 C p u 7 9 u F 3 h w q x J 3 m 8 z L t 7 3 h C z i u l W p i g X g 4 i u O i z 1 q g D 8 6 m s d y 4 4 x 7 C 2 2 r h C y t w m N 3 w 9 t C n w y p 4 D p 2 - 9 H 5 5 w 3 5 B m 0 g w B 8 3 8 y N o z z 7 n L r 5 q h l H p 1 9 7 B 4 x p p B 8 z 1 j D 8 _ k T s s l 0 2 B g h v m M 2 r v 8 C t j g 2 B h _ i u s F n g l 0 R h - 4 8 C 5 h 1 h C 4 l z k U - s 2 v E m l 3 4 O z j 0 i g B t m u j P y x v g l B 6 4 5 _ D t y 7 w H 0 i 6 0 7 G - 6 s q F u j 3 0 z C w 6 p 8 F m h x h O z r n w S n - - n y C 7 _ l o J 0 i 1 w 4 E 2 z n y g C m 4 k 5 H 0 0 r g B 0 z t z Y 8 j v y d p n j p E 3 l r z P m 7 _ S 7 8 h o B j 9 - t C 3 l 4 t U 9 z o z G - 0 j x Q i 9 1 r - B u i m l B s g 9 2 Q _ y l i T - 3 y 8 3 C 3 q 6 4 U k y h m B o 0 y n - M 9 r _ r N 2 0 t n t C 7 r i i t B - v u h H u y p q N 5 2 s s G m x 1 v N 0 n 0 o r D o - x 5 w I k k z k D 4 g 5 0 w B v j z s H 7 t l y 2 B z i 0 i H p k 5 w 3 B _ 3 k q N r p v 7 B u t 5 n _ C k m l u x B w x - 4 m C w r z 4 B 6 5 o q 7 B g 4 r - J q 5 g y I p 8 8 u B k k 5 h J o 4 g 0 L h 2 4 S y y s t O 1 0 3 7 8 K v r 4 1 M z z u 0 z B n g l w L - - o _ B 2 _ t 0 B 7 3 r y E i i 2 0 V r z - h I 8 s j r S _ - x t 6 C n u s 7 k B l k 3 h w B x 5 n j t G v - z 2 h B g g 4 o n D x 9 i i W q h 5 g a g x 3 6 D 4 9 n y i C 9 n m o K x 5 w i W h i 6 g - D 0 s i x w B i j 0 u i H g - x m Y v 8 y i H t i - 8 B l 7 7 i X y v x y l B 4 j 2 5 I k n _ d 3 m o S i z 7 7 B 2 7 r l 3 C 3 - l k C _ s t 8 U r 5 x r o C - 5 3 1 g B o j y h G - z t L 5 k o v g B p w w m E q j i 9 p B 3 y w r E u i n 7 Q 7 _ 4 4 P _ 7 o s N x l q a w 6 o s Q i w o y F 0 n l g M 7 7 z 1 h C n 4 r n 0 H x 8 s g Q o - u x 4 D 5 _ s h C - q n q E k w s g f j y _ 9 L l z 9 y Q v 8 z l K - 9 q i B r 5 z - F v 0 l 9 D t j 7 m O n x o 7 I o x 0 y G m q n 1 0 D 8 h q 7 q I s _ k m B o 3 n 2 Z h w o l 7 D 2 7 7 j v B w j o o 8 H 5 4 v 3 O i i z - t B u 1 y V j z r 5 Z k 2 z X z 1 h y H n _ g v E 5 1 r J 3 6 g 4 G p i s j K 8 t t 3 R v x 1 Q 6 u m 5 n B 3 - m O 7 y u 6 4 B 5 h j l L 4 r m 6 E 3 u s r i C t u j z k B v - 9 v h B t r h j 6 E 4 x l w R y y l i 4 B j y w p m H 3 6 o x D h g t 4 D v 0 u w F 4 o 1 o e 6 h r T 5 g u j F 1 s v n n E w r h - l D 0 u v t D j 4 0 w D 6 5 n 8 8 I q 2 8 w i D k v r k B - o s R 2 h 6 2 N o t i 9 v B 0 8 n o C 3 r p q L q p t 6 l B _ j 6 o f r 7 l j 4 C 2 5 n p j B x o o w q H z r l q v B n k z h I t 0 h 3 y B i w - 9 v K 3 3 y i m B 9 v r r B z 4 n f w p 9 L n r n z M 5 8 h g 9 C q 1 y r U 4 9 o w W 0 r o 6 H l 9 l 6 _ G g u 0 s 1 D q 1 z 6 n B 0 z m m k I 0 v 8 l x D s p o y X o - z p F 4 _ y 5 B n 5 r j p B t 9 7 y X z u r q H u 1 p - y B 9 p 9 z y h B p h u g B r l z q K l q n j C 2 z k 6 p B q v h - l D 1 z k v Q 5 4 q 8 6 B 9 1 h 2 P h 7 n S 3 g 9 6 C 5 u 9 g 6 C y h 4 J l z q k b u g 6 q B - m w y P 6 y w R j 0 r 4 Q z 8 h R g 0 _ 5 K z z 5 J h w r p D 6 u v Q t 8 7 n t C 1 6 _ s B j l 7 q E 8 4 2 l 6 F 3 u 2 t h X v 4 p t C k m 3 j Z 1 - y v o B 8 6 y w U m z z 9 h D _ i 5 5 R 3 w s r J p 1 i t E w 1 s o C l 1 z g H j h w 3 o H h 4 h 7 R p l - u b v s 7 P o u v 0 L u v 7 x H k j k 6 H n l z s B t 8 0 p O s 5 _ q R v j j 6 u B 3 x 3 N y m l n B j k n 7 x B l z 8 x Q l o 2 h m M 2 j 3 8 I 3 q _ 2 H 1 s g j Q 0 r t p E 0 k q y I h y w o Y - k 1 3 6 B s u q k z B m 2 g m C _ o _ 1 H r m m L l 7 v u c u s i 3 6 D x z q 8 T z q w 2 C y u v 6 H j u 8 k 9 B 0 r w v g B q j v m i D m h j k f 0 p i m G n y g t G l u 5 1 J r 0 j 9 x E s s 3 t 8 C x j i n p B p 7 s p E i h v k _ B 3 8 j o - B 3 6 4 o n D 9 l r z G i p - x E 0 i o _ B 2 1 q m Y j t k y B n l w L 4 5 h n P p r 3 W p 3 i u j C _ 4 2 4 J r q 1 y d 3 6 t h K k x n 3 S n - 5 2 j C 6 g 4 - g C r w l 3 J 6 w q j e - w n x H g v _ g k B s 9 9 3 s D w j j k B 8 0 v 0 B 7 n 5 u k B 7 s 3 9 s C 9 k g 0 D 9 v v q B 9 i l j n I 7 g w 1 4 C _ 8 y n p B o y p _ M 6 5 m - b 6 5 0 p q B v 2 x 1 C n p 9 q B _ m z o D q k h j a u 6 k u B 6 z 4 s p B 3 0 p a w 7 1 1 y G x 3 7 0 t B k 4 5 7 R 7 l 7 l F 5 j t q x E m 0 z z v B y k p 6 N g l 4 s 3 B 7 t 7 5 Y g z i 8 j F 8 v g o V q w x y B m w n i o E k 2 7 x M p t s n V w p 9 r 8 L u t q l G n q i _ b h l v i B 6 9 u v m B v 1 r a - t 8 7 T 9 - s 7 I 9 x 6 5 B - j v l 7 B - 0 1 y f 7 s 6 I i z 2 v D 3 _ 8 i j B v w u 4 c r q t 0 w B 5 8 k t 4 F u 2 u g B l 6 s t G m v 6 o r B t 6 g 3 1 F 0 k q t g C n n o 9 5 B h p 4 s N y v 0 _ W y 2 5 0 I 1 8 _ k F 2 6 j 5 B m 4 - 3 r B 5 9 m l X w x 4 2 R k 2 - _ y B 2 - v x o C x 1 m y _ G y k 5 n q G p 6 6 z s E 3 0 q k C o p 3 y R z s q n X u k s - R i 9 r o C n g s l B x 6 8 3 s C i g 6 _ C 0 r o V 2 1 2 8 F _ x k 0 k N - w _ 9 s B - x j g L 3 v o U _ _ 7 m s C t 9 p t C o s 2 u b - 6 r z n B y p 5 n w B q o m u 5 E 5 x 7 V q y 8 y H 8 i k v V 0 2 y w n C 8 v m i 3 B j k 0 0 K h x 3 7 C 2 _ y h Q 6 l w z i D n z p g 3 B o 0 w k q D 7 7 7 1 E 7 r z 1 C _ 0 1 2 K g v x k B t 2 w 3 C u i 8 2 B z j 2 0 T t 1 3 5 G n 1 9 s J 3 _ _ r a h - n y 6 J v v m m S _ 3 4 n J r 2 8 - Z 2 u 1 n C o u z i B j u o l T - 0 v 5 v B 0 8 j _ E t w h o m D 3 n x t 3 D 3 u 8 m L r n s 2 C 7 y p 4 m C k r j _ H l u n 2 4 D y k 5 m o G _ v l i h P u - i z X g t 5 - D 5 _ 4 z H - w r t R 2 3 m j B 9 o q x S j m z n H v x k 7 D k h j 9 9 I 2 q _ n B 0 h 9 r p B k s h z G g v m x U p r 3 o J q 3 s 9 L u g 6 w H 0 x j - E n s v g 5 B 5 q 2 r z M 1 6 u _ z S q g 9 i v Z 1 j 9 _ F v _ 6 x M 7 w l t C 9 y 2 i x U 0 t w o H g 9 g u B 7 l 2 _ 1 B - p r i E n v m T x 3 y i 1 D o n 1 5 2 E 6 2 6 m C x u 7 u E 6 8 u 1 C 7 k y x c o _ 1 _ p 6 B q 5 u t y N u n - g w R k q p k s T q p g m t B p 3 0 z C 8 z x s 3 C g q p q d r j 4 n J 7 v - _ F q 2 s g B o 4 u l N v 0 r - G o l y - 1 C 2 t v 2 z I 3 r w q 3 L m x t 4 w F p x t 8 z C 7 z m n l B p _ g O z p 0 5 J 5 w j r 9 B n s 0 3 9 P 2 9 o u j G 6 _ 5 p d i m 9 t H g q g o p E i y 9 9 J q 7 y t C 1 q 9 s B 2 9 v q f r w q l E q 8 l v m B s p y u 5 D q u n m q C 8 g p q C 4 3 r w C 1 5 m n o B h 8 l p m E j 4 - 7 G g - 1 z y C x m s g _ E r 2 w g H m h m - D q g 1 2 K s s j y S - - 5 7 H 7 2 1 o j B g l j k f h i h 2 B h 5 s x B 0 g i z N v 3 n k p D 0 4 g _ L 2 9 _ x o G g m t _ J k q 5 8 h B g m 1 q D i y 9 s m D u i m - e u r r k R k 2 9 i 1 C 4 o 5 y p C g i _ 2 H n 1 z u t B 5 z y 9 j B 2 p v o 3 B x _ 2 8 C l v y 8 5 B - n 5 o 4 B q 1 i 9 D k w z z U 0 o i o 2 B - 4 9 q W p i j n z D g 1 o - 3 B w s h p n C y 2 s n 1 B s 6 q k B 4 2 4 1 - D p 4 i g I r z q 7 F u _ _ y L r g k n B x 2 n 7 O p k r r V m y s 4 H 3 i i 8 B 3 k 3 y E i 3 0 4 C 5 k l 2 X h 9 4 p F q y p p f i g 9 9 g C h 3 9 1 B 4 8 u p V o y q 4 E z s y s s B r - 3 t I r t x o I 6 _ p t B n h y k B s 4 v s J 2 0 q V r v 4 s v E 4 q u 9 Q r p g h L i i r n h E 8 x - 6 r C 4 6 4 w g B t m n h Q j - x p I 6 1 t j y F 8 9 g S 4 8 3 y x B h u h 7 G u 5 x _ 4 F y m q K s o w p v D g i 6 6 G y w h n C z x h 4 q J p l h 4 _ B l n 1 y _ E - w o - M 0 w q n C x g u q D s w k 6 b n z s 8 h I 2 8 5 l C 4 p 6 q P _ m m 2 x E 8 5 l 8 R 3 o q g o G 0 0 o w e 9 x g t J s p z 2 J j 0 z U t 5 - w J i h q 1 E w 6 v 7 0 B s l g z B 9 i j t D l 0 j 9 L p v 0 g 1 B - p 2 j z D k g w p B 8 7 x b m 1 0 5 t B - k i q G i p j 8 H y s m X j 9 h 8 O 0 t w 8 p B 9 u 6 K 3 3 t 1 b 1 h 0 q F q p n 8 6 E w s k 4 K y u t h B u k n s z C 7 g 9 y J j 8 7 g 0 B 7 x r 9 W l 2 7 T q _ g _ D l 2 w x b t - o 9 B 2 0 m 3 C x y x - i B 7 u x 3 G o q q l E m k 1 j u E u u o _ B 6 l m 3 Y 2 l n z x C 6 i _ 7 6 D 3 k y x O x z m l E h _ 4 5 X 5 m v l C 0 i 2 s F u 8 q z X k g g h N 5 g 8 x Y 2 2 x q 4 G 4 q g R 6 k q 2 L y 7 n 8 Y r x j 7 H 2 p t - F _ o 1 1 B v k 3 q J i p g o B 2 z t s b 2 5 3 4 M g z n 6 P h - p q M q z y q G 8 s 7 0 o D 0 6 j 2 x E 0 w v u G w s n h a 9 _ u 4 C h 7 o 8 I n m _ r o C z 7 u q 3 L p r 6 n T 3 _ p j B w 3 5 g l D 0 t l g X 1 9 i w E 7 s x i k C t h o w D l 8 _ v e u 2 0 i x D n s 9 o P 4 y u 1 M j r p 5 s D t r 6 h E w 5 w k O 8 x 4 w G u 3 s 7 f i k y s M k i q s a o h n M z m 8 w D k l k u B l 7 7 5 b z g x 6 i D p 9 x j K 8 u u m g B o 8 i t t J 0 o k k L h m g 7 b s _ i - - B - _ z s E g m 5 w U z v l 3 L 7 v o _ 5 B 3 r 7 Q r u x n F x x 3 g R v x q k l D 4 3 _ 7 O z w w x J 9 u q n K u 1 7 - F z p v 0 K 8 i j u - N 1 - m z D w 6 1 z 2 C 4 z o 1 g B g 0 3 k h B 1 m 6 m m C 8 7 6 n C 8 _ 2 w 9 B 1 s t l 0 B 6 n h 0 i C 3 u g n p C n 8 z X t g 5 5 D 6 z v q n B t q n 4 m B 1 q n l n B h r 7 - w G 9 n 8 6 x B - 4 h f o h y k B p g 2 o C j 8 - w o B 7 s m w g M g - 6 p m C x 6 - u M s 7 1 q g B m g w t D 7 9 n b 6 - t h R y t 3 9 4 E s 9 1 6 C t v 9 m D m 9 9 9 S - v g l I p 0 9 - F y s i 1 G g 7 k i L z 2 5 i G r v 8 s b _ _ t 9 N l 0 j j 7 H u 1 - x B h 9 g u B s m l q 0 B v z x 8 B 3 p 9 9 f i w z x z B 1 x 8 p v S q h 8 - p B - o l z P 0 _ 5 k B u o 6 t P 5 w j h L 9 m l 2 c _ 4 h n L r s 5 3 x D u - j p P k z k y 6 C 2 7 y k l B 9 k 2 p l C 0 w 3 p i B n p g n 2 H u v 1 3 f _ 6 y p 4 D v 8 v 7 1 G 7 q p - j H 4 x u l B r 3 i r B v x _ 0 R r 0 p u S w l 0 g B 4 g 7 _ c m j 1 1 B l 8 g y g B 4 q 6 J n 9 w 5 M 5 2 0 1 E 4 n 1 a x 7 l t B v w 5 p F 5 q s w O 9 0 m h d m t v g W g l x z M l _ 3 d s 6 u 0 F g 7 0 t C k v x x p B w n 6 9 M t 3 h q C y o z 3 Q 9 q h 2 F 5 3 1 L h 2 m y d o h 3 q w C 9 u 6 K v i 4 9 C q 0 n z D 3 _ p w G 1 - 6 z B 3 m k r D q 1 l n 4 B k z j 3 D g m h z 2 D y x 0 u U k u 3 h w B h m o i c 0 i t T - m _ 2 C 5 2 8 T v p o 3 i H n n y v - B _ w p r n B 1 l v l w H m 3 x m F 7 r w _ u E 7 x q q E w 8 9 m C 4 o p u I i k p - L 2 3 l 3 R v y k g E u u 8 k s G - - 0 p w B p o w i H 1 k 8 3 C 8 i j l B 9 2 y t c 3 y 4 t C w y o 2 F m z v z K 9 q s s I z v g 0 K u 6 _ 3 L s y 5 8 k E 2 n u n 5 B j 9 z u Q - 9 z 7 n D x g w 6 B w m u t a s x p 6 e 3 z l v E 3 w _ k z B r 9 1 4 9 B n 3 1 - - G j g 9 y I 4 4 0 r F x t y 6 F v 5 8 0 W z q o 4 b _ y 4 j E g g s 9 H 1 x 2 k h B 5 q 2 g L u _ m 6 D v 4 t n Y 9 v 8 g h E g 7 8 r C 1 - h s C 2 3 y 9 x C 1 w 1 5 t B 2 8 l u p C n 7 k 8 x B u s 8 5 S 2 s 6 7 R h w 8 j c r i z 0 U o w 2 p 6 C q 2 z u K 7 5 s t E y z 0 n K x 3 2 5 h B 0 8 n p D 4 9 k u J u x 2 u Q 4 y o y N _ k _ _ H o o 9 w F p 6 - z p C 7 z h h S 6 1 n d o _ p o l B h x v 8 B s j 8 o d _ 4 l 3 F k 7 8 _ J 5 5 3 p Z p h h y E u 7 y _ D 3 r 4 3 D 6 i u x h E x _ x 4 g B 4 j 8 3 k B y v 1 8 G k m 8 j D g z n h U z 7 m 2 H s 7 z x B p i l n D k 3 j 2 M g j x 8 h F r r j 1 v K n p _ 1 _ C 7 z w k x B o s 8 q v D w 1 4 6 5 F z - 2 - a h w y k 2 B n 4 g x z B 7 h _ p l P w 5 n q Y p z l t r C i q 7 q h B 7 s o h v E - 8 i 7 J y s i z G n q q z W 5 5 u 1 q D k l s _ D 2 q 2 p o B w 6 u z c g 7 2 o 1 F 3 - _ r b 4 s s t d g k l g E q g 8 j M j 6 u l l E w h 8 1 n E z 5 j x 7 U 9 i r w 5 E r 4 - g C j h y t c n 3 6 h s F i 8 h i 0 C p g 9 h D k w - m 6 D q 5 8 i L 5 7 j n b w k n N _ i 7 x r E 0 w h j 3 D t - s h 5 B 2 u _ u C 7 n 8 g B s l s j B 3 n r 6 P 9 r 4 r 3 J u v p v _ F 3 z 4 8 z B i v 1 m o B i v 9 8 Q u 8 o s 8 E o m v i o D - t l 4 M 5 n r 1 6 2 C _ y h t Y _ 3 0 7 x C j t s x k L 4 h 7 9 3 C x 9 s y p B g u h i t X k 7 j j k O h j v 0 y C o p s x g E i y n _ _ J 0 w 2 8 y G u 8 k u I r m 2 g 0 G 4 m 0 o y J 6 v l x i N 6 5 o 2 i C w t m 7 F 0 r r w E k r 4 u E 7 l t p G o 4 h t N 4 t 7 b _ 5 i q x B w n j q F h p _ m C x m h r C _ 6 _ 7 M r i - 9 C t 4 g u y B o 3 q q J h u 6 n t B 6 u 5 9 k B 9 1 y _ E 5 - 6 y B 1 p l h 6 P s o k y t H j s _ q B t x 3 o 5 N 2 o n s C j 0 z n h C 8 g t 1 I j 2 7 r P 6 i _ _ 2 B z n u k U q r 6 z i M w 2 - _ o H p g 4 4 B n 2 l x H g z 1 o a s q r h G s 5 - z H 4 8 q 6 D 5 v y k i B t 3 1 2 z D 3 k - x B 5 l 6 x B u z 8 q H u 2 z g G h l 9 r h B l m 0 4 o C n h x M h l h o i G z s 6 a - h m o h J l u 9 q q F p j t q 2 o B h l m i w r E o r n 3 P 6 9 l x 9 K g 2 r o _ K 5 x z x 5 v B o 9 q j w 0 B 3 7 k 8 7 q E i h _ l 7 N 2 q 2 - 5 V t 9 1 n B 5 1 h 8 C 1 2 x g B v k o u j B 5 g h 9 o D 7 m r p j L 2 - w x 2 B u 5 3 2 y L v n 5 8 - D n _ m w f t 3 4 7 z B r v m 8 v B 8 - i 7 u K 3 1 w x S w v 0 1 j d 8 2 l 4 B z k l Z w p l v D - z 4 r s F x l 5 1 U v x j j z e 8 t o 5 C i 9 v z j B 0 z z o P u r 8 j w C 0 2 4 _ F 0 4 _ j D - l 0 n y C 9 y u n L r r q O 3 2 x z D t h g y D 5 z o 1 g B 8 3 9 r g B 4 8 _ i F q _ h 2 g B i v v u - B v m i s 6 B z h 3 s m B 6 4 z n L t g 1 i j B n w p 3 J 0 7 s n u B q j 5 z K 8 6 k w w B p 0 i l F n r 3 i 2 D t 4 6 x 8 E l 4 l g K 4 1 1 i H z t 1 x H q 6 m v X 1 n p r H z t n x X n o m n B w - p i 2 F 9 2 o o C 6 6 h 3 L 0 y h t B i z 7 6 o B k - _ z l B n _ 7 2 c r 4 g w F _ 7 2 q D q 2 h Z m 1 g y D n j l i I m 2 w p S t 4 u 8 G j 5 9 r F 8 m 3 2 g I q j r v P z 3 4 e k m v j C s r x 6 P 6 - 5 N j 6 1 q I 1 7 3 6 J j t 8 m D 4 7 o 4 E v 0 5 h E p q 2 o i B j k w y 0 B - 9 5 5 Q 8 7 w 2 K z 0 r 9 B g - y 5 l C 1 0 r t B q q r n O 8 u k z 6 L 4 k 4 q l B t 1 3 m S z l 4 l g G s s g - v B j v g u C r i k m N _ n u k E y w k h D p y 6 o B - g r x 4 D _ p w g D z y z v 7 D x _ w h Y 4 h g 3 s D 2 r q M 4 7 x f v o x 2 H m m 8 d p m 1 1 J 7 r 2 p o B t 3 3 - 7 B 0 6 k - t G j t t k 0 B k z g m O o p u g C 9 w u 4 4 B l r p j H _ y 1 w R g g - j B - i i k U j 1 3 2 q D x v h z W l j 8 y w B m i t i g H m 6 4 g F 1 h k v B l t 0 9 V s h z 2 L y 2 6 o - B 2 g n t k B p 1 z 6 n B z _ w v Q 8 s _ 9 l I y 0 l l i M _ - s 8 X 4 s u j M j 6 6 g C v 4 h p I w v x 9 i B n _ t 4 a h m h j T 0 4 1 n C 3 - 7 v n B 6 v u 8 t B x 8 p m T 3 q 5 w 7 B i 4 x u F t z t 8 C n g 8 6 C s t 8 3 S h s g - r B j s y g _ D k x t h s B h 5 h n e w 5 p 4 0 E q j _ 8 K 2 t q t M g n w y B t i h p Y 2 x m y I 9 9 8 7 E - r j l 6 B q r 5 r i C l 5 0 - f _ 3 9 s k B n n k 0 J x k _ 5 I m l 0 0 I - v x i k B j x q 6 q B x 1 5 X r l u y N h k z 6 L 0 z u 8 s B 3 5 h w S r 3 i n f k w - z C z 7 8 q e 7 t 8 y d s h _ y E 0 q 0 4 M o 5 m 4 B 1 o _ p X r w 2 m S p k _ j k B z g 9 z B w s m v B h h g f 0 7 7 z 7 B r 8 t 9 x B y g t i 0 K j k l 4 j I 7 x 8 i f s o i 0 4 B 3 3 p 7 u B k v s - K 7 1 k y t B w 3 0 q - G j n r 7 r L 1 w u u x M o v 3 1 B y g 1 p C n 4 l s C 8 w 7 7 F - k - 6 z D 7 2 9 - n B 7 n _ 3 D 1 j m 9 2 C r 0 2 5 j C y u r 8 D 7 z 1 q B 4 5 k 7 G 2 5 l 3 U u 6 6 q h B r x 8 0 C v o 2 g C j n 3 i L q w _ M p - g m G x p o 6 K 4 p k u C s q j k B 8 _ s _ G p w r g w M _ s 5 5 r F k 9 k _ H r 0 7 2 N 9 j s 5 Z k 5 5 v w B o 7 0 L 3 7 1 r o B v 4 q p f - o k g U n 8 j 7 B - j x h 1 P z m v t j D 2 2 q u 0 H k t 6 R q q r 5 h G 8 x g 9 E u p w s y E 2 9 q k f j 5 r z B 6 r m _ G h 4 x 4 D _ i 9 y l C q 0 2 i r B 6 h z g G _ h 9 u B g g t y B z v s k B _ r k x D u 1 7 9 s D s x g 5 k B w 8 y 4 E j s 7 n Q s 4 0 _ I j w _ n G 5 v h 0 8 B - h s 3 y C l 4 u l p B p _ 9 w G 8 4 8 0 G w 0 j - b r o 1 3 Q p 1 p - P 6 z i z q B q 5 w _ G v 5 2 i B s s x o Y 7 5 l - t G 6 w j 8 g D j i - 6 L j 2 1 o s H t g 6 x 7 B 9 y q - 8 C 3 4 l r n B l w m w 4 C 3 z 2 h N 6 i 2 8 R j p z l C 6 6 n s N 7 r 3 g R - 2 r z H w 9 q l D 2 0 h z m B - o 8 o 0 U 7 v q h 0 G 4 1 r i p T r g y 6 w C t 5 6 j 7 C l h p 6 x H v p u n y B 2 i i s Y l h o o O 7 - 9 _ F 9 9 0 t U w 6 o k B o 1 n z y b 8 8 i y l B n 3 3 k u B i t 0 5 o a 5 s t p W w p _ 9 D 4 9 m g R 4 2 k q G l 6 1 o Q i i j o v o B s p g _ r L s 6 s s p z B 5 7 7 v u v C l - o y 9 c 6 5 z n 5 0 B x 0 t - j N 4 - p y r D _ _ x r O k 4 8 3 C z 1 r o H n s r o D 1 5 7 w C m j t 2 z E 9 9 x y s a l q 8 g v C y i - i c i l 8 _ v G y l h _ - B q p s 7 7 B 7 q 2 _ 1 B 8 - 3 n b q - h 4 I 9 v 7 v O k t _ j V 7 z 2 m E x h r h I l 5 6 a s l 2 s 9 D 2 8 j e h t z 7 M x o n p C 0 p i 8 O z h 8 3 C y 3 o 6 G g 7 t 4 C n - s 6 U g 2 q q I o 7 s n D 0 v n x Y r u - 4 5 B t 3 7 r B n w y N - k p 4 I j s y y j B 1 7 y x I t u u v L 7 q 7 2 C h 4 q - 2 k D y w q t - r C j y o z 3 e 8 l 3 o 9 B v k u t n F 7 0 h i o K x t 6 3 h 6 B w 8 y 7 n _ B 6 9 x q v i B 3 7 0 8 0 2 B u q m 0 q C v i n u W o 0 u r b q x q z k F 6 m j V i z 1 y R p w r _ _ E m 8 r y q I 5 _ x t G h h i r m C g 9 2 g W h 2 _ z p C 9 v z i u E 8 7 4 k 9 G 5 3 7 o 0 x B n 1 j k 4 L _ v 6 z 9 G l j 2 s 5 S n l n 3 l m E r h 4 y - s j B l i z m q r Q _ 4 m 3 K n o l 5 m u B w 8 o t O n 5 m m n i t B 4 g 0 x p R n t q m t 1 C 0 9 2 u s e s 6 _ g h t D _ x n i 3 m B 5 - 1 y E j g v r r B s 9 o u e 8 i 2 h E x q 7 i Q g z 2 h C 2 o 8 r C h _ j 1 i F - m o 4 x D q q z t K 1 1 k 5 B 4 w 5 p G k - _ o j B r 2 o - k E h u r 7 C z _ k g C m _ - 5 E s g t k l R - 8 q h 6 v B 0 6 p n 8 k B u i p y m V m 8 y 3 Y 9 t v 2 J z o r 5 m C s 5 x 1 W 2 z 4 3 7 F 8 5 u x q W i h 5 4 g e - 4 3 - s B u w m o 5 D j 5 r 9 u i B - q m 9 q Y 3 o m k r E 7 9 h w i D 1 o 7 q Z u w 9 q G n u l h g C q w g j U g 7 x 6 R 8 j n m Q u q 9 z 4 E z x u 2 m F j 1 3 n Y 9 s h 5 E 3 j p o j J s 9 g n p B s 9 k m s C m v _ q - B r o m o B j n h y I i s l x N h 6 r q 2 B 4 q 8 - y N k t x w v d 4 4 g M s l s k L _ l o p F 6 3 v - l C q 7 s 1 J h v 3 k S 3 3 r j s D 1 o m r 6 C k 7 4 g 6 G 3 _ r 7 - r B v - 1 - j C q 7 u 9 S o n 3 x h B _ 8 2 t t B 4 j - n F k i k x F h l _ p n B z _ n 5 K r m 1 8 8 C q 5 0 x w B _ l 5 k y B 1 0 z v u I i l r - 3 B 1 x p L m u _ h D m z w 5 C 5 8 i i G h l o x R u 2 n j M g _ j R 9 s w f 5 o q m o B 5 8 v 6 E 9 7 4 v B z 7 h - u C m 0 9 7 t C o 4 - r 1 E k h i _ k B 9 h s 0 N g g h l u B n i 1 - I 7 q q y E 7 0 y 3 o N 5 v 1 3 s L l g - l L i q x j V r z w 8 D - j i 0 i B 1 g 4 - N o l 6 j k B n - s r 0 D _ 6 l z K o 7 s r T m 8 9 l k I u 8 9 7 h M j x z k 9 O - j 1 6 8 J 8 j y 6 B w w - x B 0 8 2 r F r s y 7 n G 1 o v 0 5 H 9 8 g k U y h j i U n l l i l B 7 z g x G _ 6 k - 0 f 4 - - h i U 7 4 - o 4 d _ s i g Y x q m k B z g _ o M u v v p X n 2 _ m Q j k g q p C 3 g i 8 M 5 k 9 3 F l _ r v C w 4 7 o - B 1 h 7 n R y 6 2 7 n B p n _ z O v y 5 j l d i w 9 x m 7 C p q 9 p 6 S 4 t h q G q i h t 1 B 7 t t x 7 E y y 3 r y D - k t k D v n 8 x n E 8 l g g L 0 l z - w L 8 _ 4 _ z C 5 l 8 T n n 7 t g G 6 _ i 3 2 C z x u 4 k C 1 2 7 l F 4 y 6 - C h 1 k 8 M 0 3 l j u E o 4 - g M u 4 s 9 D p i _ r D 4 g p l 8 C 5 u w f v g q 8 7 E s 8 k u B m q w q C i 1 h b v 8 _ 9 J r 2 y h C r m - p q B x q 7 0 c h 7 9 i e 1 m p 4 D t 5 7 x H n t j 2 x D r h m m K 8 w j e m r y k B g o h z B o r w 3 d - z l i - W 9 t r 8 8 L n 0 j x D s j x 8 p B - y r g w D 8 - q s - B 1 i 3 g t L v v q u d 6 1 7 t z B 2 4 - m u C s p s r G 2 0 0 n a v i 9 _ F z s n y b x 1 o s F s 9 x m J 1 _ p o f 6 x p i D m u _ 9 B h x l 5 B 8 s 2 - B q x 3 z K w 2 - 6 D 4 i 7 i I y 2 1 _ F s 3 4 s P y l 3 p F h 2 v p P 8 2 s y Y h 1 n z D h u o p W z 6 l x J 6 7 l r S o r s z l E 3 n 9 3 C 6 1 r y k B q - 0 2 m B 9 9 7 8 S t 4 s y J g j o s C i p u x H r w r y l B y p g 9 G 0 s 9 s E 6 2 8 M t r n l D 3 z 1 6 B 6 g z v - B n 6 1 1 e - g 0 z q B n r q l s O 9 h v i N p q 2 6 I t o 9 p F p t h 9 P x o y x C 6 r 2 S j 0 5 h 9 F 9 o i - i B u g g 7 C h k 8 6 F 5 1 q j O t w x 5 L - 3 2 a z v 6 w K s - j o o B o k g p v B r l x s 2 C i 0 8 l j B n - 9 4 y C 0 v i k J 4 2 8 3 B m - u 3 E r y 9 j E k 0 5 u D 6 5 z 8 _ C z - h t H q l 5 z B 7 - h - B n j y 7 C h 6 s p G o - j 3 G h 4 o u B y i 0 9 I z p p p X k 7 0 5 D i x l z d 4 n 8 o 4 F 1 2 8 h K j t q l Z 8 8 n 3 4 D g 2 s p 0 B 9 j 0 l 9 B 0 h - h g B l 2 s 4 K n q 1 0 j C 7 i k p E o 7 9 4 G 1 x 2 r P 9 9 o 7 j C t i h 1 a r x p k k F 8 p 1 v 5 F g t 5 6 i C o u 7 o 6 G t 4 z m 4 D t l s k - E o 7 p u T z k 4 x H 4 9 i p N j 5 k 8 C h z z 2 m I o l y v B 3 y s - N 7 j - q G r s j 0 O 3 6 g t L h r 4 0 U - k k y D s j y W 6 p 4 4 B m 7 - u E q 6 _ 9 a 4 6 7 p b 8 7 t j K i s 3 5 G w x 5 o V l 8 5 g J - m j 3 d q 3 _ j E w 4 l h E z s 3 l Y 6 r 3 g H _ k w u y N g 4 w _ R z p y y U y j 6 2 E h s 1 y B h 4 q v _ B v y m 1 _ B h y r 0 _ C 1 9 k p T 2 l 1 p 5 D 1 w v p H 6 i r 0 E - q w 5 j G 2 j s t 8 C j 7 _ j g L m 3 n p H j w 1 2 H n h - p n B _ y 8 2 n M 7 k _ i E u j 4 g - E u t k v B 9 h h t B o 9 v f t _ 7 - S g - w 5 1 F k 4 y 0 y B u 3 y h o B i h m o U j r u n h D 7 y 0 g e u 6 7 w m B 1 2 2 _ 1 B 3 y k 4 D h q n s D y 0 4 7 L w p o o x G 8 i v b x q k q H r 5 - 9 H y l g n D r j 4 5 P z q w s K k 5 u j R 7 u o q p B 4 - q 5 S 0 4 4 Y y 2 o 7 R 5 n 3 y E h g v 4 C m 8 _ i J z 1 7 W v x p n B l 9 4 Z p 0 q v I 9 x 2 n I p 3 s s U t 6 8 2 a g 7 o _ y E i k r p V 4 n p u 3 C m l i R z 8 k p B 0 5 t q D k p v w K v l l q B g m j h C 3 s z 8 M g s 9 t G 1 o y m D i 0 3 Q v u 6 u Y v 3 q _ B g p t q g C t t o q B p o x z p F m z 9 k w H 9 0 z x 6 J 1 8 z m q R i w 8 6 9 L k 0 w j j E y 4 2 v 3 L h m n 8 v G s l i h H 7 h q - m D t p l k B 4 8 z t B - x 8 p 1 C 1 5 8 l M - g m l t I 4 m q _ B 4 m r f k 4 - w C 7 q o p C z y x 1 R 0 j r 9 l F 4 i _ - n B w 4 z g C 1 u r p U k q 0 t m L m y w i - B v 0 q K g _ v v h B k 1 s h E x v p 7 G - h n l U o z i 2 R j - 0 k C 5 8 u n C 8 - r l D 4 r t t I n i g u B u 7 4 1 I - w r 4 T 7 k w h V v x j w i F x 0 j o B h i 2 2 E z 2 m y D 2 y z z x C 5 p g p z D 2 h 5 2 M s 0 w x I m _ p i Q l v o l Y p 5 n i C n k - t V 4 1 k g C _ m j 7 R 5 7 s o G y 2 n 7 B m h t 9 q C x r 6 h 0 D h v s l z D - z 2 t D y g 3 3 9 B j h o 6 R w 9 q h r M 4 5 v q 8 C - w m q y 2 B m 8 8 e q o m - C j 8 i j M 7 5 k i 7 J z o 9 m D x h 8 l B 3 r l 2 E 8 - _ y P y 7 w t Z u r 2 a o 5 g n P i q m f m 2 1 s B w t x 7 3 B l o 2 n j B m 9 p 6 Z n 2 h v C 6 v s w Y z p k 6 u D t o k p M 4 h s 4 V w r 8 6 J 6 l 3 9 r C - v h 7 J m 8 o t E n g 3 3 m B h q p s z B s _ u 6 9 B g j g z v B k j n g E 5 u p K z n r t m B _ 9 i l B 8 _ o 8 G 7 0 r 9 F q 9 g z c l 1 i m F x u 6 h c n t 5 9 D r o - - E o t h z j B k 4 4 n L r y 0 6 1 C q 9 3 k B _ m 2 k E w 5 1 x H r h u o H p 5 5 o F 2 o l r M x v m d z w p s N p h h s T 2 4 0 j G 1 w 6 8 F j 3 8 g G 0 s p 7 I 5 t n M - u j j D _ 3 x k F t j v 5 P q p g _ F r 6 m h B k 5 r u c p k h y u B g m p d 7 4 9 w E h 5 y f 2 1 9 t C v 6 h w _ C 6 v 8 7 1 C x w 3 v r Q y o h t h G s w 7 0 h D 5 _ _ 2 l B 9 k - l G i 9 _ 2 g G g 0 t x 4 B p l j u F 1 9 9 j B k i j 2 - M 5 1 r J h y 1 6 X r j 3 l 0 L 4 n 8 p p M h 0 9 5 g E 0 m t 8 t B g u i q B 2 6 _ r D 5 6 x e 2 w n y x B k m 3 8 t G _ z 2 y z C z j l t n R p 1 z 1 F 2 z l 2 D w l q i q C 4 - 6 g C 0 x _ w X 0 0 _ 8 t B v h o s l G x 6 m v m G 7 x h r I j s k 1 C 2 t 1 6 w B u m p t p B z p 4 3 P 3 5 3 r L 6 6 m - F i j 0 w B g 1 u q H m p m l X h 8 6 s D k 0 n 9 C t 8 - t W 5 7 n 4 0 B o i s y Q _ 3 l P i t j 1 v 1 C 7 9 7 z s B p z 4 d 4 z 2 p C w _ 0 o D n 7 y R q z 6 s J 3 6 i 0 1 W y 5 t 9 i S 3 1 j 0 J j - w 5 M q h m 7 o B i 9 j 1 V t l u 9 s B s p r z Q _ x 3 j F o x 2 t L v v w i j C o 8 i 5 2 K _ w 8 z P 0 3 k p B z t 7 8 M _ - n k F 0 k v o - B 7 6 q h B y 7 8 7 i D m t 1 6 Q r s l q D t i n _ m C 1 7 v 8 w B o y u 6 v C w r 6 w R j j 8 _ c 6 6 t 7 4 B 3 6 1 l P s k m 7 C 4 n 2 - C w t n k E m l g y K r q x X r 9 9 9 B _ 4 5 8 D z r h 1 w B 2 u 9 4 5 B 3 _ j i H t o q p R 4 1 9 m M k 5 t T 5 w 4 o E n l o 3 D _ 0 p 0 G _ 7 w i O o y p v D t n u l M n r q l P h i 5 l D r k t v o B i v h 6 w B v _ v q F 6 2 8 s Y 5 r n W w 1 i x G 1 j 2 _ N t 5 t 5 K h w x - h C x l l m S g s 8 1 B v w l r C 4 8 s 3 F _ w 5 i B g i 9 n D y 0 2 T g r 5 l K n 1 3 5 S o y _ j H 7 x w 8 E z 0 6 v - D 0 t l k 3 B 2 l z u 4 M y 1 - q p w E i r y p - T 6 o 8 L y 9 v 0 x Q 8 9 p O n v 7 - T m _ h 4 H 6 5 g n u C 6 x 4 0 D 1 3 0 p U y 6 0 w j D 5 2 0 _ E n i m m M 5 _ v h 0 I 3 8 m - m B y 0 - 7 K r u 8 g S m q o 9 k D _ i r 9 F j 6 0 n K h u 9 1 J k x g k D 3 r - 5 F m t 3 m q B 2 p y w D t x 2 5 E w y k u G u p r q F w v p - F r j q v 3 C 5 4 z 9 O y - q 9 F j h 7 l B 9 l u - E z p 6 r B 1 4 4 _ E w v w x J m l r z I _ j 8 g t E 4 - y r E j o 8 y B j 2 m 8 N 2 j 9 z L x 3 z l J 4 x p 3 C j m n r L y j _ w D s m n 9 C w n u U v h 9 T x 4 2 2 u C j p k v D o l v 5 o B i x o w 0 C - w n o D q w x l B q x j 0 B x 8 6 - X 0 1 x q D l m - o B s 2 5 1 t q B - o l i 7 w B h 6 u 2 l r B u g o w v o B 4 4 6 q t v H o r k 4 9 7 G m o n 4 s v C k r p 0 1 t I 9 p 3 8 O n x 0 w c l y _ i 6 E 3 l g 1 j C y u h y C q 8 l n B 5 3 o o B n _ u j U r v x m Y p 2 w e 3 p 7 z L 6 j j q D s _ n M 2 0 k 6 M g s - - l E - 1 i v 8 C 6 l x 9 N 3 l 8 - x F p l 1 - v e 2 g 0 h 5 E 5 z i m C 7 9 0 N q p k 7 B m 3 n 5 x D u z 4 4 N _ 9 _ 9 s B v 4 i L j p 8 p F _ h s 6 W i t h o I t k 6 2 u B 6 m 1 7 B y z g 3 C l 3 _ i P q 3 0 - C 5 8 6 h B z z i t F h 5 _ 9 J 1 i i Y w 4 w 3 o B u 5 g n G x 8 r k k C 1 4 6 y o H k 1 o 4 D _ 5 9 h B o j v 1 D g n 2 2 P q u p h G l 6 2 k R r - n r d g 4 h h K h j 5 7 v D s 8 l j B 2 q x y C k i 7 q D m 1 0 r B k 3 9 i m G 0 r h u I 4 - x l z B 1 1 k j T p x j q C 0 n 2 x I 1 _ 7 i Y 0 i o s C r g - 0 F Z 0 j k _ B w l g _ B s z y u B x x o v B r 0 _ l w B s m p k D 6 6 3 r B v j h I 1 k _ 4 J k t n i B p j t z q B p l i _ s N 2 2 _ v f r n u 2 x C y 9 h i i C x y l g q H r z 9 0 W 8 3 o t C h k 8 i E i q 1 k B 5 l k l I h m u n D _ s g o B 8 3 r _ E l 0 2 6 B t 6 8 r a m p 7 4 B 3 v 7 j B 5 4 m c z m t Q y 2 l 5 h B 5 x w g M v y 9 k H 2 x 2 i C n 6 l g B i o o u J x u p f y 1 r 4 J q j z z I g i w j C n r _ 0 O 6 x 0 3 C k l 6 X 0 8 k J z 9 m _ V 5 k j u N x - k k F 1 j 1 u z F _ n 6 v E l v r s C _ 9 x n B 7 i w s L m w 5 w N 2 o 0 y q B 0 3 v s C 7 t 4 2 V h 3 7 v S _ m 8 - 1 L u l r 4 Y o 4 u 0 k C 3 1 n o O v 9 9 j R 6 m 5 j t B r 1 1 g G 5 6 4 o N o i 3 i d x 4 z y q E - s _ w t B t - 1 X g p _ L 8 r s 1 G x x q 6 G w 2 3 9 R s 5 r q D t v q - Q _ v 2 N r t s q B g 6 2 c 1 8 7 c w 8 q f _ w 3 2 Q 1 _ _ _ 0 B x n g y 9 C 1 j 0 2 B g n k h G 2 r t n q D 3 z v o C p l m y C 4 x 9 s I s h p X u m 0 n Y r i - q C 3 7 z q G - 9 9 l S x 6 t t J o u x a q 1 w z B 7 i g l N k o n 2 G 3 t l p f h w 2 9 G 4 x 9 g C 1 s q 8 G w h p 5 D 1 m m n L r s 2 y E - g l j D m w 7 p D l - y l B 6 n o t B 1 0 z w K p p r k C 1 _ 6 p B k u y X g l t j N z h y k B _ v 2 z E 7 t _ - R _ t 4 t B q k 3 V 6 t w o L 6 r 7 H p 4 2 x H 0 s _ 6 B q z n f - h p i U 0 8 o 5 i E - 3 9 t o B r _ 9 s l B u w 7 p b y i s t Q r i s z M g x i g B 7 x 3 v G 4 l t g 8 B 9 k y 9 4 D h p o 0 1 C 3 5 5 s I t _ q - 5 C _ _ y 4 B j 9 4 r Y 5 l x h j G p 4 u W x _ 0 x u G s k o 3 l B _ u 8 _ t E 3 p w 2 s P h i 0 P y u 6 1 y Z 5 5 6 s o B - j z 4 B 6 4 j Y w s j 6 I r p - h 4 E 6 1 p 0 V j 4 9 q C z 1 q f v h g 5 j Q 6 s m u a o l k 3 E 6 3 8 _ B w t 8 y P z 4 4 3 3 B k 1 j s e 0 8 s z H 3 l 7 9 I s u u 1 g C r 9 j r 2 B o v q j C 7 z w v B - - w t h B 3 j x p F 2 o t q F y 9 k _ B j h _ p S 5 4 5 7 c 4 2 7 s D g r t 1 D 5 4 9 4 Y m r y i n D 9 s 1 8 C p s m v I y y p u L m 0 x i G h 4 4 p C 3 u z _ g B 1 g v w F p x g 6 E l r 2 g C 9 j w p 0 B s 5 p 0 B 6 o m x B 0 y v Q r g s t N s v y m E k i 5 p f y 9 3 n B 0 4 _ - C 0 k s x O g - 3 g p E w w h o I 4 4 u o 7 C t j k o _ O w y - j l B 5 v q i G 6 z s p n P _ k h - U 4 3 s k a 9 k s m R l q p h J 9 2 1 9 D 1 _ 0 9 M s 7 7 l C j 3 x _ B 6 1 l t C y t s n B q i 1 9 C o w w h 7 G _ 2 0 t M 8 _ s x 7 C 5 3 _ m X k r r 5 D p t r t M 9 8 _ q B k 7 p 4 B s 5 i 4 K x t _ i G 6 v 5 w C 8 3 j s Q i l 5 k U u x o g C o t 0 - J q r y n D - u y 4 F u 5 8 r J 1 s x h E q - i l n D 8 9 8 m n B i 0 t i g B 3 r x 3 0 K k j 4 v h B g 6 1 p D 4 r y r F 2 g l y F g g s 2 N u r - 8 G y 3 r k B t 2 v g B v 0 k k o B 5 6 9 h C k 8 5 R i m l g H y 0 7 6 B 2 o r s c r l j s J 1 n q x B q 6 k Q 6 o 4 n D i 9 q 2 D q q 5 s B l 1 - y 3 B u g 5 4 T - 8 _ - K 5 g 2 x D m x i O h z 5 v E 1 r v 2 C 4 - z - D h 5 k 7 G u o y g K 9 h 8 r I _ 2 7 r E h t i Q l 0 4 x W p u 3 f u g o 9 I 3 y z m B 0 8 6 9 C 4 j i 8 n H s k 0 _ _ C 2 9 h 7 7 C x j 6 s v E _ g i - B t w m k G 1 k g n B 1 9 2 0 D q q 4 p E v k 1 j 6 B 9 o w t 4 B q l 9 n h C 7 l 5 V 5 0 7 g C _ 2 z 1 C 8 9 - c 4 z v N 3 u t Z - k k c p - 3 r F z t 9 0 f 2 3 i s C 8 1 u 3 G o u k 5 S y 4 r y D p z - h E 7 2 2 x C l x t w P 1 t k o r C o m w 7 H 4 m q x K s l 4 s B h v 3 e 9 9 3 n K 1 3 v 0 7 B i 8 x m V 5 q m 1 F _ 2 j j d 7 t 2 0 W 6 - 1 g L 5 m 0 m y Q j p w l q k B p l _ r 1 C r s v g h t G k l t x O 6 2 w g 4 B u _ n m l 9 B g 0 r h J v u t P 0 z 7 4 a q s g y 8 C q s _ 0 S u 3 y x I 6 p p 0 S _ 2 6 o L _ 4 p a i 9 5 x 4 B g 6 5 _ J 4 h 6 T _ 8 w p H w n q 8 F t z l V 3 p k o G 2 m g 5 B x - y 1 n B 6 5 - _ I _ - y 9 p B l 5 m h B o 5 8 1 C 5 y w j i B 2 4 9 k x K w i 0 p y k E n k g 1 r V 7 h 4 W z z i l C p z q 2 E n 1 n u m C 3 w k z p C s 3 s s n B g 9 y o g D q _ v g v H t y z k l J j r y 2 D 6 v - _ C _ 0 l p O s - y 1 x B 6 o 5 s 1 G y x k 2 t N u 5 w 2 J i 6 7 p P u - 9 y E z 4 y a r 4 h k U - h s c n m j n 9 b l h 0 Q h n u j D 8 w 2 2 Q 2 u i z 7 S j n t 7 8 D z y g s k E 9 v 5 y 5 B 6 n 9 t n C 3 1 8 j 2 K 0 j 8 7 2 E r 4 4 m M p r _ 7 C 4 3 l 9 M 4 o 6 p H 0 p i Q k 6 g v F 5 _ w y E n p 6 - C q 1 w X l o j 2 h B 9 r 0 5 G o j 2 r C m q 8 g 3 B u g w x F _ w u k D 5 z _ 8 D v g l n n H j 3 _ i 6 E 3 y _ n p E 6 x 0 x P q _ 6 v I _ 0 l 6 r E g g m z 5 C 8 o s j 7 D j l r i e 9 q 0 p P 4 8 h - B r h p 7 L - k w r 4 C t 1 t - C 9 x 0 g I 0 m p h 1 B m 2 3 _ F k m p p P w z 2 j u G _ h x v D o l i y y C 8 j g i q C v u _ r F h t 3 w D q o 9 b _ 6 i y B 4 6 w y v C 0 5 w t l G w g 0 z v I t 5 7 x i K 0 i i 8 p F w r 9 0 B - _ k n B 5 u h 1 T 7 p 1 t l O u g g M x q p r D 3 o 0 1 D 9 7 _ 9 H h 7 - s B 6 l i s M 4 t - 1 C 0 1 4 j B 7 9 z M 8 2 v x B l _ n 9 X z n _ W t t 5 r G o i _ Z t 3 g 7 B 3 - j r g C u h z l c y 1 u 7 h G _ n s o 3 D 9 _ h 6 V t p k v K j y q i O 7 j k 4 D 3 3 m v X y t t X m 6 2 p C k m 1 o O r y x 5 E 0 u - 5 6 B m u j H 2 h 3 7 i C _ 0 - 6 C y l 0 i B v r 7 v C i j 6 r N 5 5 3 9 N z m w 7 q B r 4 2 w L 6 j 4 l S p p u 4 a l m 6 v Q p 5 l 0 C m 7 n 6 B y j 2 n C 2 t y 0 z B 7 k y 1 F p 5 2 6 C m m 5 _ 8 G 1 v k y D g p t 7 L - 0 - 6 C v 6 l 2 H 6 r 6 7 C y 6 r k B v u t l F w 9 r 7 Y m q h 0 B o p p _ D _ 9 _ w l B z x g 3 B p l 4 - H 7 h r 6 F 2 k q H n 1 n 3 i B 0 m o s n B 8 _ 9 b 1 j 4 j Q - 3 g y e s 0 u b g m j k Q 6 2 1 o N u y t 4 c x 9 o v g B z _ m v F x 5 4 X v z 6 9 q B 3 j j 6 r D x 4 l 5 5 B o 7 y 6 o C p v 7 _ 3 B 0 _ v 4 B u m 5 8 G 8 h t x U w 7 j m N k k v Q o w j l M n o v m E t z 4 o D 6 t q y T 7 t w l E x z _ 6 H w w l u K u p _ j B o 5 7 4 G h g 7 9 G p 5 8 2 E g _ q h K o r u x K y x z 9 P - w _ w D 8 q 4 h B j 2 0 4 H u o 7 u E z q 1 2 K - 9 - Q o g 0 r 1 B s v 1 l C 9 j 9 _ x B z v u 7 N 9 _ 3 s I p g 6 5 P r j q 6 B n l h w D 0 j 6 u U 4 n 1 V s _ _ 5 B - n q u C m 8 w X r 4 v w F 7 g w h B - q 3 M z 8 s l B i - w j B l t t j D m 9 l 4 S 3 i x x C 0 7 u _ C - 0 8 R 4 5 - q d 4 3 h w J 8 3 5 n z B 8 8 2 w h B j p 8 q J j 9 j V u y R q n m p E 1 q m g E w o w 5 H - v r r t B r 4 r u B x o 0 u Q 0 o p q w B 2 9 - g C r v 0 4 B h u 1 z G 0 7 z l I v 9 t 1 b q 8 g r Q v - 2 7 H i o y y n B 8 s s 0 C - k q 6 J z - h s L v i m f k u 3 s I y x q p h B l n z 9 H 1 - - X 6 1 n g B 8 2 n h C w l p h E 0 9 4 o P - 6 t R p _ z 6 I 7 8 p l H m v w 7 F 2 t 3 k G _ r 9 q C 7 9 8 W z p j k B 0 l 3 w G w o j j J p 1 1 v P g v r t B 9 5 n r G r k 0 0 d m o 0 j x C t p 8 Y w 4 p v E _ t 1 9 M s 6 g a t s y 6 N 1 0 7 2 P p 0 p 7 T v 3 p m M j l l L 7 r w s W 3 5 k - h B - y 5 S v n v 1 C m q g y q E 7 h s Z i 5 y h D y v i 8 D q 6 5 x B 6 _ m _ J q 8 v _ J x 6 q W 9 0 i n D 6 u p q P 1 2 s n D s 0 _ h B r n 7 i U 3 r q r C _ _ 4 u C z p h w F r g 8 h B z 5 m 7 1 B o 0 3 m 6 B 5 l 4 m B r j 3 2 L n i w 7 J 3 n j h Q i 1 8 7 B z 6 k s E 8 4 2 n C k w q 1 C j 7 m c 1 w 6 9 B p 1 - 3 I 2 9 9 b k z 5 w E 0 5 g v C n t 4 x C 1 i 4 4 C r i 0 X 8 u w U r q 1 u I _ t 4 z H 5 1 6 4 R 8 s n 4 C 4 j 6 q G m 4 1 i J _ m 7 8 J 2 r 5 Z m q m j L q v x v D 2 v i _ H - p i m G 2 l h t B y z n p C r 0 u w D 7 m _ r D q y w U s v 1 t B 1 s 7 7 C w 4 n X x q 0 j 6 B 8 5 v l y B 7 v 0 z E k o n x B o 4 7 j b u r h z C m _ q r L 0 k k y B x 3 n 9 G p n q g C p 4 N n v i I r k i F 3 q g 3 R r 1 z w B 6 p k w C l 7 n k G 0 j _ Z 9 y h s E w i z z P s _ t 7 I q r 2 8 6 B h p k y u B 7 1 0 x D w o g p F q g i t E k - 9 v P p 8 q k F 0 o 2 4 W r y r t B l 4 9 l B h y i l G 4 6 4 k B r k m 1 7 B 9 7 2 2 M w n 6 z C x z g 3 B g _ y 6 B 7 4 4 m B 0 l 2 8 F g s - v D z 8 s h D l 9 g h G s m u v B p 0 1 3 E x 1 p k D i s s 4 C r m v n R n 4 m t H p y v p D k 9 5 o I v u 8 R - m l b 1 3 7 y B - 9 9 0 F g 2 - k B 1 t m 8 C 2 4 D 1 c 5 r s F i h i r I g k 2 v G k h 9 6 D 4 1 t g C i s n 0 P 7 h _ l B 8 1 C 5 3 r n F x n v 3 F h g 4 K 1 - s n o C o 4 4 v E r t w U 1 6 o v B o n 0 h c q 7 n j C v h n 2 5 B - u m 2 F _ n t J 9 1 j o E g o v o F n i s q h B 9 y u N i o 0 9 S 6 z - j I w 0 9 b w y 8 x B w h x l h B 0 v 0 n 6 C t p 6 1 q C 5 s l 9 G n 1 l Q s p 5 P k p h v U r 9 k w F t 9 _ 4 D h p _ 0 C s w m q T j w 5 l t B k m o 3 E 6 x s u B h p 0 t J h 4 1 u J 1 4 o l C 9 r l U j n h O r r y n F 8 y 0 w 8 D u 2 r 0 G p 5 _ Y _ y 0 v d o 1 9 0 f j w r V - r 9 7 L i 7 g 1 K h _ _ k K t z 4 j I p z y 2 F z u 0 7 E 3 l l 1 B i r u j W 4 3 s h x E 3 l h r J 1 l - 8 Z 3 z y 2 Q j w t z C 9 _ y i 9 B 0 t 0 x W _ x m r I 3 4 y r B 6 6 r f h t j 4 C n 7 r o F v l z q F 4 3 q 1 C q t 1 z O j 8 n f j 6 4 g v B v m 6 o 4 B y 8 k W t x t 3 E 0 o 1 p C l 3 x i k B 6 t v 4 C n x u 9 D 6 l 9 _ J 0 z _ n X 8 p - 0 f m 7 9 6 o C r u t i X t t t 0 c j 3 - q z C 7 u g s 9 C _ w s o I h v 8 z B u n p Q 0 3 q 1 B - 9 - m C 9 3 m m O z k i u S j t q j H i s 6 Q o 9 _ u G 5 - y s D 8 s k s E _ y 6 z C 7 g - f - z l p W x v 3 2 n B 5 _ 3 u D s k v g I 5 6 v m h C s j 3 x B 0 6 y o S 2 u 1 g M g z g r H y 2 9 g B o s 0 y E g 3 2 j V y z 1 x G i s z 8 E h l 3 8 r B 9 5 l s M i v p H o g s 8 F j i 1 l B z 9 g P 2 o u 0 y C y y t v s C 5 8 s 1 C 6 0 z l D h q u 7 B 5 6 _ n C n 0 n 3 S j 0 4 3 B i m 7 Q z 4 y a m h y m J j i 1 l B z q x Y - x k g F 9 o z r m F v t j x k i B u 8 6 o 4 d y q l m Z t 6 p 4 X 3 7 t 8 U u m 1 - n F 6 p 4 w e y 9 2 2 J t r - 8 D 2 y w h Z - r x q - G i w y 4 1 4 B 5 _ v k 0 t B 9 k m o 3 M 1 3 u v n 5 C 7 p 9 p k I l n 1 U - i h W x l C s 4 r Q r 0 8 k j K v 6 x q t i E q u i u j k J m g 3 i C 1 - v n w C m _ 9 4 J l t v p F y v 3 5 D 8 z z m B 2 q n 1 L p 2 k 1 D v 3 0 L l u 4 R h 4 6 h r B g o y i B h g 0 u H 7 u z a 4 7 i t E 0 o j t C o 0 1 6 C 0 5 7 k H 6 t y 2 D 9 l 7 j G q 2 y h B s 5 v 2 C s w 1 v B p 3 p i L p y _ x B j s q 0 M 5 m k 7 C l 3 3 q F 2 o m 2 B o v 1 x M s 3 u r E n i u 8 z B m 6 - s U t y 0 N j _ 7 x M 8 - y w E l 7 w 7 H i h 4 r Z l 9 k 7 _ C _ 8 1 6 L 2 j 8 X u 5 g V 9 o i r i F l - i k G j l 9 c u l 0 c 9 v 7 p E p _ t k O i - h l S h o 9 M 9 r y x E m u i y C i z 8 s K 2 7 s w Z - x k M r 4 j 5 P 0 q 6 o 3 B q 4 3 j 5 C r m x i B - w 1 s D q 1 s O 4 h j w 3 H v l 7 o C l n q y r E l 2 l 0 C k 2 7 Z l l 2 Z 5 x o a w 0 o 7 B x 1 u s C m q 9 _ K q n 4 u E m 5 k 5 B y v n 7 R 0 i v _ R x g - 3 J t _ - r g B 4 g - O 4 4 4 o B p i s q B n 8 _ R _ - 4 q C v _ 0 2 B 7 h v Q i - p p E g 9 j K 2 o 9 r C q h j q H 4 u 2 l E v s n s d h 3 3 l E i 2 w L z x y o D t 8 8 t I z u 2 h K v v l h F s 8 v u 1 B 9 p 4 Z 6 5 1 8 D p k 7 X 7 v n s E 9 n 5 2 B j 5 s 8 F l j x a 4 8 o Y q r r s L m r m j G j s _ 2 I - 4 y 5 D i x n z B 0 s v d h _ 5 2 R g - 3 g v I h i q 1 I 0 z t w b p h 4 7 G 3 - x x E s z x 1 C m j z n D y - 3 q a r - - 5 C 0 _ 0 a n g 7 h C - t 9 2 D j m _ y D 0 _ j q C u s q O 8 - 2 4 E o j 8 s 1 B y 0 i _ B 6 l i 3 B l h p l G j o - t Y 8 4 r o C u 3 g _ F t i t z M 2 y t a s 1 y 4 B - m l v B y 7 w v L s v 2 l Z v x 8 y 2 B m z l g C h h 7 _ R u 0 9 i g B v n 4 N r r j h E - k l j V - k n j M w p 4 y C x s r _ L q n z 0 G 6 y q 0 B 6 u r g F j 9 o D 4 7 _ C q q 4 I s 9 w i K 0 - w y T i 8 g r t B _ x s q B 2 2 t t D p p 1 5 G y z 5 r G v k 3 u D 1 q m 2 E g 9 5 z B _ q 9 o B g 1 3 K 6 1 n z R l t i 9 U p j j q F k j v p G o 1 - V y 0 t o C 6 s g P 0 r u h B 0 r 6 z C 6 k 0 N x w _ 3 J s u t 4 F o 1 o c 4 1 _ m x B r j n g Y 9 j k k _ B 0 v j 3 0 D u - 6 V 8 1 p p E z z z F h g 2 r E z 0 u 9 H - k l R - r x 0 D 4 m - u H - k g u K j 0 p k B 4 i u q K i w h 5 i B i 4 1 1 D h u o l I 9 _ - r K p 0 i l u p B h 3 0 j n n B 8 2 y s o c t 3 o l K n j j n k B s u v y T o l o s B 7 5 g V 4 o j h B k 1 y e 4 x 4 9 Q 1 w 6 9 B 1 t r g G o - r g H i z s X m q w 6 I 2 p 3 g D 3 m r j I 2 w t S u i q h s D 5 p 1 p C o 9 z _ B - 3 h R 9 l - _ D k g 6 1 B w m - y B 2 3 v r b z l 2 n y B z 0 5 p h B 4 3 5 u C z u m o q B o x 9 0 S k 5 x s F 1 o 7 x C y u 8 i D z 8 6 k D p 2 m v P g s y g B 4 7 1 j s B 1 0 0 u _ B 1 t 3 o D g j w j E 7 r 7 z 5 B t _ p _ L 9 j n x d y u l k _ E _ 4 o n F 2 o g 5 O 1 m m h N 8 x n 6 K r v - 7 Q y x 1 S 8 y 9 n E q u 9 p D q l q x B y u y z G 8 j n r D l h 0 Q s t v - B m _ 9 w E _ 9 o w K p m _ J 6 k 6 s C g n w R 5 g v x g B 6 - 9 g h B h g n a h - u s V 1 h s h 4 E 4 0 7 2 n C m n t m V 7 4 g w P 5 0 7 k r L t r 2 _ 9 I u i z 4 r 6 C p 8 0 - 7 m B 9 1 n z W l t y 6 O 9 t 4 1 K m _ k u 4 g B 4 i 2 u x 8 D v t y g D s i 7 u E m m 9 4 I 8 h - m k t D p w 2 i 7 O 5 t z s i H 0 q 3 j J r 7 g r g F 6 - 0 w B 3 r 1 l 3 E z 2 r 6 1 E v _ z p f h q z 0 X h n j 9 C i 1 v k I z 3 w o h B 0 t p i D g o l 5 Z u z _ 1 K g _ 0 4 9 B 2 p w 4 z G w w 0 n f 2 z k 8 c v 5 u 5 E 6 _ w y I o t j 1 c p 5 _ j E _ i 6 s E 1 n 9 3 a z 9 u w F 5 h - 3 F x 8 u t C _ w l g C q 8 k j N 2 n 3 d l p v - R i 9 p n E z r r m B n 0 8 z - C s q x 3 N o r 5 s D 8 j j r B t g w z o C k 7 s r C s u 8 j H 2 - h 5 B w j n M i y t u x B k m l 2 N t n 9 0 P m 0 6 4 s D 6 m u 1 E 4 w 4 o C p u 4 8 B i _ h 0 K l l 2 m P o s 6 4 E 9 6 - y 1 B 9 n i 6 6 D 6 1 6 s m C u 1 o w P g 8 8 8 K 3 n 9 P l t t 1 C n o s 5 F o z g Z o l 8 h 9 D v 3 6 2 W 8 9 5 n G k m r 9 V x t 1 i M j l 7 t z B 5 g o 0 F o 5 9 3 L s _ w s D p _ 0 o E h j t 7 U 3 m - m C 8 p 8 t B s 9 5 3 L 4 y 0 4 J _ 4 p c 0 9 s j 5 F v p w w F 6 l 0 1 c k 8 4 x C w 0 i M _ t 2 m J k 1 i x V 9 p - q F z l 1 v x B 2 y v x B 6 6 5 r - D v 1 l n B r 3 m 6 h B q n 1 q N p i 6 j C x w z k b 5 0 x 1 n T y k z h _ g j B 0 i 6 w M u _ 0 j G - - 4 W z 6 7 r L v 0 w v N u u n 2 D 5 u n 0 B r 5 v n H u i 2 l D t 5 o m C 2 t j 8 B v v 0 n V k _ g j L z i 7 _ R n o j g N g 7 5 o D g m v M - 6 s 1 D r g m _ O r w p s 7 D 6 6 k v s C t 9 6 m l B 6 5 z q M 9 j p s H 3 z - m E _ o w u J x z 3 s T 2 k - 4 f w o o q m E m 2 8 0 5 F u z s j u D u w 9 w m F 1 r x l y D 3 0 4 v 6 G w 8 1 q W 6 0 6 u o H j v 3 i B s s s m B v p v p E 6 u w 9 R 5 k s 9 C i y _ l B m x 3 i N l s i s J 8 k y j C t o j u S x t 8 l _ B u w u 9 B v w u w J i - 6 R 9 2 p m n I r 2 0 y 4 C 9 r m u 3 C x p w 1 S 3 p - Q 2 p 6 f y 4 j x P 9 5 2 u P 9 k r 9 R 7 u 7 f 7 o 8 3 C - m _ H l 3 6 q D t y w d - x n g s I 2 3 2 j w K z _ 1 R 5 l 6 s H 1 1 y 0 j B p 7 4 0 y 1 B 8 z 9 w 6 q B 6 3 l h t l B x g - v 3 9 B 1 h g _ 8 k B j 5 v y u r I q 2 x 3 i m B x 0 o - m L 9 m s g F w 3 q o t G l j 4 o v C 7 l m n D 5 - 1 0 Z y 6 i 2 4 B q j l u - C y _ 1 _ z R h u u 6 N l 5 j k p C k o u w t B l s y i x G r 2 6 n 5 K o g 0 9 - 7 B n i 1 3 q G 1 o y 9 h F v t u 7 6 G 8 v t y s D k m u p 0 W 3 z l p w C l 1 g o d r t 7 2 i B 6 5 j k C g 2 l l D l l l x V i _ t u N 4 u z K l o g z 6 B o 2 0 9 R 0 y 9 b 8 5 z w p B i _ s q w B w 3 h s N 8 1 5 t I 8 r 6 8 B 5 3 m - F u v z o K p z 0 q C _ y w 5 F _ 5 z j k B v 8 o 7 U s q 8 Z u i j t D i q l g D z i k 9 F i s 1 n C w 0 m j H z x l f g h s 2 J w m u w r B y 0 3 Z 8 9 r p b 6 k x p D y z s j B 8 y 2 O 1 s 2 8 H g g 5 f 0 4 3 4 E 1 8 z 5 G m z y v I r s 7 s U 6 r 6 q C 4 o j g O 9 w i w J k 2 y w K s 4 3 t O r 7 x p M v - 9 0 o C z x y z S l 3 j V v _ 4 7 P s 8 y 7 I 8 s 2 o C 3 s 4 Q 1 q _ 0 W m 2 x q w B y p y l D 4 y u r o C 5 8 5 l Y k v x 7 V q 2 k i C j n 8 6 C m u j j H i s 2 5 M z 4 v _ P h 9 7 r E w 8 5 _ B 1 8 h P 4 3 w w E v x p U y o z g B g _ r 5 H 1 9 z d 7 9 1 p D x 7 p W u m _ Q g 5 z R r _ 4 h E n 9 - 3 U _ t v q C 5 5 s K 4 r t r G 2 n _ j i F n w h 1 N 8 3 2 w e 0 g s 0 3 B 1 p o y w B o u p 7 c w l 9 7 M r - g o U m l 2 z U - s 6 w e w 8 l 6 n a _ t x 2 i G 4 t _ x n S 6 3 - u x G j 8 l g U m 1 y o w C k - - m 3 R w s z y D g h p 6 E h s j r h B n 1 r z t H w k _ u _ B n h m 2 6 G h w i 7 J g 9 w t v C 7 z 5 p 0 E - _ 1 6 R u 2 j 8 Z j v _ 1 B t _ 6 o G l - 4 h y F z h w v Q w 4 k t x D m h k q B j i 9 n 3 B y n 0 0 D t v x 7 H j 0 m k 1 B 9 q 1 h B h i k - f o _ q p P r l v u B o y m 5 C j z j Y 6 w s q b w t z g E i p j n J 9 h s 8 L i 3 y 2 B s x - x U i o k l T n h g a r - w s w D s - 2 2 E p j 4 4 D h _ z o F p 1 7 i K m p q 8 s B 6 m r 9 _ L 2 x r u e w x g h d r 9 z n 6 E r 2 h 1 0 D 0 y z - T u x 8 _ S h y o k - C l o n 1 x G 3 l q 8 k H r v i _ 6 D v g u r n C s 8 m h L 2 l 9 g n B u 0 0 z N h q 0 _ H 0 1 m 3 d 3 - y p j C r x j - M k 1 o m E q r y 8 L - 1 1 9 t C n 2 s 2 B 3 j g h D i g l h L k 0 i u p F v u - o o E n x 4 s s C n y 6 o T 3 l v o N y 2 x p C _ 5 z 8 K r 4 q n e x 6 8 j x B j k _ o B 4 v - j y D p i n p S t r _ f 7 u z 7 G 2 g t o Q l m 2 R l h p o C j q l i 1 D _ - r p q Z 0 k 8 u l B w y v n C l 6 m x C 3 - 1 j c t g p 1 x C w m 9 u V 8 7 4 y r B t 2 r 2 h B 9 m 7 5 B v k 4 w B 4 i r r R o i 1 o B w t v 4 n B h 1 t 0 c 5 z j 8 G m x x h O z 1 6 y n J - y u o 2 H - k n 6 V r v t y q D h 2 r t t C v s j l r B 4 l u n q H v 9 z k _ Z n - 1 o 6 F 5 j j 4 g I n 3 n T 6 m i q 9 B 6 w w y o I l 1 p o B 8 s 2 r g B 3 w m T p 7 - h E x q w x C n z 0 k Q p s z 4 g C s 2 t v D 8 - s s E y x v o J y z u p z B s 2 j x w J v z 4 1 3 g B - g 7 9 w D r 2 v s x D h w n n E 0 2 o r B t 9 p 1 V i l - y 0 G k m w t p L 1 w 4 l i J j - o s D i h m m K 9 o x h m B j q 0 t 1 B 2 9 m v 9 M v n 0 z 6 M o j i w o C 7 8 9 s J 7 q v z T 5 0 3 i 6 B z _ w r o T 9 v 3 o D z g 7 p E u 4 q v I z _ y h 4 C 4 z _ K l 1 0 8 5 F 0 t t 5 E _ o y g D m 8 i 2 8 i C o g 6 7 o f u r z s 1 P z 8 o u n D - k i v j B r m u 4 9 B _ i n 4 n I t l 8 8 v P m 7 t w w H w 2 - w n M o 0 s 3 r W 5 l h 0 s C r m x x 0 G k o o x - C r q 1 _ 9 D _ s j 4 r B r 9 j g 3 I m y x p i C i i 6 i d 0 5 n 2 o B m j x v I 1 h q o j G 9 s 2 k - B 8 o 5 h v B k 4 - p Z 3 w j X i 6 2 9 5 B 0 h l r Y r _ o i G q 4 x 9 I o 0 3 q g D r 2 m j f p v _ g w B i z 6 - G 6 z 4 0 8 L r j o w V 9 q k t T 7 9 y q F w p r - C s n y s B l o 5 X x z r V m z 4 h B l 9 j n K - m _ t B k t 5 e m i - t P k 1 w s B 5 v z k E y m u q g B u y q x 0 E r j 3 w C r 9 _ 5 S p 7 j 9 B 7 s l 9 D 0 _ q z G p h g 0 J 3 _ v l I j p y Y _ 6 i u B t 7 8 m B 6 o 6 q F m 1 2 7 C n 2 - 2 N 9 q w 7 C g 6 p v F 6 n z 9 G r x 6 - H n v m h B 6 y u m N 2 l 7 h F x s y t e y 1 l z B g k i z D 0 g k o E s p s q H x y v g J 5 l k o Y 2 3 2 z C m 4 z H p l 3 d x q 8 q j B j l w p B v 9 q z K i 6 4 h I v w 7 T q 6 t p C p z q r B q r o 7 E 8 o r 6 B 8 6 w k l B i 6 3 6 7 B 3 0 s 9 Z l 5 s h T s h t 4 p B q q y i B 2 s v g K l n i m H i 8 - z H j 3 y 2 F g w 7 a j 8 2 s D 7 - t 5 q B z o 1 t B 0 9 r h B r 6 t p C p k m U 1 n p z B n n u U - 3 9 4 a 8 - j 1 E - w s 0 B n x z Z l 3 l F 6 v C q l k J x x 0 e r 0 o m B l j k q B 1 y v Q z z 1 E p 0 - k O _ 0 5 o B 0 s u - H s _ 1 s O t 6 _ 7 F 7 n y x W g j g e t 0 r t G 7 p 6 u R 5 0 s o l B 0 n v 4 f 6 h l i M t 5 g 0 L m z i x F o 2 r w S 4 v _ V 7 n 3 6 B 6 r g o B p o t V 0 t 3 5 B k u r v J q w o 4 q F _ n 9 8 O s l n z D 0 5 z G v z s d _ s 6 t J 8 8 3 - Y j n w 3 d w k h m E 1 h 5 n D v 2 j 0 J x k 3 1 H o r 2 t B z q x m I 9 9 3 s D i l 0 5 z B s h 5 U i k x 9 l B q - i x c p r i _ x B p l n j M g z 1 x B 5 - n K z 2 6 n C 4 s v 0 E 5 9 y l b y r 0 i D 1 8 g g D 9 3 7 u q B m m x p C 6 _ t s D h 9 1 s O x B p w x h B 9 3 y q B 0 v x i B 1 1 7 l P y m 1 j D 6 k n G 7 w 1 I 0 0 v _ B u v x O h o q p E 6 n v W 4 p v 2 C l 3 s 6 I i r g w 6 C 4 r 1 - I 1 i 6 u I q x z n D w v o s D o x r _ C 8 9 _ U - o i q H _ o s n D n v g o B x - p b g q 8 9 L 6 z 9 x H v 3 r y D o i l 0 L r 8 o 3 E k n - c g t w 3 o B 3 l _ m B 6 8 9 O _ o - h h B i h j u F g 9 s r B 2 9 p o I s m j g B 3 h y g B t - v o Q h 8 y n B 5 z q o B 2 x g J q 6 z r L x 4 2 i I 6 y g h D y m t - X k 1 z z a 1 s m h J p - 6 k E _ u j t L - v l 4 B n 7 x P 8 5 2 1 i F h 7 p 0 L 3 _ n h D - o y i 2 B i t _ 8 R y 4 v g I o q s m 6 B p 8 y k s H u t y x s D 7 r 7 l 3 C x 7 l i 1 B 4 o 4 t z E l - k 0 7 N t w z m j B 1 k r t b 8 h m k G p _ 3 k I x i 5 g 9 N 9 l 0 0 6 D m 5 i h 4 C 1 6 v j y l B 1 p l s n E 8 z j o Y l n s 8 F l y n z W 0 r s _ C x - k 7 I q y j x d 2 - z i F z l x 9 T s _ 4 r C 1 q u p B 1 4 6 n E l _ q Z 6 m p Y o - - u B _ 8 p o I 5 y y r K 2 q u p B r 8 p T x o i n B 8 k z m T v z g 6 H y j q 2 1 B o w 7 k I g i u x B 5 j _ w U q r k 4 q D 1 w _ 4 n G 4 1 v n O h v r 9 g B k - j j r B p 3 9 m T k 5 x 7 F i k l y G 1 o u w L 0 k 5 x 4 B 9 m 9 - w B 1 3 m m G 1 x _ j E l m o h B j 2 m 2 B z 7 p v K j y o _ E o l _ W 9 u t 2 B j n z a _ o 6 0 J 1 u r g C x 4 5 l D n u 4 s a m v h w v B k k i - F p - k O x m t y B t g m - B o 1 2 g Q x k s t F j 6 1 l F l p m j Q z n 7 x a o y _ 3 c y y 0 l D 7 8 9 o g E y v k Q n n - x C 4 4 l q B y z j B 6 m 7 6 H l x q - H 5 k r T 1 3 u h E x h l 9 C 0 5 p q C s 5 t 6 B 8 q w _ B k i 3 i t B 7 w 0 Y 6 m 7 m B y h y j E - u r f n n o q D j 3 i P x w z Z i v 5 P 9 s h i U 3 o 3 o C y 7 w t E v n t 5 E 4 p s i C m _ h n F t w p s e z 6 r h b m p y h g C m s - Z 2 n 9 6 D q v n 7 _ B 4 u 2 Y s v n x J l m 9 o Q _ t v v N j s p p B t _ 4 j E r t v t C 3 u x q Q s 3 n u o B 8 i 3 4 D 7 y h 4 C 1 w 5 v V o p 5 4 F y z 0 - D s 1 i l F 7 i w 3 C 8 z 5 w i B i 8 h u p m B 2 t k x 6 B 4 j 8 s z G 1 g 5 j - J 5 l 6 r y N m h - 4 N v r g 0 B s i i 0 b s 4 x 1 L l g 3 6 C - 2 m w b 1 3 u 3 B y n i 1 N x v l v Q 3 p n v - B - 5 n 2 9 C 3 u j w o X j l h n h I q 0 7 n q T 7 0 o m G v n 3 y N n 0 3 u B v z n t I o 9 y m L j 8 j N g i 1 8 L 9 8 t i g B p h g w n B 8 m s s U 7 s 9 j F - 6 l i J z s k i e u w 0 n r B p k 7 2 F l 1 1 a 6 g 0 q K p s u 6 K - 4 n y D u p t - B v 2 9 5 C 2 i _ f 0 x z g B q _ - 1 N k - l q Q i o h 4 Q u 9 n g B r _ s - U g j 7 r L 7 h 6 t B y o y w E m 8 p - C t 9 p o r B 8 _ m h B 9 w 8 z D l j 0 6 C x h 2 u F o i l 4 D - t u 6 d p q 6 k x B 6 1 _ 7 H 2 - m e 8 o z v E q l 7 k B - 0 k g M g z u w k B g 9 3 x L u x t _ E 8 3 - w N t j 4 8 j B 2 1 k 4 G w 8 t - B p 0 8 l H s n m o k B o g o 4 C i 7 8 q O - _ w 6 D w u - 5 H q n 2 h i B m y 2 l G l 1 m v B 9 - u 7 S 2 j q b 7 1 1 r C 0 1 0 9 G v i j y B - w y T 2 z s t I i _ 3 n E z y 4 m E r x l 9 E k 0 i 0 L s g 6 _ 4 B 3 k 5 1 B z h h t C l n 3 v H 9 5 r l F u y z P r l k q 9 B m l 9 0 C 1 h u 3 C q 0 n n F k r 1 u m C p y _ 4 W u j m o B o n x y C 7 9 u e t p 0 o B n y w 2 E z 6 p t H 1 v v v K 8 4 w v I l z 6 m 1 B - u 5 j D 3 l n m P 6 2 0 i C - 7 q z 3 B o g h 2 8 B y w p y 0 C 6 x r h D _ 2 3 6 H s 0 6 p J r 0 t h C _ x h z Y 6 i u h q B z p 6 y I 6 o 8 d v 2 h g 4 D g 6 1 8 B l r 1 5 c 6 v 6 3 j B _ w _ s y C k 1 w t v Q 7 t v 2 T _ h l g 8 B 7 p i 9 u C x s n y 4 H 9 3 h k 7 P v q j z D 0 6 _ o u M p 2 0 8 f r 6 2 9 p E i j l 6 C z l - 3 D y 8 i 2 8 B m u 1 o M m q p s D _ i 6 w C y 4 6 5 v B y l w 7 E m u 4 1 B l s 7 z g D r i u r y E 3 m z - G - k i n n B 4 6 5 w D p - g r D m w 1 h D _ 2 y x s B x q _ s W l w h t T r 3 j i k C t 3 v z V p m 7 s u B g 2 - i B l g s 0 B 6 k 3 5 E 1 z 0 6 I 7 - z l G - _ y l G r k - u g B 8 w i n K 7 1 l 2 B z v 3 8 E h k _ x m B 1 9 2 o l C 8 _ j w b s o s r W g z l r T z n l 0 x C h 4 9 g k D n y l z g B y h p k 4 B h 7 1 t C i 1 1 6 X 1 t k x K l - 8 q E 5 w x 1 I 6 x i u B 7 p l i B k z t u W s w j _ C 0 m z p S p s w 2 - E 3 o 4 p G s 6 _ c w 5 - w J 1 5 k V l t 8 g Q 9 2 x 7 2 C 7 j q z j D 4 l n v w E 3 m n 9 5 D j h 0 z g C p n 2 8 q B 4 l x j R n q u o O s 9 7 u P 1 n w x B z q 3 g 8 G v v 3 6 g C 2 x m g y E k t v t r K z 8 q h l B t 5 v u M 5 - 2 6 X 3 0 1 g B q 6 g 8 C i z j h B 6 l w m D k 5 y k U v x h 0 r C t 6 5 q y L 4 g k 9 g B - u r i F p r u K w w _ v B m g y d x r 7 U t i z n D k 3 z s D j 1 w 6 D y p i _ I 2 l - 3 B h r _ 0 v C t v 8 k B h 7 g t y D o 2 h 2 E y 2 0 k F 8 s 6 m T z 8 i h B k - p 5 B q t 6 n b v 3 s p 2 E n 2 r 4 o B 2 o l k F 8 2 0 6 B i u u t C - z o - q B 5 v q U w v j n B u 4 - _ R t z 7 3 s D m z n n m C y 2 - 0 C _ 7 _ x D 1 o 6 Q 3 7 3 0 w B m z - x q B 2 4 x 3 G 8 g 3 w H x h - y Y 0 q p 7 B 5 2 _ v N i i 2 9 X u o 1 q B v - w v C t u q - D q 7 m x D r 2 1 2 L h r s g M s 9 - q D 9 6 t m B 3 j r p B m 5 x r k D 0 3 1 R 5 z q u C 2 7 6 _ H 8 1 0 g M z j 0 g B z s h t J i g p v B p u _ u C 1 v _ V k g 3 m C q k _ 4 T - 1 3 i K q p - 1 G 4 8 7 K 1 t z m v B i h - g B i s w y L l 6 u u L 4 w 2 r J s 0 g 5 B 0 y t 5 B k k _ a 0 7 1 V 8 8 k g R 0 p r j C - p l 0 C 0 k p 5 k B 6 4 6 o B q 7 h 4 D t p 7 _ G x m 7 X w _ - v J 5 v 5 o I n g l t V 1 0 5 6 E v p h 0 K x r z P 4 6 z 0 C m - 5 v 6 B 6 4 q 4 M h g 8 r I 6 4 8 _ J 4 7 1 l z B 9 3 j m 6 B 6 z i l i B 4 o 9 g D 4 l i m B z 2 i 6 O - q s x s C p _ v k C 6 9 1 o G 3 9 q x K - 8 n 0 F m s q y R p j 5 y Q 2 1 r 9 B t n n 7 N 5 y 4 s C q z v i L h r u V 7 7 3 d 8 v v L u 5 i 2 J v s - t F 4 p 2 z s C y s _ 0 B _ z 6 f 7 x i q B u r y b t l t 3 B 3 g k X r k _ h D 4 n w e 2 g x u I n u 3 m C q 4 l p O u 4 - v I 6 u l S w u y m J _ 9 1 t B 6 r 3 o C i - o t a m 7 p N 8 3 9 5 F u 7 w t s C - y g 9 C 5 r t s D q t n Z 5 5 3 W 0 t t t P 7 o o N w r n r D z 2 g o G x 3 z u L g 1 i 2 D g i 9 4 D 2 u k i C q l w g D j 7 g _ 0 B k _ w - D s n x m D 4 4 u h I 5 w n a 6 6 j l B v y o - M z r 4 2 d 7 v 9 o C o z _ n E y r 4 g C u 3 7 8 B 9 x x k D 8 5 q w H g s x w B k 6 p 1 B j _ t z I q u p Q l i y m B n t s i B n o n z H 5 9 5 p U 1 o x K l 9 u v H 0 g y o - B 3 k 4 o H _ t 5 P v m - x C p p m _ W _ l o 4 J 9 m 2 r R l 1 s 3 E 5 j 8 u K v 9 x 6 D 4 0 o r C w _ j 5 K g 2 j q B y n h i H p 9 t 2 L t o - o B s y 8 Q 8 7 h j R 2 k 8 1 G w i z w C 2 3 7 y F 9 1 6 y B u 8 v _ Q 8 8 7 g D 5 2 z U 6 4 0 x G 4 7 r - D i 9 k Z - 9 0 v c 6 i 7 j I k g 0 q R o - 7 b m - n u B - 9 2 6 F y u w r B 1 5 r f 9 y t r M - 3 4 m C z w 6 v B w q s 0 B _ 8 t 5 B m 1 m z N i m 2 3 D o i 0 8 C m 8 l p D _ 4 3 m B h q 0 c 8 0 k 5 L 5 9 1 g C 8 u s m C z 9 5 u D m 2 p i L z l s k W 1 q v f p g n i T k r y S 0 x o 2 R 1 l w 2 E i g x x Z t p 3 i B l 5 l 9 F j g 9 z N o 3 j p C 5 k 8 i E n t 7 o E 4 g p 3 d 9 - q M h 9 m 3 C 3 r i z E p v 6 1 H k m v _ E y h w - B v _ 8 e w 6 v u l B x 1 y t E m u z s h B i w l q i B t g i u D 8 r 0 v D w 5 u Z 2 y k b 3 z I s - s j C v t 5 N p 1 y r B o n j v B n 3 q k R j 2 g _ d 3 6 i i B r 1 w 4 J 2 o j x T 3 3 u v Y r t t 2 D 6 0 s u U s _ g 9 C 6 y o l d 7 i 2 z n B 0 9 s 2 D 8 5 5 M 3 - r i I w 1 8 5 b t t m - B g 0 9 n E 9 3 t T _ 0 t 8 G u 0 x c 8 1 1 o F s n r 6 D 3 r _ 9 J 3 s - _ C i k x y B m z u T x h - _ p B s t j h B u t y 3 C 7 y u l B m 2 s 2 C r 0 4 6 F h h i z I 2 g 2 3 D 0 n r s H o z 5 X w w 4 n D 9 w x 2 F m u _ _ E 2 u s o L x w h h C u n 2 4 Z h u o t C 2 m 9 w O i 0 1 0 F 1 q 1 s T i w m 8 K l n t t D j k - t F i 5 u w K 0 2 5 x H s j 4 I k y y n B - x 5 W k v h - N o 0 m m E i j g Q 5 i w k B i 0 q 7 B l t - Q l p n 7 W t h 2 P l g 1 k L n i 7 x E j 7 h y C 0 i 2 r J 6 v l w 7 C w o 7 _ B x i 6 9 F 0 l 4 a q j k m B 5 0 u R y i q h C 3 6 - R 6 4 0 - X w y 2 4 B 9 6 n s I m 0 y 0 H 7 l p h E 4 j w 9 B u u v Z r 7 w K _ o 0 4 B n 6 h w D x m 4 1 C 2 y n w I k w w k B s 8 j x P x o h m C h 3 l i C q 6 s U r j - - B p 6 2 u B - 0 3 4 C _ 2 y n H h p u i C k m 7 d g g i v B w 7 2 t J 1 p n 8 M t y w k B x 6 l m C 5 p n g J p v j v C u i r z B - 8 _ 1 C s 1 x i E 7 v s m B h x j X x w h i B q h 7 R - s 6 l k C 2 3 j 7 B 8 o m _ E g n n n K 5 6 l q v B l 5 0 4 H 2 i h u B 4 u u _ R k 1 o 5 C 7 x s z B 8 9 i 7 N 0 w v m K l - o i D t 9 6 0 F h m x z C o h - 3 C 6 n 5 c w k _ N i r n 6 F u k 3 4 B u 8 y 3 B 2 t g T 0 k u z K h n g U 9 n - f 8 7 m Q x t l Y l q v 8 B w 8 r s C 0 x 2 L j - 0 8 G 7 9 4 R w 5 1 h o B s w i 7 B x 2 z q k B 1 k h t D r 3 3 _ G i x 7 n F n x 5 L t h 4 4 B x q q h H l i 8 s C 3 0 8 7 K u m 6 k C 2 t g O 0 4 3 v K 9 4 0 M 2 x _ x D x 1 p N y y q p M 7 7 r 2 M - 3 6 S 6 w v - B 8 v l 6 E _ z s r D j 5 l p N l n q f p r z j D 3 p u 7 B 2 i l t C 4 0 w n B 0 l - g B p - i i B h 7 8 r D 6 x r l C n 9 0 6 B y x x u C p - z 5 J v q k 6 H q 5 - Y y 9 0 h B i m k i B t 7 5 k Y p x 0 1 B 7 4 v g E 7 6 l i D r - x k C 5 g 6 o D 2 j n k L r h 3 m B h t k x D u w g 4 B m 9 6 f 6 z 6 o V g s s 6 E g p q i B w i u O h l k g C w 1 v 0 L 8 y j y C w l 0 p a o i 4 g Q p 6 j 1 B l _ m Q 6 g z N g 9 3 1 C r o 5 o B 3 u 5 s E y q p o E n j 0 k G 8 9 8 9 C 9 o w e h 8 u x D 3 3 3 y K 0 8 t x G 8 o w e v z t j H 3 0 v h D o 1 u 0 C l 1 1 a t _ 6 Q o 7 - x w B - 8 7 5 H 4 o 0 8 C 8 g 3 r B 8 j t R w v t l u C v n 4 6 J z r x y w C h n 7 _ h C 2 1 _ R k t p _ U z k n 8 N z m q 0 E t y 2 t B 9 9 x 1 B j j t f o r q i B p h q g a y s m k 2 B 7 8 i w H 3 2 q h D 3 3 0 g B r 8 7 n C 7 0 m x C t y i 2 D w 7 0 9 C o n j 2 F 3 _ u j D g 8 3 Q k t u s E m v q 4 E 7 t 8 y B j r 1 4 C r k r q B m 3 x l B p 1 m x Y 8 p o m U v n n 4 E n 9 u N - v 7 r C 9 n o k C s 9 w U u 4 j L 3 z x f m v y l L n z 1 h B 2 8 w 0 G 1 k m p E k 5 9 t C i 2 g j L g o 9 a s i 0 5 H 8 6 v b l r g y F v _ l h B o n 2 y C 6 y i 1 E k _ n u D k - v s D r z j X q m t O r 8 9 l N 6 q j 7 d l u - i D x m l 0 C 0 z l 4 C 0 v 6 h K q 1 5 t H g g o 4 i E _ p w m B - o _ u m B s 1 r 6 x C 4 n - _ E k 3 y _ P 4 o i M - p j g C 8 v _ p Q 4 q w o r B - l l P g i k w n C - 3 g l F 3 m x 9 C v 1 q 5 T m 2 t L 6 z q 1 B 3 3 x 2 g B v 0 l v t B w j x h H 0 u 6 i D 9 3 l j L _ r _ l C 1 z 9 m E 9 h 9 1 R 5 9 o 0 V 8 j g j B 8 o n L u 6 2 s E z v v m B z s k h K 1 7 k 4 E j s z s I 7 w 4 0 L y t 7 s H y p p 6 C v u g x V - 7 r 0 B n h h v C g g o u C i 5 w q C m r _ x D w z 3 J 5 x x i F 5 v g 7 B i _ _ m F v r 6 4 G n u w c z m h s F g g 6 - K 6 8 _ x E j y j 0 C l w g n L 4 x _ p q C n - 6 u O 0 s n h d h 9 r l I j 3 t y E j p 6 p N p u h t w B v p 3 Z g 4 k i B o g 9 8 V 9 0 3 v H 9 _ p k E 2 5 4 o I v m w 0 W w h - w U 7 s s u N 1 2 0 l E y h i Y i 4 1 n B _ u 4 p F y x l f j u 1 _ B 5 x k w W x i 4 j B 7 k t g D l n - m H 8 0 4 p Q 0 y 2 t C 3 0 2 h h B j m j 9 J 2 x y r M 5 l m 3 P z 9 o k B w i 1 i m B - p v y m B 3 h 9 f o _ 7 _ F 8 i 6 X 0 w m - G z r u k B 1 s l n B k o n j G 0 2 t 2 C o m q 1 C r u x j X k n n f l q z S 1 i m 5 C s 1 l v G 1 j z r C 2 s p v B s k y h C t s 5 c - 1 w y E m i z _ E 1 o l u L n 3 z X l r 3 m C 3 u z t G 2 n m f v r 2 f t i u n H h 4 w l B n 7 - 3 M m - 9 6 E 9 m r x B l v t x J w n v l I _ - x W 0 g p U o 9 k 9 D m j i - B 5 p _ q B - _ _ 8 B 9 s g t B 7 3 v u G h 2 t 1 P 8 7 0 X m 7 m d l t s x E w l o t G t r k k H 4 q 9 r G - 7 h l K s 5 y e 6 1 - z J v l 7 n D i w o x D 7 h j g B 2 v v r b v o 8 0 B r 8 t - G y 1 x c j h h y B 5 v w h m B w h r 9 B s y s y U h w h 5 B 5 r l 4 B z 0 k p I 0 1 2 u B m 1 w I v _ - r Y v p p l E x l i w C j y 3 n B t n r h J n r p r K k n h g B _ - 8 a r 9 t n c 7 5 h y Q g 1 7 o F p 5 9 K 6 g j v C g _ w t O 7 0 i 2 S m x 0 n L y g q a u m 8 g B w h 1 z Y z p m p V h - r j O 6 o z 3 D 4 w z 4 V g 1 v 8 T i 7 8 q B 6 5 k 9 D n r 5 h H v 0 n l I w g w o B m 6 9 m F q k q z C 1 - t y G 3 n l 0 q E 1 7 w 9 C k 9 9 o i B v m 9 r m B w j g n B 9 q _ 0 F o i 7 g F 1 v g 4 G h 6 _ h B r 4 j n B g m m - H 8 h n - C 7 i 9 3 F w i 8 0 C n m p V l j s p J l - - k B - o l 5 B m w 7 _ E w 6 x o J l z q m B x x n o B w 8 0 z E y 4 l 7 C o n s l K w 9 8 n C g o n n C x p h v B z k 7 j B u p x n M n o l k J o y x h B - j 6 r F l 1 x - B o 4 j 9 F h _ n x D 2 r u _ W 0 3 s o P z 4 s 1 B k _ 9 8 G 5 v k g E 2 4 o y g B u w y x V i w m 1 f t 1 t t L h r l 2 P y _ _ 7 G m 7 7 5 G k 3 4 S p g h w D t m 0 2 K n v _ x P x r 7 0 H 5 j o y B p 5 r z a q j - s H 4 o s u B p t 3 8 B t y 6 p R n w p c - i p w B p _ g g N g z k m B n _ 4 3 T 4 4 m j F l t v s Q s s q j F v w h L t 9 x 6 t B w v 6 j F j m p 3 F 9 t - M j v p _ B 4 6 m _ L m 5 4 x P 0 - w u C 2 1 9 t C l 7 k L p 1 u 9 F h t - S t 5 1 q M _ y s t B 8 h q y B _ 6 r n V 3 2 5 i J 6 6 m _ C w l 9 6 N 4 h p q F 6 5 3 8 G 5 t x o B u - i 3 E z 6 - S j p m m C 4 5 4 T v y - j M 2 l g 4 I v v i f g j t l B p j - e z - 1 T t r _ o L t m w r F 7 9 - Y g 0 u l B _ x 1 2 M - g i x B v p n p H - l y 8 C 6 r _ r Z 3 s o 0 B j - 1 Q z 4 t S 3 k h v E h _ j v H z - w 0 C 3 n m x G 6 9 8 u B p 7 0 w B x 8 1 h G y 7 1 8 J r y p k C - y m r L x 0 5 5 K k n t p E p x l q F w 0 j 8 H v r r P _ n v Y 8 1 q 1 C o v 0 l K s k 7 8 B x s t s D v _ l _ B 3 x 9 l B u s 5 Q u 0 8 z D 0 x _ 2 N s h m c j 6 p i Q l h v P r 1 h _ I g 0 6 h B l v - r C 5 h n l B v 9 k 3 H 7 s p t B s k n s F o j m m B h q 9 c s 7 i M v - j k P h 6 9 3 H 8 w 1 r R 7 7 6 4 B w 2 j 0 D 5 _ n q D 6 v u m M g 2 3 8 E 3 m 5 h D t - 2 9 B u 3 i 8 C o g z 8 l B l v 7 l T n z p 8 E 3 n 5 h H s s i 4 x B j 2 6 8 P x i 7 P v z h - E n 8 u _ E t m y 9 P r h q r I s x 8 Y 8 q - 8 C - _ n h I s y i p F 3 4 h 7 Q q p 1 o E 6 2 z c 4 h 0 7 B g 6 5 2 c y 8 8 m B t 4 w q f x n r h D 3 l 5 Y w 5 x b s 2 _ u U k 0 q h C 1 5 6 j O n r u 9 C x z n s 9 B j 6 4 u B 6 h 3 p H 9 w g d n k 0 1 Y p m z 5 D u z 6 2 r B m u 8 3 C l 7 7 7 K g m 4 4 Z h - m r a l 0 q p q B p 4 k g X n _ h _ v D 6 - 2 p D 3 s t t l C v v 4 r D z y o m C y _ x U q q j p M 0 n 5 5 E u 6 7 2 B j 2 l 5 C 4 2 i R h m l T 4 y y t D o k n 9 B t l 9 4 C 0 o s n E 3 y 0 j F k t _ p u E w 1 _ g k B x - n l I r k g 1 q C u w t w Q u g p u C 4 n 6 V r 7 n R i y _ x D 2 i 0 q N _ u j j D o v 4 i C m _ h h Q t - i k L g g 6 o G j u 3 Z x m z Y r 5 g h B 5 s m s d 2 z q f 5 9 _ m B 6 - 5 - V x _ 4 5 N q 4 3 o P _ 6 y t C 4 u _ v F 0 9 m - b m z y u K h 9 k b i u 5 y p B w p s k B w z u 1 a t 7 v u D 6 3 r P 3 o 6 7 I m _ t 5 R 1 g z r C 6 3 s 0 B z o y 9 H l i j z Z s v q 1 D t 3 x z p B o p 6 0 r C l k p - S x o - 3 M y z 2 n N 9 v t 7 f 1 o 3 8 B 4 6 - o - C m 1 3 o t I 4 6 h _ 0 C 9 k u i t B 2 9 p s W n 4 n 9 U s 6 y m C z k h 8 B m o 9 j S j 5 7 s Y s n l j v C 5 5 4 l H g - o s H y _ u y m B - 5 5 t e t 6 3 w f s _ h l R l r 3 m D t l y o W x w y V 8 5 l p N k o 1 _ g C q 5 7 2 x B i k k w k B v 3 p 1 Z m i y m B - g n n 8 D x l o i C y 8 j v D m t - e q z v L k y 8 8 Y o 2 g g H x m m n o B y w m - 0 D 8 1 v v _ D 1 g w Y t z g q d 0 r k 4 J g - w 0 M 8 _ g o M h 8 4 m U s 2 _ L g s 1 6 S m x u 2 G m 4 y 3 i J r m l 8 4 F q 4 - k B i 6 x 0 F n t 8 1 J m 1 u t J 0 v o v p F l 5 u Y g _ i g I t i 0 h v c h 9 _ c p y s s y B 0 p 9 q C 0 h v 0 I g 7 t q B 1 x r R 2 t k 6 B 9 y g 2 T i m u q 0 B y 4 r S 2 l q 8 C 6 7 l 6 B t m - i B v _ w W x 8 4 g B 8 3 1 o B g l 7 h - B 9 9 7 g S u k s n y B 6 t t m N k j 4 P u h - 1 B 6 m 0 n B o y 5 K _ 4 y i B x r 0 M 1 h u _ B n 0 9 _ P y 2 k y B 1 o l p C h s v j J 4 4 5 l U o w 8 Y p 2 u 8 s B v _ 9 n B 2 2 _ g D r 4 3 k B r 4 h g C 8 3 s k E t 6 t g B 3 w j n D 7 s z n B s o k N l r t j G 9 q p x J 0 1 _ i B 3 o 3 t z D z 7 7 i v B m 4 _ r s C o t i l J o y 3 j F v g 6 Y i g m e 3 w w T 9 4 q 3 R t p m Y 2 p 9 q C l 3 y q D z y g j L w 7 s d z o x 8 C 9 p 6 a v i o 4 l B t - l g P j w m t t C r u u h L 5 2 1 _ G 4 r w 9 B 3 w 2 o B _ y z h Q 6 6 0 g B 4 5 9 n g B z 4 n n h O j i 3 3 C k z 0 v F t 6 6 1 q D n g - h D 7 h w 8 E 0 6 g s P m 3 4 y H y m n 8 Y 0 - n s z B k j k 2 q C x q m n B g 8 x u V i o 5 - K 6 h o g C 0 5 o 1 l B 5 o 7 r j B g w s h O 0 6 s 4 h B 3 6 z 6 X t _ g 8 h B 4 0 z t B r v p u i G m 7 p v B j s r n B z y 2 o D k k - l S 8 k m g Z 6 1 9 - r D _ v k 9 D t 0 4 6 B 5 j 6 k W q u o 2 g B h 4 5 x 6 B o 5 v 2 B j r - R v _ w k N s 2 _ n F t 8 y 8 v D 2 g 6 u F s 4 _ k P m y l 5 B q m y O 7 x n - W _ s 3 b 8 - u r 9 B 2 0 3 v 1 B i _ 4 o B y 1 n o D q z x q D 5 1 w z m E _ 9 m 8 O 7 p v p P q 3 n g 6 E s p 0 0 P m s x h h C x 2 r 3 F j x n 1 D 7 4 3 6 N w 4 - 9 W p h 5 _ K _ u 3 x l D 8 g x 6 O p r h o B t o n r D y q 2 g N h 8 u s I l 6 7 p C v s 8 0 E 2 4 1 l z E u t p 1 p B - 2 0 q P k o q j H 5 x x 4 T 3 4 7 7 H 3 i w h B 6 _ v q E 6 k o 4 B w s i i C g y 1 5 D 5 p 2 k B y 3 m 1 D p j s 4 I z q u Y s h h 7 G 9 s v s J 1 n y p E p 1 v p E g 2 - t k B y r x w D v t v t D w _ r q G s w o h B 1 j 2 P y h 8 - N 7 v t i F t w l f n t 4 u H j l 8 x S 2 7 k 9 B w - 4 6 B 8 n v y f 6 i h i D i x l V 9 y o q o B t o z v B h i z u C 6 - 5 x I n m s 3 U m g i l M 8 3 - K u i m x H _ u t t L o t 4 6 I m 8 _ h Q w q 6 s Z 4 g 4 u C y q k p D g 1 q n K v 0 1 N k 0 8 g B t q m v D l 6 _ g _ B t k t j C h 3 u l B n y p 7 J w m 4 v h C y 2 v j C j m 8 6 D n v m 8 U t 8 i h M 8 p x 1 E v o 5 3 6 F v g i 1 G 2 m 9 9 k C 8 z z p v B g 4 3 2 c l 2 o h E y 4 m s i E 1 4 n t C x l 5 N s k _ p y B 9 m 1 h h B t 1 8 9 c t 3 r o F 3 6 _ v v D v h 8 v J n _ 6 c t 6 5 d q _ 1 K 7 m 4 5 L w j 9 y H 4 k l l B l - - m C j v 1 o B h 9 2 l L 3 o p j C w 1 z t I 8 x u g i B p y r 2 e 4 r 9 b 2 t l K z _ m u O y v w t Q 3 q 9 m j B t y u t F - q k o B z z w j X 4 y 6 g H 9 r 6 J m h 2 w D n 6 x n F j - s 0 x G 4 v r k c z k r 2 C n v 4 j z B n 9 y f 4 w r n F w n t g J o n x g n C y t 1 2 Z n 8 0 - 0 B p 9 w 2 E 7 5 z 5 N o u w 2 F 7 t w h B u u 9 u B 6 3 g 3 k K t k m N 6 6 0 o E 5 3 s 1 C 4 1 2 v B l q i t X t j t p v L i u w 5 r B q v 2 m C _ r 1 4 z B 8 y 1 j S u 7 t t j B 7 9 l r w B 4 6 v j Y _ s m i g B y s t 7 h D _ 5 w t S 8 r j 5 G 3 u p r D l 2 6 K 4 i s 6 B 5 5 g p X _ 5 s 1 I 1 n x x H y q q _ I n u s h p B z i 1 1 X m w i b 3 v u v D q m v t M z q 5 g u B 9 _ q v l B r h _ 7 C 6 7 h _ I 7 g m U 6 g u 2 B z r k Y 4 9 2 8 F q 0 z n V 1 6 2 g u C 5 x 5 q M 2 g w Y y 9 4 2 C y v j f 2 p 6 y B z 3 q T l - t j C 1 o 6 j D 0 7 t _ t B i r i u D 4 n v y F 3 9 l v D 6 g z w W w 6 x z 1 F x v l 8 D 3 q k u 3 C t z 1 l z G n - 9 1 E _ 1 9 - I k 7 n k B o x _ z n B r r 7 P 3 j 8 - J 2 p g j y B 7 u 2 y B m y s p 0 C v s 8 M 6 5 s o D 3 p g h B 1 q t 1 D v w u j U w 8 j 6 r E 8 2 x o I z k 1 Z y x 7 Z g p g u O x h _ 5 C 1 y 8 n P j l x r B 2 o x l B 8 9 t J n 6 2 5 r B t g _ s G t v z h y C r p p j B v r o T o w j R r - 2 c s v x k B t 6 7 w D - 6 n o F _ 3 l m l D 4 n y w w C 3 9 g Y o y 6 l B 7 z w h k B 2 1 u u C q 3 - _ K l 0 5 x X l l s 3 G u 0 3 k J q 6 v 6 S k 5 0 3 M 4 i n - M 1 t s _ i E y 2 g 2 I _ w v - Z 0 2 m 5 3 E 3 g u Z h h v b 5 q 6 r B 7 n p r D v 2 k t B p x x 2 B j p _ S 9 s 7 j E 3 j j s D m p v p B 3 4 _ s C r 9 5 m B r k v W g 6 o V 4 7 r k B m r j z C 1 9 h n D y o 2 6 R 7 r z 1 K - 8 9 9 B o w j U v w - o B v 0 8 0 D s w 6 w p C h w 6 o B q v l - B r 7 2 4 b h v l 5 G h 9 p f 1 _ 9 4 G 7 p 0 o C v 0 3 y O 2 x j i D y u 3 g K 0 2 9 M m h r v M - w 8 p T w o q h B 7 n - m C v 8 6 t N i w q 8 B o r 7 t E t y 2 3 G n _ 6 c w k k P x o 3 e - 2 z u C j 2 h 3 C m i l g H p q 6 o B i u 7 Q 9 - _ y c h 4 _ 0 B u 3 g K s q 6 p P 8 w p y V 4 8 q s E 6 o m 4 B z 0 9 o y G _ 2 2 V 9 5 l o J 7 r h m s B 7 l 9 M g 4 r 6 F 4 r - l B l k t g C l g 3 Z j 2 g b 4 4 o w C p j h u O t v l w r C 5 7 4 i C 2 9 t v X t 3 n - t C - i 4 S n m h _ v C g 2 p i 7 D x 3 3 u z G 4 8 w 5 5 B i 9 0 k t d q n z x Y 1 m - g 4 B 7 5 6 j H i n 2 h 5 C g 6 0 t 2 S t 7 w 5 K _ i g 9 j B m 7 1 5 x C v w y _ o B h 6 z m q I l x q p h F 0 w h x 0 F g k w 9 n L 7 p p t J 5 u t w 5 G w y t q L v n 4 a i m h 6 O x 0 t r h B 8 7 p n j F _ 0 w z B r x q M 3 q k c 1 g 2 S g z 6 g P 3 n p 6 F l o 3 _ g D w 8 7 j J 9 p x h h F 9 i w 0 k C o z x p T s h m i a o n j 6 S r 8 0 v r G p 0 g c l w u l p G 5 1 r 9 V 8 z 5 i D - n u q F 5 3 k t S t w z 8 R 9 v t n J 9 5 - h B p i h v 0 B l y i y I 1 g l 7 G z 0 _ n I 1 _ 1 y F 6 m - Z q w 9 _ D m - t R p _ 5 t j C 2 h 9 8 H l i 3 q T 3 v h L x 1 m p F 8 n t r J 5 g r p R i p q x N 3 n n 7 B y t y g C v 4 i t J 9 1 8 L o 7 1 2 N r 7 6 m R 3 8 2 9 X 7 l 0 u R j q 6 s P n k y t D y 5 u j E 4 z i w D j 6 t g 1 B n j g 7 L n z t 8 D v g u y B _ n t U n 2 0 z S x - z 7 6 B 6 8 x s E v 6 l m H 4 9 9 6 L u r z o S k g h 0 v B 5 v 9 T 8 k _ _ D z _ z 7 M r t t l B x k 1 M v r i o P j m - o D s j y r B 4 _ _ q B 0 0 s i D p m g u Z v k - o z C l t t 4 p B w n w 2 C o o 7 m D 9 t g u Y 2 w 7 x C 7 n 2 4 O n k l l E o l i 8 h B s g p w C k 6 2 i l B t z - q 7 B p r 4 a _ y s v L s 0 k q M s j 3 v C u 6 g t O y 7 q X t g 6 n I _ g y 4 B x n l _ g B q 5 t m Q r g k 6 a g k w - I r 6 v d i _ 6 i K g 5 u h B i t s 6 B u l - y I n z r j B h g m 4 D - 0 6 9 C z k _ 3 U p m t w T 4 6 n p D i - n r k D u t v w p B 0 j o j h C - 9 s x B w x u w E v h p 4 E 6 k - k B r p k _ C 2 t 2 z E 8 1 z g B 8 l u 4 D j 3 q r K j 8 2 k O 6 x r 2 L h - s y L p w z 8 E 6 g 6 q H 6 - y w E _ s r g M y 6 0 r B u m - i B h 8 g p W q i m v L 8 h i r O i q j x B 5 t 2 p B 8 u 8 4 C q 3 k p H o k _ 5 O k 5 4 z W n 7 - s E q v w q M p h i t C w 7 3 z F t k i f 5 g 7 q a z 6 0 u D _ 4 _ z d z 5 t r E 6 n o 9 H 7 5 - - c 7 l m - 1 C m m 4 0 L u 4 - j C - z i s E 0 6 0 t - C 7 z 8 q B 5 2 m i E o x t 5 W t _ _ s D z 8 2 w L 3 8 1 k U 7 r m o i B j i s 0 d u m 3 x C t w 4 q t J 2 3 s o l D 5 9 u s - E s n q i 4 D k l h 4 F 0 0 x 4 J 4 n j u 7 D w h y g 9 F 3 y 8 t i P - 2 h 2 u G s v _ y H y s l w 4 B 6 u 5 z S q 3 y 5 3 B w 9 z 5 t B 6 7 8 h C 8 1 9 y T r - n 8 K j z 3 w L h r r j 3 C 1 3 4 z i C x x m 3 9 G t z - q 4 n B y 9 p i J u q l z E 2 z h 9 - G - t k 6 d j 2 - y f 5 8 2 4 E 2 7 v 1 F q 1 _ 7 c 7 8 x t k i F - n k 0 7 e 4 4 s k p M i v 3 4 t j B h 4 k t 3 l C 8 s - w j L r q 0 r w F u g 1 l 6 B q j s 3 5 D s v m x i E 0 s l o g B 0 r 1 h - P p 0 2 4 v F - 7 9 k n C 2 t i 7 p C 4 9 j m 5 V 9 y y w j B j t z Q 3 9 3 6 o D g t 7 8 U 9 7 _ m u V s p 6 k P v j 5 3 b 9 0 h 9 p I w r k x j E q g 5 p x B l i q 5 E z 0 9 r G p y 8 3 0 G r 4 p x p L 6 p i 3 k O z m t _ p S 0 i l 6 p E j - v u o C 0 - p n B s 0 9 x e _ m i p k W u y - 8 o T 4 8 j 4 s I g q 9 n G m 1 2 v e 1 8 - 9 1 D k r 5 z 0 B _ i 6 m r F y 1 3 m r F y y 7 W h h 9 j D o - n 6 V o h 6 y r B s 7 h x D j p q 6 G 7 4 1 4 N 6 _ 2 i R 1 w n m t B 1 6 j 3 G z 2 - L - v x z M 4 n q W 8 7 o _ C x 5 v k P x o g i X p 8 v 5 C 2 9 _ 0 E z _ r 7 H 5 v - c y 9 m P l l k _ D w 0 2 u B h w v a u n 9 9 X l 1 w x J u 2 h g J 5 l _ t B 9 0 s u B s m 3 5 C 3 u r W w n x j C s x 8 Y 9 n 3 6 B n y y o B 1 t _ O z o o s B 7 0 g g E 6 v y 8 O h 6 7 R 6 t 1 o M y 6 o z C 0 - t 7 U 6 n t k B g o 5 O s m z _ P 0 g z T o l k o B 3 8 i W r p 8 x t B g 6 l l C 2 k 8 8 L 7 o 7 1 B t u 5 3 D 2 y u i S m x s h z D v t n L 9 h y X 8 h 1 K 1 g 4 f j j t I 8 m 9 q Y 1 j m c 7 q n 4 B 4 u 2 Y q 2 3 U 1 7 v 3 B u _ g l F 8 x 3 t C o o h q B w j 0 _ D p j 4 T 8 4 t 7 B 2 5 6 i D 6 y z g B 8 x 0 1 D j 2 x 2 C h 1 9 2 H v t 7 e l r 1 p D p i q u e z x 9 J - 5 7 i X g _ - t D o g 0 2 B x m 0 4 E s g x z C m w y 8 B t w - 5 y B _ 9 h p C s v 2 3 G 6 i g p U 1 4 s u E 6 j 8 o D 2 i 2 2 l B s m n m K g 8 i n J 7 2 0 0 c z v 0 w I 1 6 s 1 i B s 5 0 7 B x 8 g y B j v l 4 E h q y g D w 7 _ u E 1 1 n v B m z i r B m t v 1 F z t 7 j K 8 x t 3 T s - 7 z B t 8 3 x C 9 4 0 j R 6 5 j 8 C p 4 g l B n 2 7 o f g 5 6 x C q v 5 p E p 6 0 i C 8 o n j E r i 1 w C j o i z J t u 1 x P o w j 4 E w 7 r Y - q y u l B n - 2 x L 8 z 1 r a p 3 3 y D i o i _ H z 0 7 5 B 7 2 q i D 7 3 4 0 W g y l m I v m n v E 7 t - W h - t w D _ 5 w s G 3 5 r f _ x 6 l K t x z s B n 9 t S t m r x D - u w O u 8 g W i z 2 2 C o w 9 h G g _ 9 i E t p v 8 C 0 0 x r C 4 1 n h C 0 1 l T k 5 j 8 D 8 9 t O k l m 9 K 2 i l k R 8 0 v N k y w r H r o 6 y D v 8 g W g 6 z 0 B g _ v t C 1 v n r B 9 n 6 9 Q s o v u p B j n 3 4 D k 5 1 T y n u R s g 2 v P p x s T y m 5 l C 5 0 g h B 2 q h v B 3 x k 6 M m - g z S y 0 9 d p l z 6 0 E s g q j C k 3 v 1 R g o 3 Y p 5 5 4 I 4 o i 7 B x 4 q 2 D p p 6 L i l 3 2 Q 2 2 s f r 5 w P z g g g D 5 0 3 m H s - g q s G j 3 0 g h B q 0 h v P 2 _ j _ C n h y - D 0 y t l U t - v v D 8 u k t B 5 4 g t I 8 z 5 h V 9 9 5 p B u g h h E 1 - z 0 C _ 6 4 Z z 6 l v K w u 2 1 E 9 1 v v O 7 j m 5 C v l l Y r 4 _ g c o t q 4 D j - l 8 E w m 5 2 L q t w 9 R _ 6 x u J 8 4 w n E 7 4 h i M q j z r 4 D 4 l x _ o B i 5 o z 2 B q r _ 3 F y m j j I y u g X _ 5 2 q C k 3 z k D r i y z B 7 p 5 v E 4 i u 2 B x s t i B j t i W 9 v i i B x p 8 4 C k q _ L l g 7 y L 2 k x 0 F 4 2 9 O g q g j C 7 6 y s h C p k 0 x N w 4 v y C x 7 s q G p p w 1 a i s 1 3 F x 8 x 6 B - 2 y 7 H x h m s D 3 p p 0 B k q s 4 I k s w 7 G g x k y C q y r t C 0 z w n B 0 7 8 1 B z l 7 l B o 6 u 3 E h 6 l n B h 0 i x B s t j h B 6 i y k B o k h 8 B g j o k F 6 z q y B y _ u 9 D u s 6 9 B r r z T k u t m E p 0 0 u E p r 9 o C 7 w 6 _ C q l g 7 J q o 1 u D 3 p 0 g C x y 2 0 D l h u 3 B 4 7 x p M 6 4 6 l R s 0 9 M 8 p 4 i C 9 k 1 g D 7 t p u E n x 2 _ E 4 y 4 l c 3 q g y G 9 y 4 k C s k 1 p E p z l p B z g 6 s B v z m s D g 7 - 7 D g t l N j u g t B - v 0 v B 1 j 4 j Q t z r k C z i l S g i k w B - 9 y n G k 7 8 h H h _ n 6 G g w k f p 3 t f 1 w i c 7 x x r D y 0 k o T 0 8 1 k E j s 3 o B t 0 j g B g w g N k 5 4 c v m p y D i p s 3 C 9 u 0 3 B - q 4 M t 4 8 6 B q v k 2 L t g v p D g m 8 _ G w 7 x S m o t z B 9 o v L n 0 - 1 O p 4 4 x Z g x 3 0 H u j - 0 F h g v 6 a p 0 3 Y 2 x r h N r s t p G 9 r s z E x s _ 6 m C 3 g 6 j C z 3 s 9 Q l 2 j p C w r _ 9 F s i z p v B v w z 4 D y q w l o B 3 p k z C 8 v x s C v h w g B o 3 g 2 r B o 2 u y X 9 j z 6 P y 6 o 3 d y 1 l P m z 8 h l B w 2 k k R t - r R 3 g r h D 3 5 5 N k j r 3 G 5 v w k m B _ m t o E 7 r h r B r t y S s 4 8 6 B v 9 n 4 J u - - 1 G k 6 l q F i w r p G _ 6 v L g v l l B 8 7 l g D i 2 j p C 0 i g 3 d m 6 9 9 D x 3 k e i r s v C 0 5 4 z D l i i 6 B _ x k M 7 5 g e x v 1 0 B m m i p B v 2 j T 5 v m 6 h B 3 1 w W k t i y B 1 4 h l B x t 8 j o B 0 r k l D 5 h 8 u S l o w - C q n - 2 E 7 1 y q E 2 q o - E 0 v q a h x j b 8 q m 5 J o m q i L j m 2 i D 1 h 3 m D h t 6 I j l w w B 2 x s 2 B m 1 g l E h i w l D o v m x B i x p p D 1 5 _ z C 7 l h j C s 5 o w G j - q 8 E g k h p C _ h l f 2 l 5 3 B 0 t g m J 7 9 _ Y j 3 p r C v 0 - n B z 1 u w H 2 z l l D 3 _ i x G y w x m P z _ 1 8 L 3 u i g B u h h 1 C p k s u D l l 2 d u p r _ K - g y h C - p z L g l 4 n D 4 1 n 0 I t 4 x l K z 2 t 3 f x w 2 0 J z r q 2 D 3 o z o B y k r 3 L k 3 3 s B l 0 h 5 U q t g i B 8 t i n f l p p k F 6 5 3 q a n 3 2 t k I 3 k 0 1 P r 9 6 g H z o 0 j P g - j W 9 5 r z B u x h k r C q y 2 t j B v p k 5 B v q g 4 N 5 4 9 v i B i v w v C 0 3 n S n s 4 x B _ i h 9 D q o 3 5 O v j v t g B 4 x x M 8 z - z B p r r X 3 n 6 9 E q x j t e 1 - x q C w 3 0 r B z u 1 g E k i 1 2 C _ v k s D 3 w q g B 0 y v Q 7 4 i i E n y 7 f o o y _ C h o o s J k u o 7 D i 4 s z H l 9 3 N w l - 6 j B 9 s 1 4 K t 1 i q S 9 r - 4 F s m _ 7 C s m v r B w 9 4 z C h s 2 4 n C 2 5 x g C 6 p u i L p g x 4 C j n u m B h n 9 p G _ p 2 q C r s x N y z 3 6 l B j 6 i p B g 2 t g D _ 3 0 x Q l z q 7 I y g r 8 Q g 7 y 7 J s 4 u V o _ 3 s J l p _ j C j h i 1 B _ h - w T g - 1 h K 9 o x N u i u T k u 9 R - 7 s n B z w _ 2 B r n g N x n v g d - y h _ G q y g n U k u 3 h D j y m 8 C 2 i p r Z 5 l 1 d l m 4 8 O s g 2 x J 9 r _ v B 4 5 q S i - s 4 B m u s d 0 6 o d u y s k G 9 r _ J y j u w D n t i I 0 9 6 0 r B i j x 4 D q m l 7 d q 0 - q F z z 7 t C x h q t D q m s l B 4 i 6 9 J 0 t i 4 6 C 2 5 r s E j n 2 z T y n k 5 B 5 l 4 o E _ p j h B t _ 4 7 I l m m 7 E w o i 6 e m - k m B g u 7 v G n r 3 i C n p 2 9 E 1 0 t g B h p 4 m H - 2 s v J n u 3 6 H 9 m - i D _ 8 3 v H h u r T i 4 g p K 3 i 0 Y u i y t D s m m k B _ 0 x w s C q 5 0 k C 8 y 9 r 1 B v 2 - a 2 p v K q 5 o _ U w y p R 1 y - l B j 5 n R u o h v B w 0 z t h C 0 p _ 3 K v w 9 w B 3 j g O n 1 z 2 E 0 8 t 0 F 0 o 6 g 8 B z 5 k J - 9 w l C o 5 n t D z w k 5 H l v 4 j G 7 1 l h N 4 - l _ E 2 k 9 W w 1 x k C z 5 k J 9 u _ y D 3 3 3 2 B k 3 j 1 e 0 g 4 g B o 4 u 8 B o 6 m g B t i r r E p y k p I u 1 5 y B 0 0 7 U 6 p x 3 J n o p X u 5 v g C 3 g q t D m r t k B 7 v u y E q 1 x y G p 2 n j D q s 6 m J s - z v E z 2 2 w J h 6 5 z D 3 5 k o G o 9 t t C o p 4 g C y z k 7 M i g l _ I p 7 2 l C 6 i t 8 B 7 _ g l I n k v u B y r l x H r r m i E q s q l B z v 5 7 C 3 3 o h F t 4 r p S j j x j D p 7 0 j B o 7 8 S m k 9 6 a h m n W g l n K u 3 o n B z l l 2 b t 1 6 M l 3 - S j 7 k f w x w 3 s B h 2 v 4 O 4 _ 5 O s k n y J x p y w K h z 1 M n w r i B 2 n 3 r B t r w j D - t g I 3 4 t p B 5 y h x C z t u N o 5 h r B 4 w t 8 G 5 o 3 p C y q t - B m j g 4 M 3 i m - F x j m p I w 7 0 4 S n _ p f r m o j E 7 - 0 m C 9 z w m B j 6 8 6 E 6 z 4 3 B x v s p B u t i 0 O y i 5 q J t t g p B 8 x k s E p i y 5 K j l 2 Z j r j P g r j f 1 1 y o B n h 4 t D x 0 u u D h 9 z l H z v 0 p J s 2 6 g L 0 j 4 _ B o v q o D 3 w w t B i y 1 d 9 y l 4 F q r u 9 C j 1 w c 7 y x w E 2 m 8 m F p w j o D v l 7 l F r - u X 8 q x k e u o 9 - M t 1 7 3 C y n h Q k 2 q g B q m - w D m t p 3 C 3 g 1 v H j v 4 s D 0 h k Y 3 l - w F y o i n B j 8 m k K z h i V 7 _ 4 W l 5 6 8 H _ 7 0 t o B u 9 y p E 1 r k w C g 2 n 4 E m z 5 n C 7 - 3 Y 9 _ k l E _ u r 8 B 8 0 6 m C 0 n h Q y g _ v Y k 5 4 5 E w v 0 p G h o 2 v D s x 3 4 D k 3 1 l E l 4 q 2 B r r w 0 k B u k 3 n 6 B 6 z u k P 2 x o N 0 l s s G z k q k M k l _ 9 C n 9 3 z T 5 y g y h B m 1 1 q G 3 p 5 u B x 7 y 2 U r 6 h 1 G 2 8 2 L 9 7 n 3 B j t q 0 E x p h y C n x 8 0 B k - i c u z 9 p J 0 i s k B m r j 8 E l 8 r g H 4 j s y B q 5 6 x k B g k j t 6 B 8 m r Z q 7 y 5 Z 8 7 4 X 0 _ 8 q C t k u K 2 7 o 4 R v 7 r 1 B 2 o h k B 4 g _ 6 G o 4 v 1 D y y 6 t B p _ w j Q z y q z g B m k g Q i r i 2 s B 6 7 t 0 C 1 h - x Z n 3 s Z - 7 t 4 k B l 2 5 n f y n 3 4 G x k k Z x 8 y 4 V _ 5 k f h 2 s s S w 7 3 L - k k k R q 9 j s B p o 0 h C 2 j n k p B x z t - F g g y i B 7 1 4 l a g 2 o l L u 3 _ q C 1 z k i a t 4 q 2 H - r 1 5 G k j 9 7 H g w 5 5 E n p 2 s J n q 7 a w r 7 s M s 2 0 k K 4 - n m Q 8 1 9 o E 4 r m Y l _ 7 n B r o 0 u L 5 w j m I r y i z F 0 3 p 6 k B 3 4 s t I w t 8 P 7 8 9 5 B j z y Q 8 i 3 v W h 9 _ u V p r t z J z 8 n _ H p 2 h _ P s z n v c l n 0 l D o o g - B 5 9 3 o E _ k 8 w K z s 2 w D 7 2 q b v 5 l W k 8 i q B 9 j - 1 C 1 g s - s C i i y r p C i p 6 u P x q h m D 6 w v X 9 r j k B r 9 1 3 j B u y 8 p B p o i Z 7 8 6 8 C l 5 9 r W w 2 m j B 3 y z _ R 3 6 j K h 4 5 6 G 3 _ x m v B m _ 5 4 T 9 n 6 _ R 6 _ m _ J l v 1 T z s k q B u 5 3 o P m l 5 2 C 1 q 7 9 N p 9 o 7 K y r 7 w G i m w Z - p p 9 h B - l s z F j 3 5 - E j i z w N 4 2 l L _ q s y I u h _ I g h p S 4 9 t g E 4 4 q n h B s w _ o F 1 t j 8 C 0 t p z C 2 0 q l D o 1 h s i D i s 0 m H 1 - k 9 u B n s m v s B 1 7 _ I u 2 l q w D v 7 _ n B j n w n D k 1 x - B 0 w z 2 B p 9 9 3 B m 1 q S k 8 - l U q 4 2 z B v i 3 Z m 2 l k Z 3 j s w B 3 m p g L l o l t 5 B l o o k x B 9 l 2 L o z 0 1 T k _ n y B r m n 3 I h z 1 M - z 6 0 B k k q r D w l n 4 F 0 8 v m D n v u t C h y p l D 8 6 o m D 9 n v R n i s 1 D 2 z l e o _ 9 j K 8 3 j R 5 p 4 y B i g 1 M r o 8 h C n 9 t S t _ t 3 D g r h X - s q R m - 0 8 C s m s o L r l 6 4 B u 9 _ f 1 _ 4 p B m r x 6 D _ x h y B r x p 7 L 6 y 1 L 5 7 1 1 E g s n V o 7 8 t D 7 w k z B r m y _ d - v j m E 0 5 g X 2 x z s e u j h 0 b t 2 x 5 C i n 4 t B o k 8 J 1 i s 7 s C 7 x g q F _ 8 w 1 C l x 2 a 2 t v s K m 1 y t G 8 9 y K - 1 n 7 E i 0 7 w c q 4 - r E s v s 9 E v - v b 2 0 q 8 D v y 0 - D r g q 7 J r 9 r u M 2 h u 2 C 4 _ 0 x H 9 0 y X 1 k 1 l C 7 p 2 i B - k j d g v h r G h 9 4 6 D y 2 s p C n 8 v n C 9 v 4 s E 3 3 o V u r n w I u m w 4 K 2 y 6 4 C g - h 6 C i m v m W 9 m r s B 8 r n 7 B y 3 _ s C 3 k w z d i l w k B 2 3 2 m E - - p l H 4 w o z B v l 6 d p w 8 j D t t g 9 G j l t 1 B j g 4 w B _ _ g - d r y i n g G j v x _ B x m y u C x x t s D y 9 l L _ l q f r 2 x t 5 B _ w 2 t B g 8 6 m D w x 3 - M r z 2 3 D s 3 h i B 7 3 5 s B 2 n k r B v 1 o o B 9 9 n 8 H r 0 _ g L 8 6 s S o q _ 0 B l - 0 5 C 8 5 2 y g B u o w 9 u B y p 9 8 R 8 7 6 _ C s h w 0 a 2 s m z F 4 p s z K u q o 1 I 9 - q I s n - 4 D x s q 8 I 7 5 5 y E 8 l y 5 B g z 3 w G 7 r h 6 O 1 5 u t B z w 3 6 J _ h n g B j z k k D h n 8 w 2 B m r 6 1 Y m l l q G y j w n Z t _ z _ B w l 8 j Q t n h 9 B - 6 3 W x j k p c 5 t l n B 5 w q p S 6 s 5 P s 2 r k B o 7 9 0 G 3 o p t L 6 7 n v E 4 j 4 m K 4 r w Z k 2 3 w g B o 4 t r c j m q k O n m _ p B g l l v D 9 q 9 _ m B j y i p Q i j i o 7 C q n m 1 F w m 9 l H v m g 3 D 8 j s T p n g R o l 5 2 B t z 0 3 H x y q k D 3 h q 2 J t p q g B 6 p o 0 O 5 7 8 y l C u q r V t 3 s b s 2 5 1 L 5 4 9 q T 6 q w m P 4 2 j z G q 1 n k B q 6 u n N x k 5 q E j 0 s 4 C y g 6 X s l g 4 B 6 o w x B g k o u c 6 y y u K n q j r j B m 6 1 - B 2 0 - 5 G o v y n U _ 7 i 9 C 5 k 3 j N r 1 0 z C n l 3 t h B _ o r q B r s p e m 8 m j F s s n s F z t 4 q B 0 r k j e 1 j u Q v y 9 _ s B z 6 6 u D g g x k J y 8 6 0 D 8 n 2 Q i s 2 q E g m t t B x g - _ D l n - 3 G u t o m B p q i r H 1 0 l 2 B r r i q B o 2 y g D - 6 3 s M j u p 2 c h y 4 r Y h y i n R 5 m u o k B t h 2 r E w t 2 7 j B l z q 3 G g 7 n Q 6 - y 3 B i r k s E w z x 8 B 6 - 0 l E j - s u H l u r w C x 2 n x 0 E 5 s 4 y G t z o b 5 h x 9 B m 0 v x F 9 z p 7 C s 5 _ n C 9 p k 5 B z 3 q T - r w V t i 2 w J 0 2 3 - B 2 u i s T z g 2 6 F 5 r 0 w E t k v b k o r r e j x 5 y D _ 4 l h D x s u 8 t C r 3 p K v 9 t _ B l h k O w 3 p _ I 4 k u b _ 0 p X n k r 1 0 B 8 h 4 s 3 B m 9 1 U 3 r q o B t s r 0 i B 2 0 6 _ L q 4 h 0 Y l k h s r B 9 o t - F 8 3 1 9 n B y 4 7 v K w 6 r r G 9 i h y Q j y 3 n z C 4 t q s W - 6 7 j 8 B x 0 - d 8 n - e 7 w 3 2 F u z r 5 C 1 8 x 3 e v - j 5 r E 4 h r 5 B 8 h q t B 8 0 j n C 5 6 x t J q n j o F i m v x E r p p X 3 m q g R v i t y E 8 - 5 O j k 3 u D 4 0 9 0 G o z v 3 G 5 8 p x F 7 v _ 8 l C u n - z S p x 0 x D 2 p i b 1 0 6 t G 6 n 8 P y y i l J 1 n n a v 5 8 V g - o 5 B v z 2 3 F 9 6 o t L v 0 9 o C 6 q 9 5 L y t 4 8 B t q w O u y _ r L n j o g L s n p m B q t g s E 3 m - x D p 7 6 u G m 8 t j E 1 m h i B v 8 t N 4 3 t s R q 0 z i G z s 8 u C k 1 u j B - w 5 y h B g _ r x D t 8 i w G 3 q n j B 5 o - x C 2 o u 6 D q 2 q 0 B x j 7 l k D - 4 s _ B 9 i k h I w s - q U m p l 6 w C y p w r V n g - m D s h z _ h B 8 g 8 x D - 2 i j k B n h 4 s I s - s l I 1 _ w t F 4 s 4 9 C 1 j n z B 2 _ s g L t 1 k g - B x t u T 5 p q l O x i y k q E r j o j J 3 o k T p u p o B j u o T 4 - w k B 3 8 t p h B 6 o q z y B 4 1 q j E 2 1 o 6 G 8 p v s C 4 z 9 0 E i x u m n C u k 3 j K p o s 1 D 1 2 k y C g p 6 l D 4 6 _ 4 E 5 4 9 x B k 5 s u G 8 - k _ D h 2 9 v C s m r j F h 8 2 y F l w m j I j k w j j B j y w g B 0 4 t X 5 w _ n p B 9 k v 3 L x 4 0 k F z h y k B h 3 - 4 B t 5 i s B 8 p v g B v 9 s l M 0 - j 5 B h 6 0 j J y v v l O 1 n q k E 2 s v 7 H 0 j p p Z 7 w p p Q y l v _ M s 3 g u C _ p 3 g C 5 4 o q f u r y 1 E 9 l y 7 D o g m 8 E l j 3 y R x s 5 5 C 5 0 7 t C h 2 8 V 4 s s o I y o 3 z I 0 0 n q B w 6 k 7 B - s n y F 5 o 2 p I 2 o m d 7 t q 5 G 8 p k 9 W k 4 p u k B l i o 1 1 B 0 u u j N p l k T p 8 o e 7 t s q C 1 r 3 N k u 7 j X q p r L n x s d 5 i 3 m C 6 z z 8 R s i 0 u H s u v p E 8 8 w y E y u k S p _ s k B l 9 6 p C 6 z t y F r z 8 d 0 x o h E w k j 6 B s t g a k 6 4 7 G 4 4 r g F h w p 4 B - s 8 k c p r 3 4 B p y 4 5 D 0 4 w 0 C x 5 0 u B w k 2 1 X 2 - q j B w t i W 1 0 8 9 T r 8 1 4 J q 0 x 8 B 8 m 1 1 D 1 u _ q V o m _ Y _ o n r C 6 n 1 U u n g 5 B v 8 l M 4 8 p R r 0 2 f n l - 5 F r _ g o X k o l Z 5 v h S 1 0 s q G j 6 t 9 B r n s j J 1 _ j u C z g _ k C 7 7 z w C j i 3 f l s r 7 C g j v N i i 9 Q 2 k s L 2 _ 3 N 0 p _ l D u z 4 e r - t j c w v - s a 5 g m W 7 5 w u G v 6 8 f j n r p H _ _ k m F 1 o t 0 Q s u g h 1 F o t x 0 C 8 6 2 8 E z q 2 9 P 4 y 2 n B g n 0 i F 0 k m 0 l E 6 l 4 d 3 y v 1 N 5 p v Q 3 9 q l 2 C s - 9 l C k 0 n p B k 3 u - P x 9 p N 2 6 g z B z 7 g h B v v x p B m v g g Z p l q 9 D 2 j m t 9 B u l h u N h n - W n r u s E t x 7 9 H t 9 j h G 7 8 - j Z 3 7 u k C k m - 1 C 7 p v g B 6 s 6 s C z - l p B 4 1 l o 7 B s m 3 N u 8 i p Q q 0 0 i k B x j 8 c n 4 p h K 4 6 8 8 B 1 1 q f _ 8 u o F 7 1 o y F g h s 4 C z i t h s B v j j n h B s v n - 9 C o 9 1 k t C 1 w z 6 B i _ 0 T t 3 7 x K _ j i o H 2 x h l t E r 1 k 6 m E p h 7 h I q 4 0 t C - i m p B o r s 9 C j l _ n H z 8 _ n B 7 y v x C j l g 3 E n z g h O 1 2 u 6 E z u t _ G m h r 7 n C y x 3 3 B - v k 7 D w 4 n 4 K v n r x w B - w u _ r B v 9 8 s b 9 l i t D r 6 l 1 E 3 z i 8 C 2 w o c m z j 6 K 6 p y o C 2 6 1 7 I l 7 y 2 L i 8 z T - x w r B _ l i R 5 j k t X 5 9 - u F g q k w B z i i q h B p 2 r f 1 r i w B u x 5 s 4 B k w v 7 x B 0 t 8 p F m g 0 x L - 8 3 x E p 5 5 k B s 3 x h L h o 8 m b y r h Z n x t y B 9 w x m Y 0 3 8 9 E t 6 _ k J j w h y S u p _ 0 R 1 n s 1 G v 4 1 L u y i _ D y p p 6 s C 1 y n 8 B 5 s 6 O x 3 w T u 1 2 p L z 2 z m C p x p x E 5 v r b m k o l D w v 3 _ d l 4 w _ J 6 m l q O g q 3 g K 9 w 9 0 B q r t 6 m D 2 w 7 N 9 v i u B g 1 i h I 4 _ k 2 E y 4 7 p B 9 8 3 p 6 C z z - I _ g u n B g u x n D g h 1 O 6 8 9 u G v p 8 n F 5 m 9 0 W 6 p t l U _ x l q M 2 y r 5 C j 9 u p K j z t 2 Z h j 9 8 G m 2 h x H y g 8 6 E o 5 _ 8 H g i k 7 p E 8 z 6 h 5 B 1 7 1 Q 4 t m w B r - i t 3 D 5 i l p H 4 w v s F j 4 7 5 Z 3 m 4 T 7 w q q C h 3 j g E m t 7 1 T l 1 1 l B s y _ 3 j B t o x 7 r G o x 4 z C 0 0 w h B 5 h p q B g m t 9 C w 4 u l D l i s 2 G g n j h D 3 q 0 3 I _ k - r C - x v a p l 5 4 B z _ 9 q C 4 j h v G _ r o 6 B z 9 8 6 C p q t 8 F m j 0 6 C 6 m i 2 H t r 0 j E j g w t Z z - g z S 9 5 u J 1 7 0 g i B 2 s m i Q u u n 3 E 8 w 1 5 D q r v Y i k i q C i u v g D z g m P x g t 1 B u _ - j B 9 2 n s H t 2 q n o C 2 g 3 b t u 2 S y i 4 4 B 2 7 y j Q n h - q C 6 v 0 s C 5 _ r u s B m z _ 4 f k w s o X w - z p H 8 y n e - i k i G g 1 5 t e i k 9 h G 0 1 j y B n 7 m v 2 C h y x j Y z m o g H 8 u t j H 3 5 8 u F t o l I 2 v 3 2 Y 0 0 l o D 9 k s q l C t o 8 - w B o s h 6 k B x s u y b - y u h L p s 1 1 R u h u v D j 6 h 4 m C t y t h M r m 8 - i B 9 q t j C 3 - q 7 E p n s q G p h 7 m 2 B w _ z w B k k 9 5 E m 9 x r Q i - 4 l E w u o p P 8 - s 8 C y w h H p 8 x n v C h z o 3 F 8 m m z I - 8 4 6 b l 8 g h K s x j t I j 8 w 8 D h g k W v r k q B o v 4 v B l o - k X t s w h C 9 m z s E s y 2 9 E 1 2 l o c 5 v 0 n O v j _ y M 5 _ m y g B y 0 0 n R p y v 1 w F t 3 7 _ F - p g X q y 4 p F 1 1 l r G 9 w t 0 o B 9 u _ k F 8 5 - m U w q t 9 E r z t 4 F 2 l j r E h w _ 9 F l v m v Q p z x v C _ 2 o T i r v 5 B 0 y - v E 0 1 5 _ B l _ o u E u 0 h q C _ i m M q x v h D v 3 q w K - g h r B l i l 5 D o 5 m O x t u _ r B n 6 j 8 N p s 1 9 C m w 2 h e 3 t z a 2 n q 4 C 7 z - 0 E 7 3 0 x B m m - 7 D s 4 t 1 F 9 t r - B 8 v j 8 C h v 3 g D 7 o h v h C g 1 3 j C i g 9 i D n 7 2 y E 7 n o 6 C i - 3 y c q 8 1 m b 2 8 y 0 h B 3 1 k o Z 8 q 5 v C 0 0 7 w J n j _ n e n 2 y x E 8 0 x 4 C i w s 1 G n 5 4 o 2 B t 9 k 3 B y w p 8 j C s 4 _ 2 t C r o 3 s 0 B - 5 0 j g C 1 q 2 7 B 4 q p V v v h t N k - _ x E r 0 9 7 j C g v s 1 E j p z y E q v s t C w z k 3 B u h j 5 J 8 r w k j B i v s g B u i z 3 C p m 9 i B 2 x o x B s s 2 l B 6 k p 0 b 8 s 0 5 C z t q n o C 0 n k n D s 1 6 x Q t w - x C 8 g u q D l 9 h y E s - 6 4 5 B t j n n c 5 l 0 4 I m u k h J s 9 j 9 h C 9 3 z U j o 0 8 P t k v y K t q 2 7 q K p z 9 g Q g 6 r y 0 D s z 1 n g B y 5 x K p v - j C n 0 0 o L l 5 _ - D o j n g C 4 m - g B 1 j r b o 7 x v P n w s _ D 5 m m o B h 4 9 u E 9 w o m 5 C r 8 k w J t t q 6 C 1 t 7 q S 8 6 - p E u w j r C g 5 x c x s _ 0 B n v n l C 2 k z 8 H n 6 k 4 B x o v l D - 0 y x N r x 0 k B m - z v J 0 2 r z C 8 l 6 i D j 0 k e n h z o D 8 7 p 7 M q x s 2 r C o y k s E h z 3 j I u j x _ b 1 7 7 t h D 2 v x _ S 4 4 6 6 m B m p o j 1 B 7 u g p M w 3 l 5 B v 3 p j D t m j 0 J 8 s u 4 h C m n q _ L r m - _ F 6 k u u F 3 _ _ i c 7 u 0 2 q B k 7 r k F m q y t C m 9 j v q B j s z i F 8 - q p H j n j - K 2 8 q k S t 0 _ - I j x l h f 5 g q l o b i u n 9 P 0 1 k q N 9 o q y 3 C r k x k m B j 2 5 - l C h 4 _ m V s 3 0 k G 7 8 z 7 F 2 v n z S 2 g 0 w 2 D o t 1 w i B t r 9 w l F 1 i 1 i z K x o i p z E 7 j p 6 p I x u k r C t w h t J 9 7 u h M q r i u F _ x w 3 F n n m h B x z n 8 N 8 l q z T p l m 2 G o - g k W y m p R k o g s U x v 0 g T r k u - V 7 r m _ B 9 6 4 Y h 9 8 r h B h 4 i h B 8 9 s 9 B t k n 5 B w k h 6 B 3 u 2 s E 5 3 s 3 U i t o v F 1 j 4 q B t t 3 p 7 C _ r u 2 I 8 k i d 8 6 x s B i 2 3 n E n 5 9 j L j 3 y v x C n n j 0 I 8 z g q K x 8 p 8 K u n t s d u s 0 0 j E k 5 _ 3 B t z o y D h q z 2 D p 3 l w B 7 _ n q f 1 l t r J p v z n H t o r 2 Q 3 t 9 h B t 0 1 h D 9 6 n 4 P k h r i R m 5 - u D 9 3 p q L 2 0 h o f m n 2 7 B o 3 t g C x w r 3 R g 2 v m H g g 5 l K u g r 0 H o u o Y p z n i B h g z i S 8 i 8 g Z y 3 u S p 5 l 1 C - p z Z q m o z C l 2 5 6 - D 0 g 3 4 c w 1 g y i G t s 2 9 e k x 5 j u B 5 5 3 y N 5 o 3 u B 1 1 l x B 0 5 v 8 c w v - w m D n 3 1 u l E _ v 2 t G s 4 4 r 1 F 3 h 3 l D j 8 g w V 4 p m l s B q j - 1 U 7 1 7 x Q o h q 6 D - 1 o s F w 0 k x I w m 7 S 1 x w 0 u E 5 y 9 c g o t p B t 5 u w N 2 j u 1 C m - t r 6 B l 6 4 q 5 C n l 3 m P 4 - k v k B _ 4 i p G l 6 6 h u B s 5 4 8 e n p 6 q g E - z 5 k B 5 4 _ 6 x B r p h Z 4 q 3 n Z g 8 j 9 Y p x m l E g 9 6 u E 7 3 4 j E l 1 s i C 3 9 g X u s v R l h 7 s F 7 2 0 h Q w t - v B l m _ u B k l 4 z U 6 k 0 6 - L - o x y q B y j _ 3 v B r 5 9 o c g - o o T r i 5 q G k 8 z 2 M i n q j o B s n - h F z z h s D n 5 7 q k G 7 s 5 k 6 E m 5 3 j C p y s i K u 9 j v F n t v 8 B 2 8 k r K 1 j k n C z 0 s h h B j x 5 - G t 9 v d 9 p r g F 8 4 8 4 D 7 g s s Z r k 7 o h B q q m y Z u s 7 k N o s 7 l M r y 7 v Q 7 o k 9 E 9 v 5 c g 8 h r F v v w j B k 4 _ Y s 6 2 9 C 5 s 4 0 W 6 r g Y p p t m N 5 _ 8 _ C l q w o E h - 4 p J 4 j - 1 B 3 z n l B t 3 p 0 E o r - Y 9 - 5 2 p B m 6 u Y l - u i N - 9 x - c 0 2 1 v C 1 z 1 0 N 2 6 q 3 F 2 _ t o H w h v w B w _ i s J 0 r 1 5 O 7 j y 0 V q g x o H j z j 7 B 5 k 0 0 F j i g - D k l s 1 s B p 6 7 i O - v q 7 i C s w y M 7 - 1 - B 8 t k k V y - k u I 5 0 z 7 D 2 0 i o n B o o k r D 6 2 6 1 N x w 0 z a 5 7 j r k D 9 w j 1 D l z 1 b l s 1 t F v 8 5 i B 5 r l 7 y B 2 p l 6 H z o 5 9 F z r w y B 5 o 7 2 R 4 5 y q I r 4 g l F t q i r C z 4 2 4 E o 6 h R k x q 5 C s i z G i r l g O q u p 3 H 6 k m n B n t y o G y m k w B 9 0 u 0 C 1 s g M n v j n J y v o d s 9 3 P y z z g Z m _ g j C h w 7 5 B 3 q 1 _ e p x w O k w r g N o 7 i n 5 B 4 y p p I 1 z 9 m D u 9 x y a 1 n h k B x 1 y o R r 8 0 u C m 0 8 5 B k n i l E k s s w F o 6 w v e 4 w n 3 x C 0 k 7 y F j z - q C w 0 p 3 0 B 1 r 5 y K g j x K 5 7 v - P o 4 1 j B w 9 t x D 9 - - w I p o m n B t j i 6 E r 0 q 0 E 3 l l g y B n l 6 l E - 1 j r T 8 k 9 2 B - _ u c 3 - 6 8 I - g s - B 9 t l - J 6 t y 4 D w k n j h B 9 3 t 6 B y s 3 u B y x z n f l r _ c k k s u G s - 0 1 B u 8 8 x C h 1 r g E p k _ r N u 1 6 v D 0 0 6 a h o p 0 D v i k e r _ 2 5 O o l n N 4 g 5 W x k o 6 D 2 r m i a m 3 3 o E 8 j n 3 B x s 2 5 F s w s n C o y q 9 D 8 l j p G p 9 7 q P k j 2 8 B g v o _ S l 8 8 p F r 9 k 0 E l t 1 1 C q 8 5 3 C r 2 _ 1 C 4 4 n 7 h G y n z n j C j n _ j i P k g 1 r l N o _ u 7 E 3 6 1 1 r K g m x r s n B 3 q 1 7 v E z _ n u 2 D p 5 8 z I l t _ z q B 8 s 3 u P 0 u p _ H 7 p s i V o _ 1 6 F 0 v 9 Z g 0 _ 3 G k h 0 q B - 5 p g C i k 4 3 C h m w r S x 8 0 v L y g s s e 5 z t 8 C z _ 4 y L 5 t 0 x C y - 5 r D y 7 6 g B 0 m m 1 2 B 4 - 5 l 4 C k 8 z q 7 B s g t 0 0 B k s 1 y C l - t t D u 2 w 4 H u m 2 6 2 B q 0 r m I g y 3 y 0 C q 8 3 s H 9 6 m 8 8 C 9 q o j l B 1 _ 1 v C t 9 3 5 x R 6 1 t y X 9 _ s l K o 4 t - k B r m 3 9 l D s z i u M n s g s 6 J g w v s C y w z o N y z 0 y G m 0 w n L 2 6 _ u V 6 g l 1 B 8 0 2 9 M 6 s t j C 1 9 5 l H 5 h _ 1 B k r u o C 8 i 8 2 C v 2 x 4 C y o y x T n 0 r x I 5 s 3 6 D q 1 h n Y i 5 k s D n h g t D m s r q I g r i t 7 J n r v 0 I m u g u h D x 5 y w p C 0 8 o r H z s h z Y u m x z m I p t l q u 4 F t - 9 1 m F 0 i h p h E s w 5 0 r W g u t m z O m x 6 k _ f u m l 2 r h E 9 n p j v 4 F 9 3 i - l - L _ t 7 r u 6 G 2 0 t n m t E x i j m z h B 1 j h 9 l L 7 m k i 7 J 7 o 6 o s D - k g a 7 l 1 9 g C t h w r H 7 3 u m Q t y s n M l k s 3 C p t 9 o R z h 0 X u - 9 o i B v 6 x - R r 0 9 1 C m t - h E i l g N y 8 w 7 F x h x i E 2 - k 3 l B _ y - r n B 1 q h 6 F 1 7 _ v 1 9 J 0 r j p 0 C l y 9 8 j B 3 y l 1 5 F s k r 5 q H 5 0 2 q I o z 3 f 2 9 5 p 3 B 9 1 i 3 o q C i u w T 6 6 6 4 D _ h 9 Z - i h z j B 6 g k w D 9 u 8 v D j 8 5 p d i l s 8 D 2 1 r z i G u 8 7 u y F x p _ x v j B _ t p o - C p 8 u 6 5 D g 1 v 5 C g i 5 w D 0 g h L i v s k E t 7 g u m r C v v 2 u 6 J k m 6 0 C 2 6 1 _ B z 1 0 o B _ z v y G j x - g C q - x S y u j g s B w 3 l q e o n - j B q s k z s G k 7 8 w g Y 1 g _ 5 - F t w g _ l I i 4 i 0 T i _ k v 3 q C 5 p q y k C n x l o k P 5 h z h 6 F 3 9 n u n D 8 q - o I j s 4 w M u - 5 s p D k 6 r p V p s h 6 f 1 u j j 0 P p 3 9 n q B 5 8 5 8 K x k 3 x m C u y l i g I 4 v h - J u o 6 3 - G i p k y Y k 7 v v I t v 3 w _ I _ x 5 s p B 2 _ 7 x G _ h u 0 F 2 4 2 7 v C z j q m O m l s t y B q u i 8 4 F m _ 9 3 l L 4 z 9 w l C 7 p v m U 7 o w m 6 B z 4 w j f 1 k 1 w t F g r g 7 l E u 4 7 2 R 9 s 1 y 8 D 6 2 - g 9 3 B z 2 n 2 p C j p h q D 3 m k j l D w o 0 t f t t 4 1 2 M k n i z H p y h i H z h u 9 w D 3 v x z g F g n i p G p 2 h n 3 B 7 y y g - B u z s _ G 5 z g _ J i r m 5 T 2 u z 1 V l n 9 w F 7 h x j E r l i 6 l B s j - w j G z 6 w w W g h n t 9 D x s h 8 w F 2 h 6 w N l 5 k r n E k 5 q l L g g u h e 6 9 s 4 k G q 6 7 5 3 C 6 s 0 2 l C 8 _ x 0 8 F 8 8 j t j C _ g - h S j x u 3 1 D 4 m t y z C z r 2 i _ D k l w - x M 0 k q x 2 B 7 6 n 7 j N h n 7 r u K j t 7 2 _ c 9 6 _ 8 2 L o v z q B k n 8 3 B 3 4 k 2 C u m i o y B 5 4 m o O 9 w 1 v z L s q y j u B r - h 8 B _ h 6 v G t v q i B r j 0 6 x O 4 k l n p T y r 8 4 8 u C _ 4 j 5 h E z x 8 y F n i h k y F z m l o P 7 v q k s C z m g j q B t g 0 8 w E z x u 9 L 4 q 2 t R y w k _ B p w g m E q v 3 3 W - 4 4 h 9 F w s 3 x L r u v g J k 4 1 6 C t n 4 2 a n 4 z 6 Z 5 n 3 6 D 1 x 0 k Y r 7 o 0 z E n i 8 q P 3 6 8 t J 7 7 - 1 Q y 4 p v E 1 z q n _ B s 6 j i U o q h 9 q C w z y i k K - _ i 1 g B y g y h 8 i B _ p r 8 K 9 j v q P m l 5 x k O q n 6 5 H i g z p E 3 r 6 g K 4 g i r V l g y d k k h 7 g r B 0 h 7 g j B _ w v k B - q z n G o r g z q B g y i j P 6 i h 2 _ 2 B 4 j 0 0 L z o h j K z 8 v s G 5 z 7 m j B _ t n 9 0 G t z r u O v n _ 9 C 5 _ z r 6 L j u n v q C x m 9 g u B 1 9 7 4 J r i n 4 v C 8 m l r 4 p B o _ t Q r w t U 7 s r 6 5 F 3 i k _ m B 1 i 6 w o C l u 3 6 M p _ 7 3 J 8 r - l O 7 z 6 1 t G q z 6 v G y x m v C t q 5 - w C l w 2 5 h J h 7 q 3 8 C l j 4 r W w 6 - 8 - f j x 6 u F x x 9 d i i h g F - q y m h B o p p g N u - 7 4 B m 1 s k 8 D - 5 o 1 N - i - x E o 3 k 1 y D q q _ r 6 C 2 q l h B 0 9 6 - o D s x 6 x l G 8 x v g a 1 0 n 2 7 z B p 3 y 0 5 H y 6 - l b j 3 - t B x k - z j C 2 l 9 w c o m t l 0 n B w x 9 l y B u 0 4 3 i E 1 j 1 0 F j 3 t 3 1 C 5 _ o 8 i B n m t v v L 8 _ k y J u 5 8 y q D h 1 2 h 3 B i 9 3 z C 6 x _ z f s 9 3 q n B s 9 j p 3 B k 1 h - y B - n 0 - H 1 _ m s I 2 r i 3 q G l w - N 9 s 8 V i 3 y s s E - o 7 p E 9 o j v O g x x _ z E 0 p p w s C 0 i k k w B 7 3 6 5 x D 4 h - i g T s z i M n 5 3 9 i d w _ o 3 m C 8 p x z B 1 s j 3 C o 7 _ k C r h r l f 3 v 8 z M j z v r G _ t u M z 3 - h M x p o 8 E p z j g R n m p 5 C 5 w i 7 B r 0 r q B l p m u H 7 p l m G p 6 r h D - k x 6 B z q 0 8 E 4 w i m C 5 2 v t C 0 w v R j t 6 n Z 1 9 2 v H s k 7 m G 5 s g y B g 7 6 1 E s 8 z 9 L l 2 9 8 C v r s - C i - r g B i k p t D 3 u h g K y 9 h g E 9 n 1 1 E y 2 5 Y k o q V 5 v s n B - k j - U 8 n l P 3 l r u C 4 q 6 8 B u z u p B j g n m B 8 3 m w D v p _ 3 B 0 4 x c 1 2 l t H t s 6 3 Z j 7 - o L h 6 2 h E n y i 6 B r 6 9 x O 6 9 8 n B r t 0 q B t j h V 8 u k 3 B u t o p L w p w g N m g g w H k h 8 r M u 2 7 k C y u v n E - u k L z t 2 s G 6 h 0 d 1 y 2 3 B 3 o s w F o 2 u T w i 1 n J 6 i z b h l _ j q C x s 4 - H 9 - y 5 B j 2 5 i X 4 k 8 q E t 5 p b i x 5 r C z n _ S 2 o n 4 C 4 g 0 u B q 5 - 9 D j 8 s s G l r s i E 4 r q u C s r 9 6 B 8 k y u D - s 5 T 0 t y _ C x - t w L u r 0 v D h _ 7 n I 4 o j 5 J 7 7 3 s P h z 0 0 1 C j k l i O z 8 s m E 7 y p m E p h p m B g v 5 V h x 2 z N p 5 0 J t 4 h 6 F u h k l C k 7 6 n C v 0 h W y t t V g 1 s o h B 7 o 4 0 B 4 w v l E k n y n E 1 8 u p C _ 6 8 x C h h r n W 7 u m h B 9 g g l S w 9 1 8 P 2 t 0 5 F o x - G q s i r B l h n s H q 4 o 2 C u 4 k M p i i s P k t v v B j p z q B q 7 t k E v 2 k 4 G g z 3 p G x q m d g l t q D k v v i D g 6 m i 7 B 9 u 6 z R 7 6 2 h B i r o 6 D - h u p C n u 4 i E 5 _ g e 8 w p - B 9 t v q l B _ n 9 s Z i 1 x U v 9 5 i _ B u q n 2 F y 7 k l I l 3 o o D 5 1 m n K 5 4 9 j J 0 - l y B z k 8 1 E 4 x 9 m E t n l 1 D m z j z C n _ 0 j F _ j 2 5 B 1 x _ r c y n 2 9 T t 8 - v M t 2 r _ v B 6 m r e x 6 w K 5 m i p H k t z t J o w _ v M 0 n o T l z 2 m C w 6 j 4 B r 1 2 g H t _ 1 j L j 2 t k G u 6 9 P _ - M 5 _ 9 D 8 q z 2 E l 7 y k C 4 7 3 r K h 0 j s E q m y i B h k z R y _ j 5 E l 4 7 l F _ l q 7 B 2 u m a l j - r L w t - W o p x 8 M i z g Y 0 l 5 k C m t i 2 B 4 o 5 v G n g _ 3 F n - 0 f 8 0 _ P m 4 t u J 5 _ h _ D t l k 4 R o i - 7 C x _ u 3 J - n n 4 C 0 3 m j B s v z n D w g 6 l C w t s 1 B g 4 q m c z o k e 0 p _ Y t n x - J u m 5 - B t w 7 j D m n s 3 C z 5 7 o V m l x y H k u 8 h X q p o 0 B w v i z N i u 8 n N w u 1 n b u 0 _ 4 r B 1 1 y o J t - q 1 H p 5 z 0 P y g 5 9 F o m q N j 6 h f 2 8 9 t B s u t j C p h 1 v C k p t z N r o 6 y h C u 2 z l E u y 7 t Y h q 7 7 D t 9 n t I t i p n Q x - u p Q h o g h 4 D 1 s i 0 h B p p 6 _ r B w _ y 0 H z r r q B q h o r C 6 _ _ v C 9 y y y c 6 l v x d 3 1 v w C 1 z h n C l h 6 7 C n g 4 o y B j 2 0 m L i v 0 y B w g p 4 p B m h p 0 k E 9 r 6 p F z h _ r N p q o 9 C i 9 - o B h n 0 w U l 0 y n J h v 2 r a _ n 7 j C 4 1 8 0 B r y 4 2 F l o 6 z C 6 3 r - R 6 o 4 z 9 L - 8 k z F q _ m 5 G 6 p s t I 6 6 6 h G w 7 y 7 E w x w 3 F - 8 u 0 G _ v 1 m U u y l z B t 0 0 r M o r o s B u w s z H g o o r F g 4 o k U k m 6 - 7 C 6 n 1 k C p 6 x 7 N w 1 v 9 K g y v i B l h 6 a q s 2 X m x z Y v s 8 - C i x u 0 R - s x k D m 3 _ i E 8 m 7 X y m - O l m s p D p n 2 3 H k 2 o - K h i - h H m i j r W 7 l y 4 q B _ o t h w B j - t y r B i 2 6 3 5 w B j z 9 i f o x 5 o q C q - y 9 F w 3 n M 5 p i 6 y C 1 r z _ 0 W k 1 i n R v w 1 r a t 7 4 v h C - v o 9 g C q i _ 4 E m 2 k 7 b k 8 u k E n 1 h 4 F n s j p L 0 n r n H p 4 v t B 0 6 3 p B j u k U 7 3 4 2 B u _ 2 P j n g 6 D t n v i M i n m h O v 4 8 y F i t _ v B 2 3 _ 1 E o k 5 r B - z r 3 G t 2 t n s V n u k g r V t z 3 h C t 3 6 i E u 6 v c j q l s C 6 4 2 T h q q W w 6 _ u F k 1 l i D 8 w 0 t E k 4 2 - F 6 2 _ 0 H n r _ c - l l q 4 B n 3 8 3 j C o g 7 r 8 H j h g O u s r 4 G 8 1 s M v s j J v o 0 Y l - g q D 1 z q 4 F 5 k 7 z T h i o g L 8 q - W h i n w Q 5 u p K t 4 r _ N u j 0 y C q n w X _ 8 w I 7 4 g 1 D p 3 0 8 B m x 4 n C o 3 5 k L z 2 y 2 D x m 0 z C 8 0 - p D g 2 n l I z n 1 q B k 4 0 Y 0 1 g V 4 g - 0 D 0 5 k j G n 5 t 0 N p m q q D 6 2 1 2 B 8 k 7 P v 0 u f j 2 k Q j w _ 4 f - 6 o q L h 5 5 7 B 9 h 5 7 C o u j l q B l o s y L p 4 l k B 9 t u 7 F _ j p r J 6 t 1 m K 1 i h j D t g l N 4 - 7 _ B y t n 6 C k _ v q F h s 0 r N r v o u G s g z h c q j 6 q D x y 2 _ D h t 1 3 O x o s o d q s 7 n m B o 4 g f t 9 - z I 3 v v 7 H 8 8 t w K 0 z t j M - 2 x t J g v w O x 2 _ Q 0 t t o B y u s T 1 1 7 Q g g z l C y s h 0 C p x w c v 4 p - 0 B x 1 x N 8 s l 0 L r 9 r i q F k s w P j p p K 3 m x l i B h z j T m y j v H s y k - P 6 l z 8 - B j k 6 w b w y j J t y i 9 C h 9 l t B k v 1 q D 6 9 1 O m j 4 4 C i p g 3 D m w m 8 c 6 x r n z C 7 s 0 N n n k l E u 6 i L q h w 7 i C p p _ 2 H h w - l B q 6 s r B q q 8 U - 1 n 8 l D r z s 0 X q u 6 p a i q s 5 J t r 4 U n 6 v 5 1 B s w s g s D j p q _ 8 B 1 8 4 m B l _ t 2 2 D h s m n j C 9 r 7 2 P z q 1 x E 8 3 p o C r i 5 W - w h o t B z z 1 v C h x 1 r T s l g q 6 B 2 g y T t m x q B p l i i C x n 0 k D r 1 4 y C r j m - H t _ j 8 H j m r q G z x o t I 7 4 y u L o 6 o h T p 2 u 8 x B x m i u D 6 s t x J - g i w C 3 8 k r E 4 p 0 0 M n t l H 6 g - R 4 8 5 s B 1 s 0 Q m 2 - M - 6 w l C s r - n F u u x o H t 9 5 2 G i 8 x 2 D u 8 g o D - 1 3 0 H w 3 2 N z r v x C _ m r t S 5 z 5 g G _ 7 5 n G l q v g C 1 q s k C 3 y o 7 I l 5 4 9 E o 3 7 u D p 6 4 O 7 r t l B t 3 u T - w z r E 0 q _ W h 7 _ s r B r 5 l x v B 8 z 6 - q B j g k r F 9 8 y u J t q s k L p v j p H y k k q L p j j t D 3 3 j P l k w - P 8 n 0 _ B h 8 y 6 F 9 0 - f k k n U r _ t j P z v 3 v J 0 s 3 v D y p m i r B _ 9 k i D g _ l 8 I q 3 1 5 D g i h l D 0 p r n G 2 7 5 z U n 1 0 W u 8 q 9 F z l u y p B x w g 9 q B z z l v U l v 9 l J u 4 i r k B - v 1 _ c p o 7 9 B o 2 r i I u 0 1 9 B 5 o g 3 C x x 0 3 I i s y k g B j 9 t w T p _ 3 b p 0 k r O k _ n W i z l h B 2 z q 5 E s j l v T y 8 u V n 8 u 5 B 3 u 2 s D r k v t G o x 6 3 J o 0 4 3 g B g g h 7 J h 2 g e x q m 3 I 7 i 5 U w v 2 N k 7 o x 4 C r 2 0 7 S 4 u s z I s 6 t l J p m 4 s v B - z 2 5 J p t i z G 6 q w 4 X w u j m y B 6 k - u F 6 7 0 r H j w _ 9 F w y w m d u w 7 y E k 2 _ t M r r q p B 9 k 2 8 G i 0 g g B 8 o 6 h G j n n 9 H 1 w 9 h m B 5 1 9 2 C 0 - 2 p V 0 3 r 1 I o m 6 2 Y v 1 v 2 O 8 u s x X s v q - E x x 0 y E u l w k U - j 7 k U s 9 3 1 I 3 m s 6 L 4 p 9 0 C g z m 6 D 1 u r 0 B 0 j s x J 4 0 5 o H x 5 4 5 D 9 6 _ o x C 2 - u 7 O g 2 i 2 F 8 2 o x W j 1 2 y 1 C x s h m p C t 5 g p H 5 3 9 n g B 1 y _ 6 x B 7 m i 1 b 1 i l s i D 1 o j t T 7 - 3 4 D w v 0 o C i g 4 j C s i u j N k u j t B t 0 0 2 T - t w 6 X p v g g k B 0 2 u p x F h i v q p C v - p 1 Z 7 m w 2 m C m 8 p 6 Y k g m 3 G _ x m w E u h 6 v Y r v 7 v n B 5 0 w y 6 E w o n u H 9 s x 9 C s 4 s h b 0 _ 8 3 M j h z y Q 3 - k 3 B t 5 - n C 5 1 z 9 F o 6 p q S k h r 0 J 3 y m 3 J r r n t K h n m o s g G - 2 s 3 v 2 G v k t 9 x J 6 6 s r _ D 5 3 k h 8 b o 8 h t 2 B g v p h E q 5 v _ g C g r 8 k u C j w j l f k g t Q 5 l k p B h p q 6 B h 2 m 1 G s z 8 z C g z x 9 I r _ - z R z x 8 u B t 2 v o C x 5 9 b n q o j B 2 4 t 3 V p g y w B i 4 r m C r 8 6 p R q n t _ G z u o n C 9 g h r F u 9 x V s u x m C n n i 1 B 6 0 l g k B t m v q B h y z r E h 3 0 S r 1 h s M u 9 5 k K 1 s y q C i x s e l 1 i y B 9 h l 1 6 B v p 1 n B 6 _ n q D s 2 7 r C 2 g 6 t F h g k x E 0 n g 9 Z j w p h B i k x x B 8 n 0 R 9 w 7 g C v r _ 9 I t i m 9 E w l n 3 P 3 _ _ u n B p 6 7 k B r 6 2 p I 1 8 p 1 D 5 u w g _ C z 1 _ k V z z j y p B 7 2 z u B x n n i D v s 7 r C 3 4 v m B 0 2 u 4 D 2 k m p E 5 3 8 r B r n q 1 C w 3 q r C 3 j _ z B p p 4 Q - m g l D r 4 v 5 D _ 3 n n N y r 9 6 S h i x 4 B y u k o C n i 8 - L o h 0 J 6 u z k H 1 m t v F m 9 - k C q 4 8 j N t i v 0 I g z g r I q _ s i C 0 t l y K u w r a g y z m B l g 4 _ H l j u r B 2 2 2 t N u k n i C _ 5 2 0 B 1 - u 2 L n y m 1 N w u w s C z q q m F 2 r l e h w 0 3 I q 7 3 x C w 5 _ n B h q q 1 C 4 8 i v I j x 0 p K o p 3 i E q 7 k o B 6 j q p R i 4 1 w E 5 v h x C 0 8 n Z - 2 4 l D r x h q B 2 z 2 m J 2 9 w j J 6 r q q M z y 9 s u B u 8 k - I z 2 2 n B z x k Z 8 r 4 w D k l 2 3 K 2 u y u B p 7 0 q C p h s s B x h 4 2 f l l r p 1 B - u - x b y 8 2 3 P t 5 i Z p n w q a u r 7 s g C g 0 6 s P r q y q C 4 5 y h G g z m W h 1 s m K p 0 5 4 C l n 0 u c j _ _ 6 C g p 2 y 2 B h 0 4 x r C k 3 k 8 f 3 s u 2 W j - h x 1 B w - v b - w p k D 9 x s h F y h v _ 6 D q o 8 1 l B m v 0 s B i 6 p t C s 1 p 5 H - v q l m B q p 9 t i B y 9 v v N o o 3 y F l q z 3 B _ t 7 0 E k 1 p d 7 6 u 2 C s r l V t y 1 k E 9 o 1 _ D 0 x _ p E n z k 9 E q x k g D g j n _ F w 2 - o C y j x w B p k 8 i H 1 9 6 h E 2 0 u 3 C 6 6 9 3 H m 5 n Z p 0 5 6 E w _ 2 q g B 5 5 m 0 B q u w 5 O 8 4 - j C - m p f h p i v L v n 3 m B 5 4 9 i N 5 g m 0 B 7 0 t 9 a t 8 6 w B 5 k t o v B 7 r 0 x G 7 k 8 q j B w q p 8 H 3 j 4 4 X 8 h l n C j 0 n w Y g 2 j j K w s l 2 f p m u m t D 4 z _ q f p j 2 6 S 2 6 t 7 R u q w g Z 3 z 0 p I o 8 j u c p _ x - J o 3 3 l V q v 0 k F 3 9 9 h B 9 w q w E y l m t K 1 5 v h D 0 0 0 h S w 1 s u t C 8 5 m m Z 5 _ p _ S w 5 o l F 3 6 z t K n o o y U n o h _ H 8 1 7 v z C n w k u C k - p b n p l Z - g y s B q 8 o _ C 5 3 - _ D 3 r x 0 B z n l i B i m 2 n g B 7 q s s F 5 3 i 3 F g u s p B h 6 n V u t p t C 7 o j J v 0 2 9 L o j w l D y 1 1 u C 1 h w h E 0 r j t D 7 8 7 r D h 9 v n D 6 4 g Y o 3 u p g B 8 t u x F v n 0 q D t v 7 6 C s m g i H x g v X 4 - y g E o 8 1 8 B k 6 o x F 9 9 i t T t k z g c 0 h _ v s C _ k j w D j 2 v r G k h z 4 r D k 9 o s N u m 9 q D g 4 - b 9 z m u C g 3 h s i B 8 s q w B i p 2 h C r z r w B r 3 t 2 B _ _ 3 O q k q z B m 7 n p C n 2 v h C 1 g u V k u m y B x j r - H u l 4 m F r 7 j s B l z v p B p t 1 5 Z _ z k h G - t v j b i _ y s H 7 z 9 u D l i s v N m r 6 5 H u - g _ D j l h x B i n 7 j i B j 7 - V v z i - z B x r 0 5 r B 7 - 5 s 3 D y 3 w 0 B 6 - j 1 l B 3 s w p N 6 z v 8 K 3 8 2 j D h 4 6 z I 3 i r t D s 3 4 i M 0 o x j F r 9 _ d r 5 g _ F o x z 4 B 2 q p 7 b - 0 i 1 B 6 9 2 2 B v 8 n y H o h u 9 l B p h 7 i m C l 6 g 6 D i 1 v h O h 9 u 7 H n m 8 o J l o 6 3 c - - l i j B s l o t I 3 v 9 _ J v 7 k x L u v x n K i s 2 x B q 9 - i g B z y y t C u l x i C 7 5 6 l B o 0 z k F z _ m 8 F r m z z H 5 q 5 h B v x p n B v s _ N v r y s S 1 w q 6 S 9 3 1 3 i B s s g w x B h 7 y v 0 B s t 8 9 U o 1 y y N i y y 6 N j m r 5 D - 2 4 1 B y 4 2 i C g k _ 0 G 6 t j x H 9 9 j t Z _ y 4 j B r r r 8 C u z k k T l 2 x p C _ g 7 n H 1 1 g k G m - v o N 2 x o 6 B z 5 5 2 D j x u S - 2 5 q K u s l 7 K v n u O 1 q p 6 B 7 u i Z 8 u k a v o - 2 O 0 y _ 9 M o r 8 y O _ 6 m - G u m m W m p 6 x Q 3 i i - C - 2 1 k J k 1 9 z F n x i j w B 6 7 - 0 j D 4 n 3 n N t m v Q - 2 m p D 1 2 k h D 0 k t g v C 7 _ x x B h w w 8 F r v 9 x m E 8 - t o N 3 m k 9 D 2 o 4 3 a 1 n 1 2 P 2 k - k x C g k s j S _ k x s g C s t 1 o L i s 8 l J g z m n m D t r p w W i w 8 r k B v 3 s o T j m i g C h l l o H w 4 2 _ B k - 7 h G p t 2 _ Q h s 4 6 R w u 6 0 X n z 6 Z r v 7 i G x v 9 6 C v y u w R r 7 h 4 o C q 4 8 t M 3 i - r F 1 t r r D m w u j M v i i y F k _ o y d 4 l 2 y B r m m l B x x 2 m M 2 h 9 l M l 5 i 7 D 0 3 3 0 l B j m g 9 g D m o o h H 1 y _ o a q 4 h m X 6 i - 7 h F u p r q F y k r t D 5 g s v B _ i i q i C p - g r G k u g t D k 3 p r C 0 w _ 7 E 3 s s 2 8 B u i l 5 H o _ p 8 E 4 z r v P g 0 x M 5 q x 6 C k 7 y 5 C j 4 _ p H s i 1 g F l h i i E _ 8 z y N n 7 h i X n h 5 1 D p s p k C p 7 u s b 1 1 8 j G t 8 s m G w h i v j B u g _ q m C o r o 4 P j 0 3 0 D o z 0 l I 6 g _ k J p j r z X w 5 k 3 M n l j c n k r U 5 q t 9 E p x i K t r x 0 B 6 g m r B 8 l r g C i - 6 h C t 1 7 - O 8 5 8 v i B 9 9 l 1 C t 6 m y I k m v 0 M o s y z C u 5 r 3 B z - _ 7 I w 3 j k C u 0 _ 7 W v 3 k 9 b r p g p H w h u 8 G x 7 l 7 o B g 6 p h B z 4 m y D 4 t p - C 8 v i k E h r k 6 D - p r 5 D n 4 z 7 6 B p 8 _ 0 5 B 3 o 3 9 l B z z q p E x x n p l D j _ j - G 0 m - 3 J w 6 g 2 F 1 v t P i 4 4 l S v n w w u C v 5 5 k 4 B y o 6 9 _ C t 0 k l Z o j 2 w G 3 g k 8 H g 5 n z E 8 5 _ 9 M 6 o 5 t C 8 q v s R 9 n 5 o G u q p s H k u u 2 D 5 8 z h F l o 4 s H t i 7 e q 3 o n C 8 1 m - d w l k k k E z 9 h j F 4 s 3 o J y g s 0 m B 5 r 9 9 B j 7 q k I j 5 9 v E w s 3 g Q - _ _ m M 1 5 7 x S 1 u 1 9 x C o l t w B _ 0 w w G h 9 4 4 C _ v 4 f j v o n a 3 q x 5 9 B 9 v g x D k r h 5 L 7 2 _ 6 C y 1 o p C 8 1 q r I - 0 9 6 B 6 0 g f s 9 9 u E p 7 q i C u v t 2 F 5 o 5 i C p h h t O 3 o 3 6 S x x _ z U q j 5 r D 1 q w u C v n 3 4 E m x m 4 N _ q 4 j m D 0 3 j T 4 h 3 u R t m o k Q y j 8 h 5 B t s k 3 Z - l 4 y e z r 3 q B 0 r 2 s C i j p 6 T n u 4 2 - C 6 u 4 r E 2 9 4 - Q m k 9 r D - x w k S m o g - C 0 5 7 5 F r k 1 l H j w 8 x D 4 x x - E 0 s q 4 I r l 6 7 C n x u h N o l k 6 C 3 w y m D s 2 p o G 6 _ j 8 l C 1 7 o x B - l w m K m g 8 4 B q g h w L 9 x i 5 G y r x 1 N k s h i E s x 9 o B w 0 9 3 D z 4 4 m R 5 p o h L y s j x M h m 1 f o k 9 U i 6 j l D 7 y n u Q r w 4 0 F t u u x f o g w _ L r s 9 n B 7 p 8 x G z 1 k t 6 B 1 7 4 t E r y _ r L z v 9 h a x 1 3 m B t o w n E r 4 - 5 Y 9 u t c - 5 0 3 D u w j r m D s z 2 s M t t 2 - C z _ n r B 2 7 7 w N p x u s Z 7 6 2 u I j j k 3 O 2 w n 7 1 I i k 3 _ 4 H n n 5 j T y m _ r c 1 s i - M - 4 i 3 F 8 g s 0 B s v r c _ s 0 w c t v r m h B 0 o 9 l J 5 x - l L w j i r K 5 s m v P g o g v B t 5 l u E - 8 x p P p y i s J m y 4 t q C 9 1 q Y - m 2 z C h 2 0 T l 8 3 o D - 2 l n L k q i 6 J z p i y S i y 3 q l B 9 s i 1 X u u 7 j D x m k 8 B q 0 g i G i z 8 m C 2 y 6 b s 1 9 j B w w 5 _ J t o 7 o B 8 s m j H 0 i y y E u 9 p w d 9 u _ s B j 2 3 4 G u 3 j 1 E o i 1 6 D - z i u u B 1 7 5 X - y 6 k C l o - U h z i 1 B i u h m C 7 k 4 W _ w p 3 c t 3 i x N s p t 8 l B w 3 y o G 4 u 8 g S 0 8 v y G k 2 z v G i 2 y r B 0 7 r i C r i j 4 H y o 2 j F u 4 q k F t - u r H h 5 x 9 T 8 q t t b r y u 7 W v 7 3 r C q g t v E - g l z L k o s w C n 8 k z H v m _ 3 5 B h 8 g 6 D w o 2 w J y j - z C 1 4 8 i E s j 9 m H p l l 4 L l - v 1 d s 6 j p E g 4 k 7 D v l 5 2 X j w 7 z R j j v 1 B s l 8 _ M 0 8 3 0 P x _ 3 t C 4 s _ v M o _ i m G q u t x 4 B 1 p _ w l D x 8 i 5 F 4 _ i _ K k 4 9 w B m n 8 t B 7 s j z E o l l p O h t h o I v 4 6 r B p 6 5 8 L w n s 1 H z l i s i D - k r t S g n 6 3 C x l p k D u - 8 z H 7 g s 2 B 7 j w 4 F x l 9 t D j x g 8 D x s x y n B n s 6 j C s g s X h s q w K g q - z Q x r h u V h m u h F 1 k l a 5 v 2 8 N z 4 i P 8 q s y D n x - v 2 B x 7 5 5 L - 9 p t M o 9 p 4 H k l 0 7 H 4 r 6 s L j _ k n Q p 7 k 9 D p o q h C 4 q t - F m - y q B 4 s 1 a z x 5 s F 2 v 0 j F w 6 h J 0 q o b 8 8 x u I 1 5 t W o 3 p X g 7 7 6 L g - z r K h 7 6 i O r 5 8 k M p 6 z l q B 0 2 k Y 2 t m x C t t j 3 C 4 p k o B q m r b - m w s B s 5 o X x m q p C 9 6 7 0 B 4 k r 3 p B 4 _ 9 z H l x 0 j b n _ v g G v 2 9 _ B j v 4 l B q 9 8 j L s - q k B l r 8 n B k h 8 y D 2 i w 3 E x 7 g g N i - s 7 H h 4 k M i _ v j D 7 v q _ B 6 o s r C i i 2 p D n 1 1 - G h 9 v n E u o n a 0 o t 6 B 1 _ 2 W 9 z 1 x D i h 3 S v _ 7 m B r 2 l Z 3 s n d r x j e g p s v D p m q N o 7 0 6 B v z g m C t l r V 0 m x 5 B j g 8 1 B 3 m k k J y 0 z z B l j k y E k w z j W p l y j B r r 2 x H 3 t y p E v u 1 w Z p o u 4 H m 8 t v K g z x 6 P 6 9 3 r B i 1 m k I o 9 q 7 X n g 7 i o C n h y z B 1 w s z e x p r 2 C 7 7 9 k B w m 1 v D 1 y g o S l i y s C 8 o r - B 3 l u a o 2 p i C z o u b z v s y N y o - k C 9 y l 2 D y s 2 3 F 6 2 q t D s 4 8 5 P 1 h 7 o C p z o 6 C m - q m D v n o 1 P 6 n - w D v u q n O j 3 x y B - k 4 7 L s y u t B 4 1 k g v B n l 1 m H 9 3 m 9 C v x o 1 D l 2 h j D 1 l j l E t 5 3 h F w k x g d i h 4 x U 7 9 y s S - v w y D 4 w m j F l 1 p j Z k - k j F g o s 3 H s s l y E h 3 g m D x t 3 7 j B v 4 g 3 P v w 7 4 C _ g 6 6 C i r 9 r D 8 o h 2 B 2 v v j E 3 0 _ 3 E _ k 2 9 H 5 p n w V r - j 9 E h h j h G t g 4 4 G _ l n 4 y C _ y w k O m t _ g E _ x y y C - n 8 - x B - j - g F 7 5 z s R z k 7 9 G 1 0 i 3 r B 1 h 4 7 F t t 7 8 G 1 7 4 0 B 8 5 v i F q w v 2 K w r g n J 9 7 _ s E o 6 z x C 2 1 6 y E 9 l k j p B 6 z g o S j l t r D y 6 q m D t 5 k 0 9 D x j 4 7 E 0 j 9 u I 5 h 7 r Y 2 r t k e - h 3 r B j k s h C 4 - t k F s j m 8 B 5 9 r 8 B j 7 5 2 G 9 h m 2 G 6 i 4 g I j h r n H i u g 9 K g 7 p i D 8 5 7 u P - m o v I w 1 l v k B t u 3 v i C z 8 m u N t h w i H 5 g k - a 2 k x r W 9 1 q u E 1 j g 6 B s p w k C m q k n P m 7 k t J y 0 - 8 Y t l t 0 u B 0 u 2 r R t 6 o r D t 6 z s h B v 2 v m B l g w m X g p 7 p r C 9 7 2 t s E 9 g 7 7 F p n m t C r 0 1 7 R k x 7 - S - k p s V i i 5 r Q g k i i G z u k j N i 0 3 h p B n x o 7 6 B t 1 v v K 6 _ j u I 4 k w h D 2 7 o 9 p B q 7 8 0 C 0 4 w n H x 1 q w - D 7 r m 1 J - 8 t _ m D u q y 8 B p w 7 5 O 6 4 x 8 E s r 1 o 6 B - 1 h - Q h s 9 g N 2 q 4 3 q B 0 4 2 i K 8 7 w q j B 6 k l 5 m C 6 4 8 o s B x 0 z u L w x h x g B 7 7 0 o H j y x t Z p s n g l B y 1 u u 3 B n w q 7 m E 1 2 u k h B 3 g u t D 0 - 5 s T z g p i E 0 t p 5 h G 2 5 k g E k t 4 6 C x m 0 t K g y m 6 C 4 5 g k M 2 o m p B 9 y y s C z y u z q B u 0 2 w G s y n r C _ _ t p a g 1 4 p C j 9 y u C 6 i y 2 l C q 1 x q C j w s 8 I r 7 q _ N l 3 l 5 O p 0 9 - t B 1 - k x T p w 5 0 B n m _ 8 0 C t q q j F j - z z O s n 6 o h B 6 2 u 9 P 5 p 4 p M h o u 4 Q r 2 8 5 E x 5 j 7 Q v u u - H u 3 9 t 8 B 8 - 5 j D w 1 u n r B p r l i 4 B l m p v E s 0 6 0 J t 8 t k B h 9 g p J 9 l 6 h k B 4 x l s C w 4 s - M p r m z Q n m 8 w H 7 - i a l z h m I - w 3 k n B - j j x C 1 6 n - G z q t 8 x C j q 2 - D t k h n I l x j 7 B 2 x j q h D 9 7 s p D i 1 l 8 C _ r i t I z 8 - _ N k k v q D 4 t 5 8 O m m w q P u q i 0 M 2 r m - G 0 q y u U - 1 s l C i x o 8 b 8 h 7 5 C 1 4 r - G w y 9 g E g g 0 t C i u l v K 9 g g Z z h h u B 0 0 g _ C j x 5 3 e 7 9 z t D x 0 3 u C 4 w z n C u 2 9 h a p q n i O 1 i w i C p j m _ h B r 7 _ k V q 1 q j G o s z s F r 4 o n L s v l 0 R m s k z I w o u 7 B k y o n K y 1 0 t l B m 8 5 3 E k 1 g v F m 0 1 m S _ s 6 v E x i r v x C g z n w C 2 v w - O 5 2 o j B i 7 n q C w 5 - n M 5 6 t n j B 1 l q q L w u _ 6 I s w 9 j C 3 g l 0 B _ w p y L 1 y q m N v - 0 6 B z 3 g k B m l r 2 P 6 u l p S g i i r 8 B t 3 6 i 3 B r y m q P 2 - v 1 K j o w - J 8 n o g U 9 m x 0 W x v m 0 I o k z g j B r s 1 s b 2 w i r L v 7 6 k D 9 j s h G 7 8 i 4 Z 5 k 7 p E u 2 w y E 9 8 3 l G l z n y C 6 m 8 a s w t 9 Q i 4 4 8 C o 8 r w T 5 8 - 1 0 B x v k _ 4 B x 4 w g X 9 t n 8 G h j k j W o n h 1 B v i h q B 7 p p 1 F j 7 s 7 C _ 7 p x a 1 - 4 k M v 5 z U _ z p p X 5 _ m 3 S 5 q m 9 u B l i z 6 E k 4 y v D x l w 2 D q v 4 o F t j q w F w k s 6 C q 1 k - C 1 w 6 5 M g _ k 2 E w u 7 9 C l 9 v m h B u s _ z B 7 _ k h B r n _ 0 K - p n Z 2 s h o G p m 9 k B 5 z _ 7 B s q 2 7 I _ 4 n v N 3 5 9 g j B m 2 s i Y x l t p L 3 y q h a 2 5 y h H l n 6 g L m w s r V w _ 0 7 L 7 k v v F 9 q i _ N i k - m O n 1 m 2 n B w 4 o o f 5 n - v M s o k s N - 2 t n t B h 4 _ 0 5 B u _ t 8 Y i x 8 h U z g 6 m 8 D 8 z _ 7 D o g 0 o C 9 9 h p C 7 0 4 8 N v j h - C q 6 6 5 Z 3 7 j 1 H o 6 l 8 f 9 n z 7 L 4 0 v 9 Z z u u r 5 B p 0 v 2 G 8 o u _ G 8 7 m h J _ w 6 v n E v o l o X k 2 6 _ C m 8 p j C r q p 9 t C m 2 n c i 2 0 4 H l s - q B n m w w B 8 1 2 l D 1 7 i 5 C i 0 7 3 D s 2 5 _ E x j 5 0 s D r 6 h 4 G - j w y B p 2 x u B h s g m L z z h g F i r p 1 N h r x q C 1 x u 0 H m 1 h Z l x o p G 3 z t - B 9 3 8 9 9 I j _ k 9 C 7 v g p X r u g 0 H 7 h - y B 3 i t 0 G g 7 x n a h o k 3 B 5 l i O 5 _ g 7 D l w j - E w s n x k B v n r h B p y p n D u m p m T t x 6 Y z w i k C 2 g q q X w n 7 n F 0 u 7 p D 3 r y j C u 9 r i E 2 y z s J g h 6 7 T z p 5 r U o r y 4 6 B q l 7 j B p 0 u g C y 3 w 1 R w i r 4 q B 3 v x q F w 0 x i R i - 3 - k C i 2 i 5 Q 9 s 0 y C 8 0 w t Y u l t u M 9 l j y g D r _ l 2 5 B g 6 5 m F x 8 w n S i p 4 n M n j 2 t o B x p z s J 7 1 _ k E u n r 1 C 9 u 1 j D - 1 7 r F 8 l 4 _ S q u i w c s n r s I y 8 y h F u x y 7 g B _ 4 - x B u q y q F w n 4 g F v n 2 t l B 5 o 8 k Q g n 5 y F j o x 0 E l t i q q D 7 9 8 h N 0 g m x W 7 1 7 8 L u q s z k C n 3 8 q H 1 r _ t D p _ _ 0 G t v g - E 4 0 j 8 F 4 g _ l O o u v 8 L 6 9 y t J p 4 q w L i p 1 j P 4 h h 4 o B v s h q q B 0 m u 8 S _ j z g E w n 9 y G i o i h H v _ z x F 3 j q z H s 1 5 t C 1 5 r 3 G 7 r r - E j p t s L i _ j y M v n s n J o 9 h v M r 7 9 g i B x o j p I t q w 5 G 0 l 1 b s l x h E - w g 7 L 1 v 6 7 C - 8 l j E 8 3 p s G 6 0 t _ D 8 s n - N k k y k L s t m z C s 3 u 8 E j 5 w m E i v u x D z r q - B o j _ _ M o y 7 9 g B g r h w q C 9 k g l V 0 5 m u p C j k 1 u P 2 g 3 1 F - v t s D 2 p 3 y f 6 h j s B 6 o y 7 Q 3 q _ k 4 C g u h y D 7 8 r 6 H k 2 0 z J - j q y F p j y y B o 8 q j d r 6 g 5 W 8 m t s Q 3 6 2 j V 7 _ g z O o q k p R m h v v I 7 t l l C - m s 0 I _ 8 q y C k 9 o i E g o v 2 D w x x h c 9 s q q B 1 u y _ E i p l u C 1 y w _ F z g x 6 J y z q u J i z k v D p x o _ C x l 8 3 O 7 8 3 g E p 6 4 h M 9 l m i D z 9 7 W l - 4 q N n 2 m 8 F s p u _ D v g 7 m N 2 v 0 4 I s l 0 h c 7 2 k m J v i n o H n n 4 q E t q 4 s C r - p s B 6 y - x Z s 9 y m C q 3 1 n E s u 0 p Y v - x t B v n w 7 C 5 x t p Q g h h 7 B s 7 7 8 F 8 r 7 g G r k - x B o 4 t n G z n u r D i u 7 9 H 8 x r o B _ _ v p G y 3 h w Q u 5 s x B 6 j y i S t y t W m u 5 v 3 C n 2 - 2 J z 1 7 _ 0 E y 7 3 x _ C 0 l 9 x C x t k j _ B - j i k Q z q p 7 G r 6 v k K _ 1 w p 5 B x 3 3 x j B m z p - 0 C _ w p t j C 1 w j p Q k r _ t h B g n - 4 J z l p q r B o _ v 0 L 1 q u p B v 9 3 - E y v l n F k m q s F n k n r B 2 3 g 3 C - q w 3 i B z j x 4 I q v 5 6 D l 4 k o F 9 3 i _ G g o 8 7 O h i o g E 8 4 6 l F z q 6 c 4 v 8 r a s k t 5 F u j 3 s I k n 0 7 d r n j 6 F l x u k U i _ w q B - 3 s g G m p u k t B 9 z n 8 Y 9 j 2 _ E q g 4 r E i 7 _ p J 1 i o 3 F 0 q - x C z m m x K l 5 m i O x 9 1 l C s - 6 4 I 5 3 k j f i 4 4 u E o l 3 k B - 3 m n C x 0 7 a 3 j i 7 D 1 g r _ B 9 m 3 3 I 4 i w _ E w 8 z j G u p 9 i 5 B 2 w 0 i U - 9 z m z B 4 0 x w E h _ l o B 7 1 j y C s 4 x i B l k r o B y k h m c 4 y p h B x p s 1 I s j u x V q 0 9 s S 8 h r 8 K o n 5 - B 6 x o 9 F 6 h u Z u 0 3 o B 3 q 2 _ E n 4 g 6 D 7 - j 8 T v g 7 _ C 7 v _ s S m 1 - 0 b p i _ h P - 2 5 g C 7 h - 7 i B h r 4 2 3 B _ 4 7 m G k q p i J 6 9 h w G w t 2 k C 9 4 i p B n l 9 0 L 5 3 k v F n t z i C h 3 1 r B q h u s R r 3 p i X z _ 4 1 M m 3 l p O s p y v Y j u z k F v h x o X v 2 5 4 P 2 p r i Q t 1 o y M t x 0 m H w 4 w 8 U q q 8 y B - 9 p o C y - u 3 D q j s l V 1 h 0 2 D 3 2 5 1 D 5 z k k C k 4 r _ C q 2 p y L t 5 t z e 7 1 0 _ D w m x z G 0 t g p W q 7 i p h B 0 z 9 i T s 5 q 1 I t 0 _ h l B 6 x p h C - r l s B u 9 p _ C h h g r X i - y x H y 6 - _ 5 B i z _ j N o u 7 5 E g v u k B h 4 j 1 X g s - W 1 _ k j X 5 o 8 m h J 2 1 r y B y o 6 s C 6 r 4 j D l j 7 8 S 9 v x x 8 B p p _ h B q o q u B y g 2 8 P 5 z 6 u F 3 h v v b 4 3 r k 9 H s 5 _ z 3 G u 2 7 h E 5 h g q F y - n 0 6 B o - 4 2 D q h p 3 J t g t 1 I l 9 5 t Z o k _ 3 0 B 1 3 o 9 T 0 _ o o 0 B 1 l y m u C 8 0 g 6 B 3 8 m 4 F 0 6 r i 7 E 2 x 5 j p B o 9 7 n F r h p t G t y u o n D 9 m i 7 O 7 _ u - Q k 3 o 9 H s m m 2 D 3 - 9 u Z 8 3 7 9 B x 3 8 Y p 6 3 6 o D i k 6 u F 0 0 1 - C 7 s - o k B w 3 k g V 7 t u 6 C s 9 t v P 7 i - 6 e m 5 2 l P 9 u m 3 T 7 2 9 m B n z 4 5 W i r 5 5 Z _ p m w E l h t x G l w l v F z o 8 p R j - 0 u 9 C h y g s v B w 7 6 n D o s v 7 M 9 0 l v H t w x q G - s o 8 C _ 1 w p D l n s l O 9 t m s Y w h g t B i 4 q s F 2 3 5 6 E p g - 2 y D n 0 k z t B u p n w 6 E y 3 7 x 4 F w 9 s y H u x 3 7 l C 7 y w 2 B h 9 m M 9 k g 5 R l - - k I j k q u t B n z 1 p 9 E - k 9 r p B o i j t E - k k 3 W y 1 m 2 J q y 9 8 g F _ 1 l 6 R k 4 0 _ w B 3 h v l B w p 8 4 C r 7 i l Q v r j p L z 3 7 N 6 - q - j B k h - k R i q _ p G i 7 x 6 K j h 3 x Q 6 r x 2 g B 1 x o p i B _ w x 8 W 1 h 8 _ m B w 7 t s B r r x n J u g i 8 0 B 6 2 1 8 X 6 y _ y 5 B 7 o r _ G q r 4 j G v 1 w 9 U l 5 _ 6 x B r s 4 8 B w j y 1 X 2 h t j e s x x v N z l y x p B x r u m x D v o 1 h s B 9 _ y n s B g 0 2 k h G q i 2 0 E o 4 5 o T k w 1 l C _ 5 r 2 h D q 4 g 8 R r y s t C 4 t s q B 3 r o j B j 8 n 2 K k 4 0 o h B z 2 x 3 h E 0 h 2 9 C - 2 u m E p 3 s n 0 C o n 4 l G _ 9 k 9 n B 9 l 3 Z 7 q w x Q s 6 m q q D m 5 w w C 9 i y x P 6 4 j u W 6 j 6 1 - F q 7 l 5 O x 2 y k J z 9 1 8 D 2 y r q G 4 z x p Q 5 4 0 l 7 B 0 4 - o I _ y 1 9 3 E j 1 8 h c 6 m u r g B 2 x j o F 7 - 2 i D 1 4 g k P 2 2 3 k q B n t 3 j 2 D k 3 x 4 S t - o p 0 B 0 3 2 z Y m m - _ D g 5 7 r W v 9 p i B _ 1 p y 2 B q 1 9 j 1 B x 9 v v T 8 l o 4 Z u x 4 i X 8 j r j E l _ 4 x P k q m 1 W j n j m D o z r w Y 3 u 9 z W 9 8 t w 4 B p o 1 _ G x k x 0 B 3 i q u I p 9 9 2 M 4 z q 0 C q m w 1 0 B k z r 8 B o r 6 8 F 8 7 j v u G - u 6 g p B 5 6 g 1 1 C w s 1 z o B 0 p - 6 q D n 0 5 u 9 E q 1 m j a z 8 g 0 c l 7 5 s J g j r _ L 4 9 m o J 9 x j u l H 4 q o g o E 2 q i _ k B k o m r i E t u 0 v 7 C 6 3 t 5 Z i 9 v h e l n 9 8 y E 1 l i x g B 2 j 4 q R r 9 9 q H j u q i I 9 r p 3 n B v v 3 u 9 E 4 6 n o b 1 g 3 w k C t j r 9 8 B x 2 9 7 a 7 v 4 0 - H 4 r z o G n o o r 4 E s n 2 w I t 5 5 r - B t 5 k o 2 S t v _ 6 K 2 z _ 0 n B _ j r 4 h G w 2 y l 4 B 4 i 8 m 4 B 9 h 4 s v C p r r n g B v 9 i r P h t v m g D y i o r K o t z _ m B q 8 s u h B 5 t 1 r y H n 2 8 i 3 B r n h h 5 H n s 3 _ q D x j m i F w w j u G z u z 5 x C 9 7 w h v D h 8 w m 5 B 7 m - 8 5 E r y z q R s 1 m m E - p k 1 T p y u h H - 9 1 q C v 4 x g E i n 4 7 K q s m h H g 1 7 - E w 1 o g H 7 z _ v C q w s l D y 1 y 2 B i 8 y d n 1 s g B o 8 h q M 0 n 3 h C 8 q t y H v 4 - Z 3 k n i B 7 g 4 z G 2 - 5 - Q w r 5 6 D 5 h x n I g o q 2 C s 0 3 g G 3 m g i E 3 u t 9 B i 3 - U 1 2 _ t B 3 t 8 7 G j i n o o D 6 - 0 m _ B h 2 v x h B g p 1 n l B 3 4 z 4 E t w p w F 2 o z 9 C n z 2 q T 7 8 1 0 P u _ i y Q q 8 y u r T m 7 w u V 5 n 1 9 k F y - s - k C h - 6 o h B l w v z E r 8 i j B 0 h z 4 B _ r i 4 C 7 o o o B o i 9 q D 5 n 9 w G p p w z B h 6 r p f 6 6 h h D r u 3 q R u x l o E j 2 o l D 5 v _ k G 9 t 2 k F x 8 1 7 B x n z 9 D l v z T 6 z 8 o D 8 6 u k F m y 3 0 D - l 2 k B 2 5 6 x D u 0 6 q D l x _ - W k - 1 1 C p 1 x 7 C r n 4 p K _ 9 i h D g y 2 - Z y 3 i y K 4 u x 4 E o x 7 5 B s 7 g z C 4 2 5 2 B p 5 g m B z _ j q C t u t u p B h p k v H - s 9 u D o n 1 n R m 5 z k F 5 o 7 - O 6 9 y 0 G 2 p o p C k m v 0 f r v _ 8 C p 7 o x K 5 0 k _ d g i g k C k - m 5 D t 8 g _ P u o 5 o E 0 0 v v r C s k l 1 D 3 z 1 6 I _ 3 k 0 J s 3 _ 6 J 0 1 y w F y k k i G 7 g 8 o V s x m 2 Q 3 5 x _ J h x i m E h m 0 r D t h t 0 B w o y 8 I 7 m j q B z x r l l B i _ 0 p X w q u _ B u m x q I k x h _ k B x o 1 s E 3 q 3 h D 3 s g x B 8 p y v B 3 2 _ 5 E p 5 z - D v m s r C s q g 6 E 3 1 - a v _ v t B - 8 _ f q z 8 x C 0 5 2 _ E 1 y x 3 B 3 4 p o D h k 9 o C q 6 u l F j x 8 v J p s h p L z z l o Y z p k v F 5 j n S u l k j H o h 9 l M q z p 9 H 0 q s m s D s u 6 k y B i p 4 h Q y s 4 p W 2 m 0 p G 4 j m 3 u B 8 - s y D 6 5 - 6 Q h 9 o p u B o 4 x 9 J s _ _ 5 t B s g 9 - J 4 1 5 0 o F 7 y g o d 3 l v 8 b 8 3 p g B p 5 h n B z 8 3 t C _ h w l E g r p 3 K u y m t E u s 2 d q 0 9 p E g 7 9 v G p l l w M 0 t q l w B s o k o W u 3 g s M 2 7 o t B r 6 y j Z 2 s i _ 9 E y g 9 t D i m u 8 l C 4 i h m G j t k t V 2 - n 8 E t 9 h 2 I 8 w x 9 z D r s 5 s a h 9 4 r B y t - 1 H p _ s V p w 7 i Q o v g h 2 C s y 4 8 X - 1 t l C j o m - 6 G _ 6 u 9 C 1 5 h 9 B 0 9 j y 5 B o l g j G 0 - x l D 0 m l 3 D s t v w B w j l _ e s g 2 z B z 1 4 3 N w 8 n u G - 0 _ u r J y 8 y k s E s z 2 - B 7 m n o a 9 2 x m D t j 3 5 F t j n 2 C k s 7 q D l 6 i s B 2 s u 9 D 7 1 9 q c z x 8 3 G 8 n i m F r t u n D r 7 p 1 B 0 5 6 q F y 0 5 q B w - _ z R y 5 0 - E g r 1 v H 4 y 3 n b 8 p 6 i O w x z z B 4 4 u g B 4 x q r B r m m z E k s g u D 0 6 p q 8 C p v x q R w n 7 - Z 2 u g i F h 6 k p J 3 _ 3 2 m P 3 0 8 m N 8 p o 0 1 G 6 y 2 t f t n n 0 g B 4 7 r v G q - z 3 G o - j y I p m y 7 Z q 2 u k D i m l 2 R 6 - 1 6 G m 9 j x l E 2 y 4 9 E x 1 o - F t w j i Q k 1 q o J 1 v p x C w 1 t 6 n B 8 p n z T u x 2 8 _ H 4 6 t 0 E q 6 i u D 9 s g - I i 9 4 l I p 6 8 g L m i x 3 Z s l r 0 G 1 5 - g O n g r x a - t j q J g 0 4 z J 6 h x 9 z C q 3 9 5 H y s m v C 3 - m u p C 4 p m h g B - - y 2 0 E v s l r 5 B s w g 7 m B n l l x C 8 9 j u E v n j q F m h k v C 3 3 q m W 6 p 9 9 G y r o z D z o o u h B w 7 0 9 x F i 3 3 - q C k 3 s t 3 K 6 m s 4 _ B l p - 9 I j y - z r B 5 8 8 o e 7 p n 5 i D 1 p p h x C z 0 s v U g z s h B 9 - _ 9 J 1 0 n 5 K p n 5 8 c g 4 j t X z 4 w p F 7 4 j r F w g 2 s J 8 p u 6 I _ j q o K l 8 v x E 4 m l 5 B s m g s o B n u 8 i 0 C k 5 2 5 I i i y q L t v z _ F 9 6 o o G i 0 1 2 z C u 4 u q p C _ v 8 k 9 B j 5 9 g Y u w k g J p g 0 x P o y m 2 r B 7 z - w F s z 2 o Q 7 l 8 K 3 _ t w n B g n s _ r C 9 p m z C 4 i 0 c 1 n m s K u z l z G x x t 9 F o h 8 Q 6 1 z S p 0 4 v D - 4 2 y S h o 7 j q B j 4 6 o n B i v j l v B s m t - L k s q 9 _ F 9 0 u h I _ 7 7 k S p z r 6 O _ 6 u 9 C h s y j D n 9 s p E l w m 1 y B 8 m n l n B o 6 u 8 K i o g 0 B s n 1 h E p 6 s 7 F j p i 1 B n j t k G h 9 3 t C h v s h G 6 _ n R - t t o B 5 0 h x B p 8 y p C g 7 r s K t 8 _ t B z 1 o p B 4 n s i E v 5 q 4 E v z i h F 2 g 7 1 d 5 6 1 f - r t e 9 r l 5 N i z 6 4 O 9 1 l s Z 0 v 7 X 3 t g 8 C 9 v g k G 5 j o y B h p j s B n v 1 o N t 1 v p B _ 5 _ 6 U p l m 3 F t 4 6 2 P 0 x l u O w g x _ u C 5 4 l h x D m q 3 4 E n 1 4 3 C q 4 n j B o 3 j O 0 u 5 x L 4 9 q 4 q E v y t n 3 E l q _ z u C 2 z z z H w w o - B l p - a 4 n - o 0 B _ 9 o q M i 1 0 x N p q w l b 2 i z 3 D 8 k z h K s 0 w 9 m B r p q k 6 C h y 4 h s D k i 5 h 8 E _ m y n H z v h 1 w C 9 y 6 h R r 0 o k 3 B g j z s 4 B u w o q y C 8 h u m u B 9 _ t m E 5 i s h E 9 k l - I 2 g j g E 9 u p - E - h 3 3 s B k j r 6 R t p s r X 7 v 6 v 1 B v m z k Y m 8 o j M 0 i w l v B o y v i J 7 r 8 m P w j y w M j n x x z C - u y 0 X q g q i 6 B p p g g w G y m w t a z i z q p B 1 1 - 3 G j x l 8 N q p 5 l Z 4 1 z l C y u _ p B t k j 9 B 7 1 k p m C 8 t u 5 t G t 3 h _ 4 I 4 0 p v x D z j 1 p 7 D x 6 9 o x F k 5 x w 7 L m 2 s 7 m C x x 4 1 3 V j v h 6 l I g m 1 2 r B l m z n 4 B r t - v 1 G i z q k F _ q k 4 H v u 0 0 C l 7 u 3 C 1 6 6 q G t q 6 q K - 2 1 9 C 9 9 8 m D l 1 z 3 O n u v n V r z 7 q D l _ 5 w D 1 1 w r F 8 - q u D 1 5 l x L q x 5 8 F k - o g G y 8 g 2 s D s 3 m i g F 0 n 0 o 5 G 8 o 3 t o G g o 4 6 Q _ i 8 p J w 5 4 6 p E y 4 w 9 5 H 1 i g k t D 3 g k z 7 B t h - 4 q B u y i 8 O - 4 u 8 D 8 n 6 n N j 4 i 9 f r 2 t t G n 2 0 O k z 6 0 F 0 9 9 q k C q l q h W 7 l 1 l O h n x z P i 7 6 z v D w _ j l i B 7 s x n F 2 3 l 2 m C u q u x q F 1 _ i 6 G h u 6 3 F w 2 n 2 K n h l k H i g u p F 1 m 7 2 C i z p - G q 9 m Z 5 2 i n E 1 1 v - D _ - i g b _ x m n C m 2 m 3 C 6 y o 6 L v g w 3 T z - z w r E n n 5 i l C 3 1 i k U g x 4 i k B j i - x 7 C 1 w 8 g B x j - c z w 1 h Z h v 1 k F 8 v 5 9 Q 1 2 y r V 6 m 0 t G k s v 3 E 5 8 2 _ K n r 7 4 F 8 m r l F w 8 8 r e j 5 o 0 P g l o - E 1 0 j P u p 9 5 E o i 0 o H u s o i F 4 4 k 9 N 7 t h 2 B i 8 n x P 8 u p 7 B k g h 7 I w i 3 J n 0 5 j W k 5 z h D s j - g G t 9 m h I 4 v 9 1 t D 1 _ q x t D 6 9 z 8 h B 9 n 0 7 q B g 9 z r 3 l B l z 9 r 1 D 9 r _ x N w _ t 2 S h z _ 5 S 2 8 w e q t v 8 K g g l q 3 I _ r j v n C v t 6 x e v g x 2 U m u 7 1 - I x w 8 t G 5 7 y N l 1 i i D m 7 0 u C 4 5 r s X u 9 w q F 7 z 4 X r 1 v h F h n y 0 x C y 9 q j o B o q t t j H q v 9 3 j C q - o t E 2 6 o p H r k 1 s D p _ r L p q z r G i j k n D n 6 n i 2 B 8 - r h 1 E r 2 g q s F q 6 u r l I 3 8 y 6 3 H o s x 8 8 D k 4 0 o t B 5 h r w X 8 g j y j E v q z k i M 2 r j 5 j B r v y n N k 3 q e 2 _ t x r E 0 z l k V 2 _ o 6 B y l 2 p P m - 5 q C 2 m t 9 M i o k o C w s k 4 K h _ s u B 1 i i z G k - i u B - 3 s 8 H v 6 y 9 G _ z 0 j B 6 0 r 3 _ E k x u l H h 2 u l L _ t u n L l r g 5 D l n 6 6 i B v 1 0 t M 6 - o g z B 3 6 6 g E p v v x R i s l 2 D i k x j C o j 9 m v G v g n 3 l B i j - q p G i r 8 x T l 7 7 _ m B o u o x B i w 6 a 7 y w n K q v p r O h 9 q y K z s q - x D o q y u I n v 2 8 Q l 4 _ 0 4 I 2 r 8 h I v h z x W 3 4 v k N 9 w p n Q 2 o v 3 i B 0 l q l F o p g - R v m 8 9 B y 6 6 6 N i g y s O o x z x G 0 5 z l k B z w m k r G u 1 w - O 3 7 p l g E l v r o t G l - 5 l y 5 B u 0 t s n N j k w 4 i D m h 5 7 v C j 1 6 2 G 9 6 g u C n j 7 0 B 8 6 p 2 E 3 g - a - w p t 1 D 0 y n y T t p r t n E - 5 z 4 K i j 0 w C u 8 9 5 N 4 o i x L i l n t l B x 0 6 q X _ u 6 4 G j 2 g l I 6 - 7 s C o h g w l D q _ j 2 E s o o j M w 3 t 2 f g k 6 r J 6 j i n S o i v s 3 B 1 6 3 q d u 7 z h S u t 2 g _ B t t o r F 5 i z P o j i v D o 8 1 6 W 4 t p i T u n u O j x x l B 8 2 x z C _ 9 x m B 7 4 g n B z l 5 Z v 0 0 W t r k 6 B u x w q B u k s g C 7 3 0 R 5 w k 7 C p m 2 d 1 l 1 n B 9 h l 0 B _ u - q C h l u x B p n k r C - 2 - 7 H s w 1 M t z 3 h C _ 1 - 2 B t w z p v C g g s p p B 6 9 u 2 b l j l 3 O n l 4 q D g u y 8 w B 6 h q o 2 C j 4 k g F z x i h B q 8 6 t z B h o 2 g C _ z 3 w H m 4 p o B j - g x M 0 3 t 8 J y _ j _ J 1 - 9 m B s s q y F q r j q F m z 5 t 3 B j 9 m _ h D r m v i m B 3 g 6 0 B 4 2 l 7 K z g u g J o t j x r C i j 8 z V y 0 n 4 3 B l q - q 3 I 8 3 l 6 J 8 p - 2 X y o 1 x h T j g v u 4 C r 2 9 8 N z 4 r n E l x 3 w t E q j r p Y u i 7 l j C i o x - d 1 2 u 0 S o x m h H 8 x 3 p C r g - 1 t C 6 n i 6 C 2 u i v D 0 q 9 p l B t 8 l p r B n 8 5 g J 0 p u 4 M g 3 8 6 1 B n x y j G - y q l J s t m 3 B v _ k l G 4 k t S r 8 4 x G 5 l l 0 J s 1 0 j C x g l y B 4 _ 2 5 B u 5 p 9 D x - 1 o B 3 m t Z x l h Z _ y 7 g B 7 3 g 1 N k k 9 s p J 1 m 3 8 l I o t v p E 8 r x - d _ 8 i s r B w 2 - - x D g g - 1 O i q h 6 0 E u z l z 2 J 6 k l m m Y l x 2 0 v C v x u 2 t D _ r x j i B - u o o R t o v 4 r B 2 2 6 h C 6 u s h B s w y 6 P s 6 i 1 8 J g _ t 7 i B 9 l 0 q D 7 2 5 q a 2 q o - 3 D 2 k 0 1 g B l _ s 2 e m 6 i n J o x x t Z r 3 3 x G l 2 8 v g B s h o 4 B p g i 6 a 3 4 0 w I - z 5 t J 0 l 3 0 d 8 j r 5 x C v 3 9 _ O g 4 n j L q 6 t y S p q o 0 v B y h 0 g f 5 y - i h B n 9 l l H s 4 q u 2 B k 2 q v I 5 v n 4 k B h _ z j u E z q 7 5 M 6 r 2 x 3 B 3 s s 1 p B q 7 z - z B p z x q D _ o z w b u 4 y j Z n k 8 o K r y 4 p m B _ u h y i B n k 5 y C s g 8 t B r j _ 8 t B 8 6 _ 2 u F 2 s 7 _ h C z 5 n z R 1 w s n I - q m w L 4 _ y 2 F x x y 4 L 4 n 1 6 F z v z p J l _ u k S u k n v S t q - s F p r 6 n E 5 j 0 w 3 D s 6 w l Z k i k 5 C x k - _ H 2 2 h g E o z l j D 5 9 i j J j - g 3 W p u 9 w G v y v 6 J 0 p w o r B 8 k q 7 r B 3 7 7 6 H - 8 0 i G w h _ q J g 6 o 6 F 1 y o p P 1 y k 2 F p 4 0 6 E q 5 v - E _ y u n F 8 x j w E p i o g Y 6 y 9 y T i 8 v x O 4 - n 6 B 0 6 s p B 3 t _ q H h t h w J v 5 r w P o _ v 6 f p n r - c m 8 n g W 4 9 o g Z v u r 0 G y 5 9 - N v w i o o B s 0 r v D k 6 o v g B s 2 s 6 i B i 7 z v F z u i - y B - w 7 v 5 C s 9 9 u E 2 q o - H z t 7 7 G r 0 4 j V k w 7 t K x 8 5 j X s 6 5 o C y s 9 g V t 3 x d l g n v N s 9 2 a o 5 4 5 B 6 h g l Y g u i 0 S s o v 1 P 9 w k n t B 3 3 n 2 4 B x q x 0 a z 0 - h d _ l p v G 8 1 i 4 L z n 1 o D 4 2 u i X t m _ 0 L p i 1 m E q y s p C r o - m H 9 k k o W z g 4 8 J m k m y B x r x w U 8 i 4 4 L k _ h r C w y 1 - N 3 z 0 k H 1 y 0 h K s z l 4 U 9 k - s L 7 o 3 i E w 9 x - R 7 o s 0 L h t q m H p s _ 5 J 7 g u s Y z 3 n 8 E l m g y F 7 k x z 4 B 2 w k j i C 9 o k u E 5 n 1 q E _ v k g 9 C - v 9 v B x 7 m p E w 8 z k D 4 l r t g B 3 5 1 p G _ z p _ E 3 u v _ L 4 n w - C 2 q 5 6 E 0 t r i S _ 1 5 s E _ u v v I 8 p 1 1 I 1 p n l E h p 1 8 i B 8 z h q M 3 8 4 1 B _ k 7 j D g _ x 6 G x 7 h - C 9 - 7 - U u 2 1 x I _ 8 i 0 D 2 q v 1 V s j g o T u q x g C n o t l 7 D v v 9 w m B y g m h W q s 2 9 F i x m 2 D v 1 v 0 w B w 8 h 5 U 1 x p z K q l r j G l v t r F u - p z O w 5 q q b n h - o d 6 z r w s B l 2 4 _ F _ o 8 - r B g r 8 p O h r p 7 K 1 s 0 1 M m r p y F 2 3 8 l p C n 6 u p P v 4 u 7 V z t 5 2 K m u o _ E 3 z t 5 M z p 6 w Y 5 q 1 0 k B _ 9 p 7 L q z g 6 T h l q z J 9 6 g _ B _ x 1 t G y 0 y 0 O u _ z 8 N i q x s i B s y j o C 7 7 w 7 D 4 p j x G m 1 4 - m C 1 2 r x E t h l w C y y 2 v C 2 x - z C n _ n m a x w _ g L 9 i o g 2 G _ 0 l 0 w B 8 6 u p I y 6 w p 4 B w v 3 y F p 2 1 _ L l 2 v x F i i p m D 0 p q 1 C l m z g K u q q m O 6 4 7 q V 7 q - g F q 7 r 2 b _ l 3 2 I g 7 l 0 Q k m j u C p h h q C 5 s u 8 D o r p z M 6 r 3 7 J l 0 w 2 i B z n w z H x 8 u n Q 7 s w 4 H y 9 l 0 R i k 3 v Q t r o t v B 6 0 j 2 E i z k k g C 7 x 7 z m B p _ g 8 F x 3 x r D r g u 3 I 0 g r 3 J m 9 k z l D 4 4 5 8 V r 4 s u n B q 1 g l W 0 0 n q C s 2 o o D - u r j O o u w o D s w p 0 o J 2 7 z - - B i x z 9 C j 1 j o F l y y w I 0 7 k 8 T 2 w o z u B _ 9 3 6 I x m h t p C q 1 5 7 P 0 w o l I 6 l h 3 L l n m u I g t 4 4 H 6 g s 9 R 2 2 i j E 7 m o w C 3 7 4 v W g w r y C p v - u J l t x h D 5 4 z p v C p n u q N q 3 s 1 P m i 0 j E r q 4 z Q _ u 9 y I p 6 g w T z l n t E j _ l - D w o s 5 D 2 2 _ r a l 0 q p O g p _ y i C k 7 m m E 6 x n 7 g C w 5 6 2 T 0 4 s z G - t 7 z T 3 g t 6 H q i u 4 E n r g h N i h p s V - _ t _ M m o 3 8 P - z i k i B j 4 6 l c l 5 y t _ C q w m n F 4 1 5 k S 5 n 2 v G h i g t E o 4 h _ D w - 1 j K y r _ l C 8 w m 1 F 7 y q g f l 7 v 9 H l h 3 x f m 3 - v N t n 7 r G k 9 2 u G i 6 0 x L x n 9 t M j x n o x B 7 w 7 1 Y j v q u L n 0 7 7 d v m n u D 9 m 7 o B k 2 g v H 5 9 4 q F n v h m P n m i m K 8 2 - 1 O 5 l 5 5 J o n p g K o h r q W l 0 l o O q z l m 2 C 9 q o x Q y k 2 - I 7 - s l Z p r s 9 M o t v t 7 B 7 - - v G - 8 w o T _ 3 x y I i j v 4 I v 9 - o P n o j k I n j 0 i M y 2 3 s H n - q y J o 0 t w P x p t o f 7 9 n n U u g 1 i E - z g 0 J q l y 2 J x - w k F x t h s x B q z 6 t m B r x m 4 t B h o u q E r 0 l n L u x u Y _ 8 s u E z 9 q v B u w 4 o E g 9 2 6 H g k m j C j 9 r x S k _ 3 9 T l n h 5 O 7 g z j e 7 y p x b y j x h H 9 0 7 _ I 7 4 y 4 K i 0 r y M w g x r R o 2 p i E m n t t F 2 g u 4 F m i 1 b s o v 1 E r g _ 0 B j 1 r q j B 4 v p 1 M q i q v I g n y k H _ 5 t h K - 5 4 x L y 0 q m N 9 w 3 k J 7 n h s L 7 _ - 8 f 6 l 9 1 C _ u 9 k C 3 s 1 z k B 3 9 5 w I i 2 j g C 1 n 6 3 L _ j 9 y I z l y q X 0 k 6 - B 7 5 j 1 Z 9 g k l B h 2 v Z 9 m s v C 5 l q o F 8 w y 3 F x 7 u 2 E s u z 1 F 5 r h l I 7 8 z d x x 1 g 2 B 0 k r s V 5 0 v g M x y 4 a z x 6 3 w B p 4 q 4 J t 6 s e 1 4 m 0 u D 5 l u 3 S p 7 4 9 Y s w _ 6 Z 1 3 r g B 3 n w 6 H h u _ t C 7 3 9 m D r g 2 v R q p l q D p k j 3 B _ - w Z s 5 v 3 G _ 5 1 9 c p q 2 y I j v h l B u p v 0 C m - 6 n O t 4 5 3 L 5 p 1 T r i 3 u F 5 g g 0 F m z 8 t K m x - k D - x m j K q y s p 8 B n 4 t z E m n 8 g 7 B h o x 1 I _ z 5 p C w h 3 4 s B v o k r B v h w p P g o p g K n 4 p t D v 7 g z c w 0 3 j K p r 4 y p B - z - 7 H 0 k 7 m Y 4 0 - t Q v _ r l F - m u w D 8 1 x k H i 3 g h L j j o j 2 B j h p k L q l o 9 b 0 q w b m g q 9 X z 8 8 h H 5 z r x H z g r i B x s r - J z k 6 4 P j w n n F - i z q B j 1 u - F 3 l w _ 5 C h s p r C 5 o m z D r 9 i g J r m 1 m B - - y s L j 7 j 4 s B 6 g q r E w i i m B n w - j T 4 z l 9 B l n 2 q W 1 o 8 q D 4 z o 8 m B i j r t K 3 v 4 x E j 0 z 8 E x _ j 8 h B v j v i E - l 1 7 B k - y j D n g y 3 p B 2 j g n D p s g r C m t o 5 Y z l 3 n O 7 w p O i g - w H 2 k 5 p J n j y 5 P s 0 z y g C 7 4 z 6 t B k 0 7 k x C z v 7 l P g 1 5 u c l j 1 j F 8 m k n I 1 6 u n D j u v w G t 2 v t H 9 j o 1 B 5 v j o 1 B 0 p y o R g 8 5 h B 8 0 3 - D 8 0 - 0 D 3 y 1 v Y r k n f 1 7 7 j K 9 8 5 k X l z y k C z u m z z B r o p 9 G 6 i o s N t 1 r g E k u t p M & l t ; / r i n g & g t ; & l t ; / r p o l y g o n s & g t ; & l t ; r p o l y g o n s & g t ; & l t ; i d & g t ; - 7 8 8 9 6 8 0 3 7 6 & l t ; / i d & g t ; & l t ; r i n g & g t ; t 4 _ j u h 6 3 w E i 2 3 v B h 7 6 W 5 1 3 y B q r i w J 1 t x n M y q g w B 6 p 8 h T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3 . 3 6 5 2 0 8 1 4 8 9 5 6 2 9 8 8 & l t ; / l a t & g t ; & l t ; l o n & g t ; 2 9 . 8 8 6 5 0 8 9 4 1 6 5 0 3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5 6 & l t ; / i d & g t ; & l t ; r i n g & g t ; j 3 k s 3 0 9 p V p 6 p l L 8 j 1 t C t 8 g y J 7 7 3 j p C 0 y z j _ B o 3 l a 1 r 2 n D v n 4 t E m 9 5 0 C u g k 8 G n s u 6 F u z 2 8 C p r w h B v v 3 t B r 9 t o C n x j a z l n z C q - z r E y l z r C t l r Y _ 9 u 0 L k 3 y 5 s B t 8 _ y q B 6 p 9 7 O 6 l 2 t C g g x r C y 3 5 0 C x 0 v - W 2 7 x - I _ 3 j p L h 1 - _ l B s m 0 0 x C 6 5 n j c w r 4 8 E u t r r B 4 i - U y t s 8 C p t _ V _ - p b u 5 3 h O 7 v l 4 B k k x o G t z - 7 B - x 7 j W 6 p t i B t q - u I p i 4 1 F v 7 0 k H g u 7 4 F x v 1 0 a x u z k L i 6 4 9 T g m 4 p h B k 7 6 1 K v _ v q G u t k p I s j - r F n 3 w O 8 s k Q u 0 v r L k 8 u i K t 8 v g D 2 5 g - D 4 u u h B 8 n z i C 9 s 8 t B g 7 y y B 4 4 - l D 7 l w 7 B h 1 z Y k t l R 7 u 6 O z j o v C r m _ u B t s _ h J z 3 m t Q 1 l y t D 2 s i Q g r l w J 1 9 4 q E x r m l B 9 k p s C j t w b - h r l B g s l R 5 9 9 m I 9 s 9 0 G _ 1 x 1 C m 6 2 x B i 2 y y L 9 l l r C r t 1 9 D 0 v p r E l p 9 s T _ s t 0 B - i g X 4 2 2 y C 7 z - S l 5 p 0 B - x q y C y u n 5 N 2 j 5 6 I l j t i C n 8 1 4 J j n - 3 W u 6 5 i E l w w k E u 6 o k L p w o 3 B y 3 p 2 L _ g n n G u r 3 l u B h j 3 4 E r 2 _ 2 D g r g n n B 6 y i k e j 3 r q w C r 6 7 6 X 0 t 5 x O i i k 2 S o 5 p g L 0 1 2 _ M 3 - 3 o J 7 j 8 j J v j 8 v B i 4 l q L i 4 5 h B z 8 5 w z B 3 2 n j F 1 z 1 l B w _ h v 9 C - t s 6 J l 6 9 j G _ x n r E v t _ 2 M v q 8 9 F 1 4 k t m I q q 0 1 O v n h 9 V v 7 _ q G t m o h U o t q n M v 3 y x Y t o x 0 T u w m 8 G - 5 i k B 6 r 4 8 Q 0 6 v w T 5 s w t D - x 4 v G _ 5 h t F 9 i 5 z l B n v s h O z r u 1 J v 2 n 8 p F 5 p 4 r 1 D h 8 g 8 t B 4 6 v 9 T 8 9 g z f y t 7 j 0 B 8 6 z t b g j 1 j M h 5 6 - Q l 5 o 8 M l p 8 i G m 6 5 m B 5 8 8 h C l z h r C 7 r _ q S 9 9 l N 2 8 p k B m h y Z t w 9 - k C 1 8 s 8 B 5 q s 3 G 6 r 5 8 R q z - 2 O r 6 o q E o 1 5 j H 1 6 j N i n r 6 B 2 t s P w y u h B 9 _ t k E z 4 6 o C h r 2 u J t 8 p 5 T 4 6 m x D s 3 z p D m w v y F p k m p B t 5 y j C u u 8 v H 5 n s 1 B w 7 5 y B w i n u B 4 m j Y t 2 7 s E 5 j p i H n g z r B t l 3 d 3 p h o D l x n w R 9 8 - r J r m z z B 6 s 7 u B o s j 7 V o n 9 3 C i _ r 8 B _ z q t D l l t m E 4 u p j B x x 6 3 F 2 y o r I h r o W 4 7 m Z g p p - B t 4 u 3 H j j 9 p H p _ t u D t 2 g p E 7 0 t l G - i 1 z i D z u h o Q g n n 5 D 3 n s h N j 9 s _ C 2 5 o n U - j s z k K j j g m Q v w 2 1 F x 0 n 5 _ C - _ j m t C 7 k m y I s j 6 i E v n 3 j Q 7 0 4 u D 1 o 1 r S u 5 9 0 D h 5 g y E z 9 g o F l 8 6 m G - 9 j k O y 8 2 o D w 4 g 2 L o 7 n v B w t h k C x 7 p 5 Q x 2 0 _ O i o 6 n K 3 7 o q J l z g 9 1 D m j i n w C - v 8 n O _ n j _ b h 7 p m D x m j - H j m z 3 L 7 g v l S j t 1 6 G j s 4 u x B w q m q 5 B r 0 h s u B k r z 8 k B h 1 g 6 Q s i 0 s I z t q 0 H 3 z t i l B w o v u C i x q h C g 0 j - F u j q j I - v n 5 W p 0 l t I _ v z y f 8 q - g K g q q 4 U v - 7 z F i 1 2 _ C o l 8 1 Y 3 - g q k C k 4 9 m I q l r 3 i B z 8 g t o B 2 m 7 x F q 7 6 9 3 D - h m i _ B o m 0 - C 1 w 6 w H v p q 1 B i 8 u 3 q B u k 0 w H v m 8 8 M 6 q x k I 9 s h v D 8 i w _ E i x g 2 E l g 4 7 Z 2 0 9 0 N x r m - C x 5 p - T 2 9 _ n C y 4 _ i C 7 5 z _ C y x 7 1 G 0 n 5 o C g q q 8 Z 4 r z r D k 8 j u C 7 _ m 8 K - s 5 j L 2 m o z C - _ 9 x E 3 _ k q B s 8 8 s K 3 y n y a k 4 r 4 C v y 5 v I 4 s 0 o r C o t 5 j E 3 3 7 i E t 6 l n F o - x q I p 5 w w q C h q - 6 B n t l l B p 4 o s S 4 u - u B h 6 u p C 2 i 0 V 5 v _ f 7 j 9 7 C q m q - L x u 9 o F w n g 4 K z v g k C _ q x 0 F m g g z D u 5 n 1 D 9 k x 4 b _ l n n b x p 9 s I h u r v B 5 w j i O 7 x v p M j o k 3 B t t 2 n E t 8 7 - N r h 1 i N 8 n r - E 0 w 7 n B x j 1 1 J n 9 x q B 1 7 k n I t _ r _ B s 5 5 l D x l g b p 9 - h N 6 z p 7 D z k u w B v h 9 e z k 0 v G g 1 _ - S n 4 y 6 C v q 6 P 1 2 n v F z 8 w l B r 3 5 x H x v s _ L 8 g _ - H 9 8 3 o B q 7 4 j E 0 0 - 2 F k o h 5 C _ m 8 o S t v r l G h h w 9 F _ _ 3 7 B 3 5 z 5 M k 0 - _ F 5 p n g B h r z 6 C g - q 1 B x 7 m g G l o k u E 7 x 9 g U i h 2 0 a 8 - i y C w p o y r B l h q i O u s _ 4 E 5 s k t L i k y 3 P o 9 7 9 V 1 2 y g D q r x 6 E 7 i z s N n v i W s 4 w u B 2 z z i Q 9 - v 9 L k s 8 7 C 7 4 0 i B z 0 s n J 2 7 z e 7 q s x S 8 s t 3 C g o k n N w 9 s i E j 6 y m F w w t u E k z 8 U q p t 5 D u u r v F 9 4 j o B 4 3 v u B q t u y H n n t r M p v q k C 1 _ r p B h h x 7 C q t 8 j B 8 v l b 9 h 0 r M 8 s y q B 8 p 2 k B u v t x F j i w n F x n n x B w 2 6 5 B 6 i 0 g B 9 - r g B x v v u C t g 0 8 B x _ t 2 E k 4 m z F m - v i B 4 g g y B g 0 k Z r n 3 g M 9 0 9 x I 3 w 2 5 D 6 t j x H 7 l - n C r x y i C 4 u 5 9 C t 8 i y B v p l 0 F u q 4 k O 9 y v v V t o i 6 F 5 5 u 6 B 1 h 2 k E x u o 2 C x n m v G i n g 4 G g w 1 n F 9 2 z 9 B 5 j p l K y 4 - 9 E m 8 _ 5 D j j 0 l O - 8 4 x 7 b - x v n h B 6 o s 5 p b m 4 g 2 4 E 0 j i m q B 1 9 6 l w B r z g 3 u L 8 1 0 s 3 C 9 l o 4 Q 7 y x l u D 2 y x - z L p 9 x 8 9 x B 4 g 2 4 v P 2 v v - T n 3 o x I h 1 y l H x j 6 i E m h 6 u F m 7 o l I m 4 2 g D & l t ; / r i n g & g t ; & l t ; / r p o l y g o n s & g t ; & l t ; / r l i s t & g t ; & l t ; b b o x & g t ; M U L T I P O I N T   ( ( 2 8 . 9 9 2 3 5   - 4 . 4 6 8 8 3 ) ,   ( 3 0 . 8 5 5 0 9   - 2 . 3 1 0 0 5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9 & l t ; / i d & g t ; & l t ; r i n g & g t ; l j j h y p m p 6 B m j - v l C 9 9 y 1 E o o x o C x g 1 9 M j h z 6 D t k n g M u q k g T 6 8 7 w D i 8 q _ D 0 g 0 2 B y 3 5 g G k - 3 g L 2 7 s 5 M s 6 s r E p 2 k 8 E v y 1 i E v i s l N 2 q r w R 2 7 - l I m w 0 v V 9 k k v v C q m _ y W - 1 l 9 1 D y q i t I 8 i n 7 K _ i y 6 u B 2 6 q x n B o 0 6 5 E 1 g n w h C g v 3 e n 2 q r D m v w n C u 4 t j C m z k - C 0 z r h C g l v h y B g p _ 9 G l j j t F & l t ; / r i n g & g t ; & l t ; / r p o l y g o n s & g t ; & l t ; / r l i s t & g t ; & l t ; b b o x & g t ; M U L T I P O I N T   ( ( 9 . 4 7 1 8 3   4 7 . 0 4 8 3 8 ) ,   ( 9 . 6 3 5 3 3   4 7 . 2 7 3 5 4 ) ) & l t ; / b b o x & g t ; & l t ; / r e n t r y v a l u e & g t ; & l t ; / r e n t r y & g t ; & l t ; r e n t r y & g t ; & l t ; r e n t r y k e y & g t ; & l t ; l a t & g t ; 2 3 . 7 3 0 1 0 4 4 4 6 4 1 1 1 3 3 & l t ; / l a t & g t ; & l t ; l o n & g t ; 9 0 . 3 0 6 5 2 6 1 8 4 0 8 2 0 3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6 3 8 & l t ; / i d & g t ; & l t ; r i n g & g t ; o v l 7 u h 3 g n H n z 9 s T 6 m n 0 k B l l 7 9 n B 9 1 4 q B 2 l i x 8 B g 1 l q 6 B t 6 1 z D & l t ; / r i n g & g t ; & l t ; / r p o l y g o n s & g t ; & l t ; r p o l y g o n s & g t ; & l t ; i d & g t ; - 7 8 8 9 8 3 2 6 3 7 & l t ; / i d & g t ; & l t ; r i n g & g t ; n 7 u 4 p g r o l H 8 k 3 w W g 6 z g F 5 i w a w g k u S h 5 k 9 E & l t ; / r i n g & g t ; & l t ; / r p o l y g o n s & g t ; & l t ; r p o l y g o n s & g t ; & l t ; i d & g t ; - 7 8 8 9 8 3 2 6 3 6 & l t ; / i d & g t ; & l t ; r i n g & g t ; 7 x w - 5 0 h 4 g H y n p m G o h 5 q G x 7 s 6 F 3 j 1 9 B 8 8 p k B 7 - z y N r 6 0 7 K u w r o B w 3 t y E & l t ; / r i n g & g t ; & l t ; / r p o l y g o n s & g t ; & l t ; r p o l y g o n s & g t ; & l t ; i d & g t ; - 7 8 8 9 8 3 2 6 3 5 & l t ; / i d & g t ; & l t ; r i n g & g t ; 8 g o 6 1 q x g r H g x k 7 H 4 r 1 s I i 2 6 n G p 3 8 i K & l t ; / r i n g & g t ; & l t ; / r p o l y g o n s & g t ; & l t ; r p o l y g o n s & g t ; & l t ; i d & g t ; - 7 8 8 9 8 3 2 6 3 4 & l t ; / i d & g t ; & l t ; r i n g & g t ; x o v m l h 1 z n H 4 _ 0 - D s h p m E 2 j g o B 1 _ g r F z q 8 v B & l t ; / r i n g & g t ; & l t ; / r p o l y g o n s & g t ; & l t ; r p o l y g o n s & g t ; & l t ; i d & g t ; - 7 8 8 9 8 3 2 6 3 3 & l t ; / i d & g t ; & l t ; r i n g & g t ; k u y k 0 n 5 8 n H 9 t _ _ B 6 i y 9 C n 6 8 J m i v y E v 7 x i B - 6 z P & l t ; / r i n g & g t ; & l t ; / r p o l y g o n s & g t ; & l t ; r p o l y g o n s & g t ; & l t ; i d & g t ; - 7 8 8 9 8 3 2 6 3 2 & l t ; / i d & g t ; & l t ; r i n g & g t ; 8 p 4 n 8 0 _ x r H 5 0 9 q y B s q u 8 R 0 5 r - U h k w p c r u 2 - I r p n v R 6 s r 5 M l u y 3 P x _ q h g C o 3 p _ p B t - q v B l r 2 p R k _ 3 1 u B x 2 y 4 G & l t ; / r i n g & g t ; & l t ; / r p o l y g o n s & g t ; & l t ; r p o l y g o n s & g t ; & l t ; i d & g t ; - 7 8 8 9 8 3 2 6 3 1 & l t ; / i d & g t ; & l t ; r i n g & g t ; s j 2 q y s i 2 l H 8 w s 6 B l h z I 3 o 1 8 B m s m U 3 z 5 x I & l t ; / r i n g & g t ; & l t ; / r p o l y g o n s & g t ; & l t ; r p o l y g o n s & g t ; & l t ; i d & g t ; - 7 8 8 9 8 3 2 6 3 0 & l t ; / i d & g t ; & l t ; r i n g & g t ; p i h z k k u w l H k g 9 v P g w v l F j 5 - m E w 1 w 0 E _ m 7 u Y 3 6 i 1 I t 8 o z C p m 8 r H & l t ; / r i n g & g t ; & l t ; / r p o l y g o n s & g t ; & l t ; r p o l y g o n s & g t ; & l t ; i d & g t ; - 7 8 8 9 8 3 2 6 2 9 & l t ; / i d & g t ; & l t ; r i n g & g t ; q j _ q y 6 r 9 n H j 8 i q G 8 4 l 5 K n w x q G 5 5 1 I p x _ g D u p 8 1 B p 6 t 1 I s h v 2 D v 2 q f v 1 t s G & l t ; / r i n g & g t ; & l t ; / r p o l y g o n s & g t ; & l t ; r p o l y g o n s & g t ; & l t ; i d & g t ; - 7 8 8 9 8 3 2 6 2 8 & l t ; / i d & g t ; & l t ; r i n g & g t ; h g v 5 m n u p l H h - t 7 B q p 7 h G i m 4 j E - 3 j n D & l t ; / r i n g & g t ; & l t ; / r p o l y g o n s & g t ; & l t ; r p o l y g o n s & g t ; & l t ; i d & g t ; - 7 8 8 9 8 3 2 6 2 7 & l t ; / i d & g t ; & l t ; r i n g & g t ; i 2 u o s v q 6 i H 5 l w _ L m 5 4 4 G j - w 7 f 3 j 1 3 C 6 r 9 q f v t q k D o - x m B & l t ; / r i n g & g t ; & l t ; / r p o l y g o n s & g t ; & l t ; r p o l y g o n s & g t ; & l t ; i d & g t ; - 7 8 8 9 8 3 2 6 2 6 & l t ; / i d & g t ; & l t ; r i n g & g t ; v s m s 2 1 7 n m H _ 1 o v y B o 1 1 p U s 7 h t O 5 p _ 3 2 B j 7 9 0 o B u s j s I k 7 4 - L 5 0 6 y X 3 8 h t u B & l t ; / r i n g & g t ; & l t ; / r p o l y g o n s & g t ; & l t ; r p o l y g o n s & g t ; & l t ; i d & g t ; - 7 8 8 9 8 3 2 6 2 5 & l t ; / i d & g t ; & l t ; r i n g & g t ; h s 1 t 1 4 2 y n H g x u a 2 1 s - E n 7 7 6 C & l t ; / r i n g & g t ; & l t ; / r p o l y g o n s & g t ; & l t ; r p o l y g o n s & g t ; & l t ; i d & g t ; - 7 8 8 9 8 3 2 6 2 4 & l t ; / i d & g t ; & l t ; r i n g & g t ; k 6 n 4 p v 0 x r H j q o 4 F 0 2 p 1 C i p 7 8 7 B 4 2 7 8 S z 1 2 7 H 6 o v s j B m 6 0 p a _ 8 n _ T y m j _ X 4 9 _ u v C & l t ; / r i n g & g t ; & l t ; / r p o l y g o n s & g t ; & l t ; r p o l y g o n s & g t ; & l t ; i d & g t ; - 7 8 8 9 8 3 2 6 2 3 & l t ; / i d & g t ; & l t ; r i n g & g t ; 6 v 4 6 m 0 7 3 k H h m r h Z - r 3 8 G o t 1 - E m t t v d t 3 2 W & l t ; / r i n g & g t ; & l t ; / r p o l y g o n s & g t ; & l t ; r p o l y g o n s & g t ; & l t ; i d & g t ; - 7 8 8 9 8 3 2 6 2 2 & l t ; / i d & g t ; & l t ; r i n g & g t ; h - 2 g 4 l z 2 l H t 7 g e 7 k t _ E 0 7 x X 3 4 v 6 G & l t ; / r i n g & g t ; & l t ; / r p o l y g o n s & g t ; & l t ; r p o l y g o n s & g t ; & l t ; i d & g t ; - 7 8 8 9 8 3 2 6 2 1 & l t ; / i d & g t ; & l t ; r i n g & g t ; m 7 o y g _ y i q H p h h j d 7 m x Z 7 m 2 t M i 2 v 2 F & l t ; / r i n g & g t ; & l t ; / r p o l y g o n s & g t ; & l t ; r p o l y g o n s & g t ; & l t ; i d & g t ; - 7 8 8 9 8 3 2 6 2 0 & l t ; / i d & g t ; & l t ; r i n g & g t ; n 1 z q s h h l l H h g 6 x E k p l z B i t o n B 7 z r U o 0 8 8 H j p y g D & l t ; / r i n g & g t ; & l t ; / r p o l y g o n s & g t ; & l t ; r p o l y g o n s & g t ; & l t ; i d & g t ; - 7 8 8 9 8 3 2 6 1 9 & l t ; / i d & g t ; & l t ; r i n g & g t ; w j k y 9 v o t l H 0 7 n - d h 5 n x L i k r w n B l 3 0 0 E 9 l v f & l t ; / r i n g & g t ; & l t ; / r p o l y g o n s & g t ; & l t ; r p o l y g o n s & g t ; & l t ; i d & g t ; - 7 8 8 9 8 3 2 6 1 8 & l t ; / i d & g t ; & l t ; r i n g & g t ; z i 2 4 1 w s y m H w k 1 v F z - s o i D m g r r K 5 g o z B g p j y W 7 g 0 5 E _ q t 8 H 5 1 p 4 B k v 4 p H q 8 0 m D & l t ; / r i n g & g t ; & l t ; / r p o l y g o n s & g t ; & l t ; r p o l y g o n s & g t ; & l t ; i d & g t ; - 7 8 8 9 8 3 2 6 1 7 & l t ; / i d & g t ; & l t ; r i n g & g t ; - 2 j _ 8 i 3 o j H 1 m p 6 D 5 x n v B 2 y m r C u 0 l r C h n 9 9 E n 6 5 Z 7 t 8 l D 2 v y 4 B & l t ; / r i n g & g t ; & l t ; / r p o l y g o n s & g t ; & l t ; r p o l y g o n s & g t ; & l t ; i d & g t ; - 7 8 8 9 8 3 2 6 1 6 & l t ; / i d & g t ; & l t ; r i n g & g t ; o m 1 w m u z g l H - 6 r z B n p v r E 3 v z 0 B - 7 i p E & l t ; / r i n g & g t ; & l t ; / r p o l y g o n s & g t ; & l t ; r p o l y g o n s & g t ; & l t ; i d & g t ; - 7 8 8 9 8 3 2 6 1 5 & l t ; / i d & g t ; & l t ; r i n g & g t ; o m n x r 7 q v l H x h 3 r F p l s o J w s 8 s G z t k j t B 6 p 9 j B & l t ; / r i n g & g t ; & l t ; / r p o l y g o n s & g t ; & l t ; r p o l y g o n s & g t ; & l t ; i d & g t ; - 7 8 8 9 8 3 2 6 1 4 & l t ; / i d & g t ; & l t ; r i n g & g t ; v r 4 v u g p g s H 7 g 8 7 9 C _ j y i w B 3 _ k 9 w C 9 t 4 6 Q l 3 x 0 i C h m h - - D - s 8 _ c z 4 3 z H u o g k C 6 h 2 7 t B 3 v t 2 Y 7 4 0 5 I q 7 z h k C y w k k z G 1 0 9 g i B & l t ; / r i n g & g t ; & l t ; / r p o l y g o n s & g t ; & l t ; r p o l y g o n s & g t ; & l t ; i d & g t ; - 7 8 8 9 8 3 2 6 1 3 & l t ; / i d & g t ; & l t ; r i n g & g t ; o 5 u r _ p 5 o n H 1 o i w B p s l l J r 9 q k M - q q w D h 9 8 s D o q g M & l t ; / r i n g & g t ; & l t ; / r p o l y g o n s & g t ; & l t ; r p o l y g o n s & g t ; & l t ; i d & g t ; - 7 8 8 9 8 3 2 6 1 2 & l t ; / i d & g t ; & l t ; r i n g & g t ; x u 3 k h 4 h h o H o u j w E l j 5 w a 7 q t V o g r 6 B s x j v N l h 1 s F & l t ; / r i n g & g t ; & l t ; / r p o l y g o n s & g t ; & l t ; r p o l y g o n s & g t ; & l t ; i d & g t ; - 7 8 8 9 8 3 2 6 1 1 & l t ; / i d & g t ; & l t ; r i n g & g t ; k j n w i 3 q v r H n 7 g i T m _ o h j B u 9 y g D g p l k B o q j s M t o q g D k 2 z j i B & l t ; / r i n g & g t ; & l t ; / r p o l y g o n s & g t ; & l t ; r p o l y g o n s & g t ; & l t ; i d & g t ; - 7 8 8 9 8 3 2 6 1 0 & l t ; / i d & g t ; & l t ; r i n g & g t ; 0 x k i s o 0 - k H 9 2 7 g H u v x g I y i 3 7 G v h 2 Y k j m - D o 1 y n F & l t ; / r i n g & g t ; & l t ; / r p o l y g o n s & g t ; & l t ; r p o l y g o n s & g t ; & l t ; i d & g t ; - 7 8 8 9 8 3 2 6 0 9 & l t ; / i d & g t ; & l t ; r i n g & g t ; 0 q p x - p v 8 n H r 6 m l E 6 0 2 2 B x - l m L & l t ; / r i n g & g t ; & l t ; / r p o l y g o n s & g t ; & l t ; r p o l y g o n s & g t ; & l t ; i d & g t ; - 7 8 8 9 8 3 2 6 0 8 & l t ; / i d & g t ; & l t ; r i n g & g t ; - q u w g 8 x t s H y y z 3 e w 9 v 6 g B v l j p v B s m o 1 i C u 4 v 5 O t l 6 x y B 8 6 5 z W o y r 5 I y 0 i j g C n 6 5 l h C & l t ; / r i n g & g t ; & l t ; / r p o l y g o n s & g t ; & l t ; r p o l y g o n s & g t ; & l t ; i d & g t ; - 7 8 8 9 8 3 2 6 0 7 & l t ; / i d & g t ; & l t ; r i n g & g t ; k o 9 9 0 - - j q H z k g n B x 5 k x F v z y u E _ x t 9 C & l t ; / r i n g & g t ; & l t ; / r p o l y g o n s & g t ; & l t ; r p o l y g o n s & g t ; & l t ; i d & g t ; - 7 8 8 9 8 3 2 6 0 6 & l t ; / i d & g t ; & l t ; r i n g & g t ; 4 j u v l 9 - i - G u q 9 s J l 6 m - D v g z 2 M j x 9 o B 0 w g i S m t 2 o D w j w 3 G x y v h J & l t ; / r i n g & g t ; & l t ; / r p o l y g o n s & g t ; & l t ; r p o l y g o n s & g t ; & l t ; i d & g t ; - 7 8 8 9 8 3 2 6 0 5 & l t ; / i d & g t ; & l t ; r i n g & g t ; t t 9 o i q g n r H g p 0 a x 2 h i B 7 p u b z j p f & l t ; / r i n g & g t ; & l t ; / r p o l y g o n s & g t ; & l t ; r p o l y g o n s & g t ; & l t ; i d & g t ; - 7 8 8 9 8 3 2 6 0 4 & l t ; / i d & g t ; & l t ; r i n g & g t ; 9 3 h - o 5 v 5 l H y 8 p g C h 5 1 n V 9 2 s z F u v - t M z v x l V & l t ; / r i n g & g t ; & l t ; / r p o l y g o n s & g t ; & l t ; r p o l y g o n s & g t ; & l t ; i d & g t ; - 7 8 8 9 8 3 2 6 0 3 & l t ; / i d & g t ; & l t ; r i n g & g t ; l 5 m q - 9 o 5 m H q 6 n g F q 3 h 7 F 8 w g g B 7 2 o q D m n m T m _ z 6 E l l q m B m - 7 Z t q 4 w B p w g 2 L y q h w N _ m z z B i g o h f 3 y g 4 C j g h g E _ 0 l 9 I t 1 8 v m B x _ - - B & l t ; / r i n g & g t ; & l t ; / r p o l y g o n s & g t ; & l t ; r p o l y g o n s & g t ; & l t ; i d & g t ; - 7 8 8 9 8 3 2 6 0 2 & l t ; / i d & g t ; & l t ; r i n g & g t ; z - j p o v m h m H v s i t B l 4 p t E x 1 j - D 7 m s 9 C 1 9 g z B w j 6 x D 5 o j 7 D y w z n D & l t ; / r i n g & g t ; & l t ; / r p o l y g o n s & g t ; & l t ; r p o l y g o n s & g t ; & l t ; i d & g t ; - 7 8 8 9 8 3 2 6 0 1 & l t ; / i d & g t ; & l t ; r i n g & g t ; r j q o w n 7 1 l H 8 t q - T n _ 5 j Q _ - y 5 O o u 0 h G & l t ; / r i n g & g t ; & l t ; / r p o l y g o n s & g t ; & l t ; r p o l y g o n s & g t ; & l t ; i d & g t ; - 7 8 8 9 8 3 2 6 0 0 & l t ; / i d & g t ; & l t ; r i n g & g t ; 1 2 k x _ 0 z 1 q H 7 s 4 k G 1 w 7 0 9 N 3 - v 3 R 8 x 0 0 s B 5 6 - h B v 1 z n h B i n v m I 0 - k 0 D q - k _ E h 2 v n N t s h q H y h - 2 H p u r g c m k 3 7 U _ z 2 u J & l t ; / r i n g & g t ; & l t ; / r p o l y g o n s & g t ; & l t ; r p o l y g o n s & g t ; & l t ; i d & g t ; - 7 8 8 9 8 3 2 5 9 9 & l t ; / i d & g t ; & l t ; r i n g & g t ; k - 6 s x u m s n H m 1 7 2 G x _ r e 5 y q m V r m j g I h 1 5 9 N 0 5 r y C & l t ; / r i n g & g t ; & l t ; / r p o l y g o n s & g t ; & l t ; r p o l y g o n s & g t ; & l t ; i d & g t ; - 7 8 8 9 8 3 2 5 9 8 & l t ; / i d & g t ; & l t ; r i n g & g t ; 6 9 i l 2 s l r l H i y g u C - 5 p 0 D m _ 4 r B & l t ; / r i n g & g t ; & l t ; / r p o l y g o n s & g t ; & l t ; r p o l y g o n s & g t ; & l t ; i d & g t ; - 7 8 8 9 8 3 2 5 9 7 & l t ; / i d & g t ; & l t ; r i n g & g t ; v 3 v w s - g m n H n 8 s 9 D 3 p k o h B t 4 l v E 4 5 l J s 3 i 0 B h t 5 2 C q y z 1 t B & l t ; / r i n g & g t ; & l t ; / r p o l y g o n s & g t ; & l t ; r p o l y g o n s & g t ; & l t ; i d & g t ; - 7 8 8 9 8 3 2 5 9 6 & l t ; / i d & g t ; & l t ; r i n g & g t ; s 7 g s y g 2 u l H n 0 6 5 R - s u i B v z 3 0 B k y m e h w v d z 9 x 3 C s 8 i p I 8 2 u l D k w l p G q 9 7 _ O 5 - 8 5 P 2 9 7 2 I 2 7 i v F 5 q s w F y t 4 r D & l t ; / r i n g & g t ; & l t ; / r p o l y g o n s & g t ; & l t ; r p o l y g o n s & g t ; & l t ; i d & g t ; - 7 8 8 9 8 3 2 5 9 5 & l t ; / i d & g t ; & l t ; r i n g & g t ; p p i z 8 m 0 z o H x 0 w v P k u 6 2 v b g 5 u 8 L l s 2 6 u C z 3 k j v B o g p i d 1 7 v 3 H i m i k R s h s r K j r l v k B x j q n T 4 w m 2 E 1 l y _ N - - - 7 I y n 7 7 K 3 k i o E i 7 5 4 C k x 0 u D l h r h B u o v t J m y 9 u B 0 2 j t O o o h t M 7 z z i K 6 h w o G k 2 - v F z o 6 n E g l q y I t l 3 3 L 5 x t 1 H 6 n 3 v Q s 6 5 6 I i 8 y - E h 3 7 4 g B 8 i 5 w E q v t y J w p 9 p F 5 5 i y E h r u h O x m q i I k n n z E t s h s B 3 t n v D n w 0 8 G v x u h D 4 0 7 m B 3 t 9 o I r t 6 d v 5 y p B 2 i 0 Z o 5 9 1 N i 2 h 5 D 1 m p - E n _ - R h 7 7 w D t l 7 m C z r z p 4 C r 1 q t J 6 0 x u W q p z y G s x 5 0 G p r h g G 2 n 6 m C 0 h 0 k F z 3 - j I 6 j 3 x C 7 7 7 Q - l 7 g J x x o 1 E y x z j C 4 o 2 q D _ g k m B - n j _ C 4 m 2 v D z u l n D n 9 - W k o m _ L w t u t I z w o _ y B 9 h s _ 6 G v i q - H - r i q C 4 l s 7 B o k h _ B h - u j C l z w R 3 z 3 8 6 C x 2 t o F r n _ r T p s t w q B 5 1 t q s F p q k p B p q - q V m r m k I h 0 _ n h B l t z 3 _ B _ q 6 4 Z 4 m 2 3 I x 5 g k b t y o k b l i w 8 J _ k p 5 y E x 0 p 5 l B 2 h n 0 F 2 q z t D j 7 q s L z 8 v s C 0 h t 5 C 3 4 r 7 D h h r v 1 B 9 x - 1 C 1 3 o x G h _ q u C g m 6 6 E h k 8 z X h x v k F i n h - Y n h 1 7 G 3 n l x D u 4 - g k I _ y 2 k D 9 y i _ D o _ g y R x s q 5 H o - o 8 T i o u r H v o _ j i B p y u g L z 8 - i B 3 - 0 4 B 7 k k c i w h X 7 6 1 P l i 2 4 E p 5 p c 4 0 o M m i i p D 9 7 u j E q 1 l m F h 4 - l Q 7 l x _ Y 2 6 q _ D q 2 - f o h l f u r - t B 0 n r X k - _ Q 8 u g r C - z u p C m t 4 d w 7 h r B i j h g B 3 - 3 m i B 8 y x - Q q 5 s 4 D v k k q B 1 1 4 u B 7 8 u h C j z 9 P r 5 s n B m 2 7 m B h 8 9 b _ - k 8 S t h r m D i 2 j m B k 3 x k F y s 5 2 C 2 u 1 n B 5 h x r D 2 2 _ m C 9 h 0 c v w s n B k z k l K k 9 9 X 1 h t T o 7 r S m 9 5 w F 7 t - 5 F l _ 5 a m g x i B 1 h m 1 D m l 3 4 B p q k _ D o n s w E w h m - i B h 3 l 2 F x j 9 p O t w i u F n q x j B v v m q E 4 i p u C k 9 8 g D 8 - k j L x k _ L 2 q 9 n F 2 9 1 j D h q 9 k B h i y Q r 8 k U 5 1 i y D u m 8 O t n m o B l o h U w i i x C x _ s s I r k j y C 7 g z - E s 5 r p C n y 8 _ B 0 g z l C i 5 l 0 B y l o d m l 3 t G g 5 4 n H 3 j _ u B n 2 8 h K 3 w 0 _ Z h 8 n 7 B - m 2 k D - 8 g m D 3 g w z B t 7 x n B o o 9 s C h t z 4 B 5 5 _ t J 1 s n U - - z W r 5 y Q l m w a _ 9 g x G 6 3 5 j C x t m V 1 z u k E v y u j M 7 s w g L 6 h z h B x h t h I _ u j s B m 6 7 l V x j j x i B y t w d 5 8 l l F o l w 0 G _ z h 6 C x y u i P 8 1 8 p Y v i 3 p F _ t 5 0 B 4 h p m D 2 8 9 q E v m s 7 h B t q l _ D o r 1 3 I 2 x r 2 j B 8 z t q E p _ _ h C r j 6 q D 5 m 0 g B i t 2 V - g s 5 I v x l p C u y _ u M s 7 r n F p 4 s f m m g c 8 n j s B 9 x v Z 0 1 s 2 B 6 x 1 4 m B _ 1 x 3 B o k 2 f n r 2 j E 1 l 9 k B 6 v 0 6 D y j s p D 4 9 z 5 E z q 2 z D y 7 s 1 E g n 9 U z y 9 j B z 9 w z G v - u 8 C t s o g J 3 x _ p C 3 m v a p - i 2 N r o p 5 C x o v K q l 5 9 P i k 8 - E 9 v l o G 1 g _ w B j 4 z s B v v s n D p z - X u 8 l 7 B o 5 5 L w r 8 Y 4 - h U n 8 h u E u s g h C u _ r 2 B m 8 4 h O 2 p w n E h i v 5 E p q _ 6 I m 2 v 3 B 8 3 o _ B w 4 7 i B - i - 3 I 9 t 8 - C y - r 3 L 7 g 3 q B i x u x B l 6 y 5 C k n r - C n 6 j q - B i 9 8 p Q l i t s C 1 o k 3 D y v _ w T 8 u m n h B t 3 p _ G m 2 7 _ K x 6 8 9 C s t n 8 E o w 6 r P p s 7 z X p r 5 j h B q 1 - 2 J u o h w V _ g l u a 9 6 9 R 9 0 j k C y 6 n 9 B z t k f h 5 o 6 - B j - 0 u B n m y n F z u u i U j p _ u 4 B r 6 6 n X j v m 4 R l w - 8 I 0 l 8 v E t j g w w B w 4 m x I 2 i 9 4 V j k x p F 9 q i n d t 6 0 6 O g h _ 4 E n 1 p o 6 D 1 3 z W - 9 h h C 0 y h i B m j 9 l E 9 r r 3 C - l 3 g B w h k y G 4 4 o 1 F x u l j U v _ 8 1 C g 5 8 r E 0 v y p E 6 - v m D 9 v z c 3 9 r 4 D w 2 7 l B _ u x 8 C k 3 t v O s l - i D p 2 u 1 E y r _ 0 g B r x w r B 6 t u L n t 5 l B l - i e i l 1 r B 5 z y z C 5 2 y b h t i O p o u j F s v w y B o v 6 s D n g 7 0 w B l i _ 6 C _ 5 8 _ K y j 3 l L 0 _ v 9 C m n 5 2 D g 1 h s B 9 l j s B j m 6 W 3 s q q B 6 5 5 _ E p t 2 3 I 8 2 5 o H y 4 i m C z - _ v F m w u 1 C 2 t s Z 7 4 j l Q h 9 r k B p 1 i g D q m _ 2 J n 6 9 9 C k 4 0 3 L s u y u M 4 n 9 i I j n h l B 1 4 _ u E t u 3 - H t z q - D j o 4 1 h B 4 u u S t g y y B r 0 - U t m n 8 C i q n 1 B r g g u B h - u y C z l 2 _ O x 8 4 8 F r s z 6 F k 5 v 6 M 8 z p 3 B v k 8 f m o _ 2 D o 6 9 j B 4 g t r P x 5 x 5 B 3 6 r 8 B - w o 0 G z 7 1 l C 0 r u 2 E h z _ s B 4 s w b l g h x G m _ w 1 C 6 j g 4 G 2 l i n D u s x 5 E 2 l r X l g 1 6 B 4 2 3 m B u w t - B p t m z C 7 q k _ C 0 p 0 y E z o 5 f y - i - n B z 1 z t C v m 3 j Q 9 l - q B t w k 8 L z h t y B l u - n P l u n m I h h _ l I y j r j D o 9 y t F v s j j Q 9 5 z 5 D m s q q D p 7 s _ C h 3 n m C u - g i B - q 8 y C 8 _ y 3 C 0 t k r B t 2 j g E j z w s I y h 3 n B j u 4 p E v 5 u k D s y 6 3 G k 9 z h E 8 n l X o s x 0 I 7 h r u C 3 k w - F 1 7 l 4 F 0 h y h K o 4 g h E n 3 m j C s 0 j 5 D 0 p k l K r 0 n l K 3 3 9 n D s t 2 l Q x y 0 y O 9 z x t H j p 7 v M x l 3 y N - x h 4 E o u 4 y E z q j u D y 3 3 _ B 5 9 k 9 P p y 4 v G g 2 _ S i v m 9 C t 3 r g D 6 6 k l M k m 4 r H v q z t D w n r o J 7 1 7 x B 5 3 q 7 Q x n q 6 E 0 2 8 r G 8 q w k c v 7 r l D 3 4 - - B k y _ 5 H 8 1 p V 9 3 2 1 E s 9 w z B _ w t k I 5 m 4 Q h u u z J 0 0 v y d q l 9 r 3 B 5 t 3 4 F m r j X 6 - _ 5 i B j 1 9 7 D 3 n 4 3 5 D _ 4 v u C x m m e 4 0 i m B q v 9 p C 9 q j u F k 8 h 6 G j n 1 o D - 0 q - G i i t b j 9 _ 7 C _ g - p C q 7 z g D g u i - C k g 9 5 D 1 5 8 0 B 3 y - n N i n 2 y E n j 7 3 C 7 g 3 h B _ - s k C 4 w o 8 Z 9 m 2 e m x p r B s t 0 a v 6 q h B o y 6 2 D 3 t m 7 3 B 7 s p t F n r i t H s 9 m h K 2 s g x D 7 v v L k j u l C m u 1 3 N - v k t D o h u - G v y w - G g 0 4 6 F 2 i s j D u s 9 y i B 5 g k - C o 9 n o B - 0 n 5 B g 5 9 q E 4 _ h m L x 9 9 t E w t o 4 C _ 6 w i B j j 4 2 D y t s u P n v r j b h p 3 1 I s g 4 z B 8 _ - 7 F s 8 t p C m h w s M 6 1 z n I o 0 _ 1 F _ q s i H u t 5 l i B k t h k P - z o 0 d t u 7 s D z v h 3 e q x q r M 2 3 5 x K q i 5 0 H - 4 y v N 3 8 u - N 5 t 9 1 z B z z w g g D 7 j p v C 3 3 7 l L 8 v 4 v B l g s p K r 7 1 - k B _ 3 0 1 H g 9 k 9 D 3 3 r j v B m t g 5 F 6 1 u n F k s p m B o 8 g u F m 0 i r B m o m k G 6 p 6 9 B q 2 j 7 R t 9 7 w K t p 4 8 I h 0 4 p C 8 v z r T m l g o c 0 h w 8 N n h i h 0 B s y l x R - 4 3 5 L z 0 7 g I 2 g r 2 J k t 5 k D s 4 u y C w j g e j 8 h 7 C 1 3 9 1 B r k 5 p Y 8 r 8 6 E v z x l p C m k j r M v 2 q k B w y r p S n p u g D x g - p E 4 2 j y C m - h k B _ 5 t h K - 1 o l Y j 4 v n H v t 8 _ B i i o x Q j k r n B w r 7 0 P 7 x u i F h 0 - - J r w q e 5 y 6 i L - _ t 4 I o h k m B 7 9 4 z G x i y q S q 3 z t E _ j v z M 6 s g w B r x y - C - x t 0 C j m 1 p E u k t z H 3 7 _ 2 U y 5 9 q X x 0 2 h Q p y w T m w 9 s M r i q v J 5 q 4 9 P y q p n B 7 1 p 6 N n 9 x z G u x h y I 5 9 h m Q 1 w h 3 B j q n R t w y Y 8 2 l 0 C h 0 2 j D j k 5 1 E y z l n B h 9 u r u B t 2 2 t e 7 q 4 v H 2 k 0 v J w p 1 l I s - 2 n X h 6 i 4 k B m _ - q C x j g 0 G r x p p D v 5 1 y B 3 7 8 o F l r 8 5 I 1 o n p F x 5 o y B 2 o k 1 1 B _ n _ p S 8 q y i V 7 1 v j b q 1 p z B 8 i 6 7 C 8 k n o O m t s 0 B - o u y H 1 i l P l k m d h s 9 8 B w t n h I p 8 p 8 O r 2 p t G x 5 w y H q z 8 7 C s o u 2 L 8 3 w 3 t B v v o n F r u 3 S z 6 m q B 9 q n n F v o r n C w g - 3 R u s 2 v G 2 z s u D j h z x B t 1 m x F 7 o 3 3 B o 0 k q D g n 9 X 3 j z x s C n - 8 t B r x q 9 E o 6 z o E g n 8 z E q v 8 k C p p y v D p x 0 m C k g 2 z R t h _ i F m q n x q B 9 p 1 i w C 0 w q q g B u _ 7 8 V - x i 0 D l n n 2 G z u v k K 2 r z t B 5 1 n o z D 1 0 i 1 D r k p q B l j 5 - D s l 2 5 D 3 w i y G x n s r W u y 2 6 E i s 3 k E - 7 p 8 D o p l k M 7 _ p t B r i 1 n E 7 5 3 h H y - 9 e 9 - r 8 H g 7 3 o F - _ p o H j 8 9 o C m - 9 o G s y l r a l m 9 6 O - 8 q l b 2 p s 8 C k n - t S l q _ 3 B m 3 j k D y x i 8 c s l _ y D s _ 7 - Q 5 t v k I 4 m 0 r G m p h z J t n r 6 F 3 7 q p F v 0 6 i F 6 _ y 5 g B v 9 p u 6 B 9 x t 1 D 5 h 5 j B n t q 9 D g u 3 w N 0 3 9 4 I v x w 5 M j k 9 r D n 0 z l G l g 0 j D r 5 s 4 G l 1 l g G k g h 7 Q r k i t L q z - n C j 9 q m q B k o t l U 4 1 m u B 5 4 w 2 M g i r z I w i 2 z J _ h r g B 3 j 4 m D 4 n x o D n o r 1 B q u g o I 8 6 m 1 E y h o r B p 1 3 5 r H s 6 x t S 8 6 s y I t 2 j K m q 0 k 9 B w g w 3 C k v y 7 D 4 m 4 i K 0 l z - G 1 9 6 p D i q s p G h 3 i i I h x k p P i 6 p o F 1 h v p W w t 1 x Y 7 - - w e g r p p c j 7 - 6 C q j - - Q i 8 q h 1 B t g i 8 D w 7 w 5 T s i o v H 3 8 q 9 B s l p R z l 7 4 F 3 8 n 5 B 6 u 5 o G t w j k I k w - r f r n 0 i g C k - 4 - Y _ w p 7 G g x - 5 D 2 p j 0 F g 0 w 6 H l _ n u B v j 2 z C g p v _ B x q g 9 C v 5 o j B m k x 0 R o t 9 6 g B h i r 8 T 2 v g v E x 9 9 h F p w 2 x B q z 9 r E x w u l B z v x f 1 s m i C o t t T - m y 6 E 4 7 8 K w n 2 l B r - x _ c w s z i B y 4 5 x E t x 9 5 L 3 o y u C q y k o F o 0 _ 3 B k 1 5 2 E z k 6 9 G o 9 2 h B 1 2 i p L t k l r H j - v 1 H 5 4 t l F z x t x C 1 - z v D r n m m B p 4 x z E w r k l K i m 1 W _ o x b 9 t 0 h D 8 - 1 l H 8 o r _ C w 0 i 5 I w 5 0 w E 0 0 s V y - 1 w L t 2 w u F m y i p M u h _ v B j n 8 g K 1 3 q 5 E u 4 4 i c h m - w U k t r 1 L 7 n r 9 M x 7 x 7 8 F y i o v C v r y 9 E u m r 2 C - k o g B 3 w z b t x y s H 9 8 l w B g x 2 q 4 C 5 s q j E - s s w T x t 4 8 x B k g l - D 8 v z Q 3 j 8 s C 3 9 0 y B z i i K s 2 8 q D u 7 4 o C 7 j n 3 c j s p y B u 0 w y B 7 x z Q r o 8 h C 4 5 1 n D r z 2 Q o 3 9 - F h w h u J 6 x l g C _ 6 i i B m 7 h v B h z q 1 C - 2 6 y B l z r t C y 4 - M q t x 7 c y z _ g C y r 9 i M y r j a 1 i s w C _ 7 g m O w - w - H k 5 t W h 5 1 _ C 0 - y S j z p _ B x x w - B 4 3 - j C o l 6 9 C 1 3 p m B p h n s N m 7 _ p B u k 1 2 F n w t g v H 0 4 7 8 P 4 w x 3 b g 9 5 2 B t l 3 L s j 4 6 2 B m v p 5 a 0 v 0 7 7 C g 1 x w L _ _ o z o B 4 - q i D 6 t 5 Z 2 x l k O _ l q 0 C 9 k p 2 C i v i o P l 9 - w i B m 2 j 2 y B 9 7 9 0 e q 6 2 h K t g 9 7 Z o 9 j 7 I i _ 3 _ u B s - 7 3 D x r s 8 F q s 4 z F u m 5 l J 7 1 s u H 4 k 7 i B k 7 7 8 B 3 j p _ C q 0 z z B v r y _ I 4 3 w i B 3 3 z v D _ j i - y B k 0 8 6 G m 1 1 q W g o l 6 H h r 3 k B 4 6 t g 0 B l n 6 3 W q g w s P o 0 o t K w v u 1 Z q h z t R 1 o m _ P z - g l C o v l X 3 g x l K x v h h D 1 t t j S i _ - _ I 8 p g i 0 E y p 1 5 _ B z h 5 m C i s 0 5 n B t i o z J m 7 u s c 4 h m 2 s B h 3 k y t C h k p j 5 B p n u 0 D t 5 9 i X 1 9 z j D j h 6 - D h 0 g z G 7 r 8 g F r 8 1 z L z p s s B 7 _ l - E 5 j p z G - 4 x q H v h k t D g 3 n - L 9 w y y G 6 k x x B w p x 0 L 2 i p r J 6 l q q B q m 3 o D l u 5 1 D 7 6 2 q H v 4 1 l C 3 - m - F s n u u C o 3 t h C 4 _ j 5 E n t k 1 B w p 9 v H q t y _ D 6 z q o C l k 7 v T j 4 o r f s r 9 q L j 4 g m C 1 j 3 r F _ 7 s t H 3 - 0 a j m 4 i E i m _ m G z o q z E 3 4 8 1 E 5 q t 4 P 5 p s r T t 1 u 0 B 9 y 7 r C h 8 v p M y z 3 u L - s 4 g D k w 9 s B 1 i x s H y y i t B z u p 7 H 7 2 y t C k 6 s y K 8 z q 9 e 2 o k u D 7 7 1 a 3 w g p C j - q q B k 4 w L x 5 n p H o k n i C 2 4 g 0 C g z z k Y w 6 u s B t 1 l n H 6 h l h W u 7 p g B g n n b o _ t o D t r 8 T 8 x i m F u g l h G z i g m M y r 9 5 H p 9 t 2 F l h r e 3 _ 5 h E 5 x t q B 6 2 2 h E y 4 5 j I _ m l - D 6 6 i 7 B k p t u C 1 _ 0 5 B w 4 j g F x y r 1 Q y k 1 e u h q 1 B h _ 3 4 E l h w 0 D 4 t z 7 C 3 4 h w K o s 2 g L w k v 5 G h m s i R j 7 l x B j q n o B p g k 8 I 1 1 j Q 3 2 u u J _ _ _ 5 D w p u z U m 3 6 1 G q j u o H v 8 l r B 6 7 l 5 F 5 n y T 9 z k n D 7 1 k m I 9 9 3 m B - w 7 1 C z i _ k C n 4 i i C l 7 h o B 7 o j e m 0 _ z H 6 3 3 r G h o 4 v B - y i j D 6 g q q D s 8 3 r E 9 7 y d 6 8 4 w E t l x i M s l q j H k w u l E 1 4 y n C 9 l 9 m I 8 0 g p J 1 4 9 r B k i n w H x s o i F l j u u K q x 7 X 3 - q Z w 7 j q C v x z 0 K 6 t w j I 6 1 v 7 H l 7 0 r J n o h 5 U i o j 8 R _ p 5 r E 0 g m g E q x z 8 E t g 8 q K 3 w m j O n h n 1 W 2 u k m F y s z n H _ 0 n v C q r r t E w r 5 m G 7 u i w G y 2 r - E w x 2 t D 1 u v w M 2 h z x F 5 o z j B p _ 2 0 E z j r h B 6 3 5 h D p 2 s h C 6 8 r n z C h 5 v 5 L 9 y 6 h J 1 o k x D o 1 l g F 6 8 1 k B s 3 y l D h t 9 g I o n 1 l I 1 m p 8 D 3 4 u 6 I t h 7 o M v s _ k C 0 - w 1 F 6 k m v N r l w 3 G o l 5 2 C p q y o F t 1 _ p D h _ z 1 B n 9 5 q C x t o y B n 2 v 8 E u 8 t x K 7 1 u 4 M h w k r C 3 7 7 p I w n 2 6 B 2 _ k r E 1 g k n L s 7 6 3 B _ h r w B w t - u B v 5 i f q 5 1 n D m j w g H u 0 u j L 3 v h u B _ z 1 o U u w 9 l E 2 - _ 5 C s j 9 p I w 7 w u E i o 3 o F t 2 r 6 I q y r g B w g _ k E 3 y i n B 2 j o h F 1 y g 1 F j - 1 2 D 5 o 3 p H m j r 2 B o x 7 y B 0 l 6 0 D 8 r y n C 7 0 s 3 B i 5 x 7 N j 7 m u B p t _ y C 0 r 4 p B j m i w K r 7 x x C j 9 q 0 D p 9 l h D 6 x s e q o w 7 C - 9 k r R s t o 0 E p m k w B v y r s D u h g p D k z _ m B 1 z s 4 F o s n u B q 7 l k K 2 x 5 n H 9 7 v z B 2 3 j 6 C 2 u 9 3 G n j k - C v x g Z 6 3 4 8 B 0 k 7 _ D y 8 g 6 B 3 6 i 0 C - j h o C 3 3 o m B s s k o C v u g b 5 w p o G n h 5 7 D p h _ 5 J z 2 x u B 1 1 n z D p 9 3 e _ 9 t x I i i 5 i C g o t g D v l w x B l 1 q i K 9 1 2 k F z 0 p z B i i 7 1 I 2 3 r 0 I 8 n o 7 m B s 8 3 l d n 3 q l 2 B o 3 - j g B m 9 r 5 B q z 9 i T p u l w M 8 j - f l j g - B 0 k o y B 2 9 t 8 B w 8 3 h B w 4 s u D 6 4 w k B w g 6 t B h 0 o 4 C 4 h r o B 7 k g 0 L w u t r E i n 8 m B w o n u D x j 3 h C 2 k o x I q 1 u q D s y q v C 4 g j p O l 5 7 o h B y j g j G 9 - o q L o 9 0 v e m p 5 _ D y 9 g l L - i 5 3 E 1 6 u b 9 y 7 4 E m t o p D 0 m w j C 5 p v x B l 8 s z B l z z - B v 3 k 8 F _ s n 9 C 7 8 9 i D s t x P u t x y F w t h Q t g 3 t D r p o m B g y 4 w B z r x e 6 q 2 Y 4 _ 2 9 P 3 h x q C 4 k t m B 5 z 6 - D u h - 0 M 3 w w w j B 0 2 p y R h h z n J q t 6 m T z _ 0 o R 3 l t q B q x z m T j s 3 q M 6 _ s - C s u y x B n _ o 2 B s - p h H q j g s G 5 2 v 2 B j s w 3 B v 6 t j U s m i k J m 9 1 q D 1 s 2 5 E r l r g T 4 _ r _ l E v _ q _ E n v p 5 B m t m Y 2 h 7 2 D v o 2 2 B n 0 q k E 1 o j r D _ l n k D _ s j o R 2 g u v D x o - m N 9 g 3 0 F r h 9 _ F y _ 3 2 B o m l w R k g 2 z K n w h 1 E u l i x C n l n 1 B _ m 6 s K 4 i r q B _ j _ j H i s i p C t 8 n l F 8 0 9 k D g s t R u p _ _ I 0 k x S 4 v j 1 I m g 6 n I j s l d m m r f 6 - s m H l 4 r l 0 B k s z j D g i i u C h 8 6 _ B i 5 g v i B 7 5 h q n B - x p x J 0 3 r j E i x t f 3 _ 9 t C v n x n D _ u - 5 C q w p i L r l 8 2 B n 4 4 P 2 z 1 q D x 4 m - H 4 s u p F z u m J q m s 3 M y v 3 z a 2 y 1 g L z t r l H h 3 h v C h u l o B v t 1 P z 1 m h J 1 w i w E 5 9 8 h D l 7 r 0 B 3 g 7 q l B p t 7 6 Y m q t 5 F i 8 0 l B w z o j H x q h 0 K l o n 5 I 6 p 5 3 g B 1 5 0 k I _ 4 m x h B x o 9 - E t 4 o e - q s 3 B r i v l C 9 u o c s u 7 e 0 h s p B w l - 4 D v i 4 4 X _ o 1 5 S 1 g u x c x 4 4 o D _ u w T q _ - 8 D n t 5 3 C z 5 k r E h 2 4 1 L s 4 9 k B 3 5 v 0 C j v 9 u R v 1 k 3 H k j - w N m m w 4 D 8 4 o z E h 6 8 t G r n 7 x Z 6 3 r 5 G 2 2 2 P - k 5 y C i g u 2 H h 1 3 s L p 4 g j T _ t 0 k N w m 7 1 H o 0 t y D j s 9 l J x p r l F w 9 w x F t 3 w g G m r h b s 0 4 3 D p p m p H s h h q V 0 s o g E r t v 6 F 6 q 6 w B r - i _ G w i z _ C 7 - 9 6 Q 2 x t 8 E l - t k B u w - w F w k r u I t 2 6 s H t 5 _ 3 H r - r z E o 1 1 j B v o 9 r G 3 k v 1 G o p 9 _ E g y t y H 9 u t _ C n 1 0 Q 6 5 9 z d 7 p 4 8 J k i 8 2 E _ 3 4 m F 2 9 g y D _ i 1 b j m z r I g u 1 w H _ m 4 4 H 3 9 m n C s q w i E 9 1 1 x D q 4 x h g C i 6 m j K 5 z 7 7 b l - g _ B i s r q E i k - i B g 9 w 4 C 4 p n n O m 3 g h R o i u l Q o 1 7 3 S j 6 u 8 B i q j X v r u n C u 2 h p E i 9 w 6 B v j - f r 8 t l C 7 s h _ H t p s u B x m i y C v n w q S g l 0 3 K w 2 1 n I 4 3 l x B 3 h p g B t 8 n 8 I j 1 h m K 7 o k g K q t p o E 6 l u g D 0 s z w N u u l 1 F 3 w k 9 G - r 4 r E x 5 t m D h k 6 2 N v s o x E _ w 3 U 2 z 0 y D 8 t _ h D j v 9 w C s h m w B q 1 w g H 7 z q j D u 9 q 9 R y 5 o x J w s v 7 C j k 4 5 Z - s m 2 F q 7 9 t c p y 4 v O l _ 2 v B q v - 8 D l 7 g g B _ u j t B 7 3 r i C u 1 8 3 E 3 6 l _ D g m s 1 B i 9 q n H 4 1 z q D 7 3 j 6 M 2 7 w w E 9 3 0 j B k 0 r w D 7 8 7 0 B 8 9 x 2 C s r k 6 L 5 n 6 i B n s n _ B 2 x o 3 E 2 _ t w X w 5 v j D 7 9 p 1 E p k p u P o z 0 e 0 _ 1 6 C y l p y D 4 i n s K 7 j 6 v M 5 5 n z Q 0 _ 0 6 M o i i q O 2 8 4 8 R p t t 8 I _ l j o Q - t 8 m D 0 t 3 h E l o q 4 G r l 7 k C x w y 3 C z 4 q _ B - t 4 y B 9 7 o V - j - n F t i k 8 M 8 m - f 3 j v - D 3 s g v M p s 9 2 B n z 7 h C m 6 q t G w 5 7 r D s 8 l 2 B u y l m D 6 r r r K 5 l 7 k J v 8 p q G 0 1 7 g I 2 - m h C 7 y - t D 8 3 s p U 6 n 0 q G n i m q C i 4 l 5 B 7 _ p u G x i 6 Y o 6 7 u E v - w 4 B q q k i E u t x 4 K n 8 g z K h 8 9 s H o z x _ G s - p w R q i s 6 W 5 s u w Q q u 3 _ B p t 5 0 C _ r i s M p n z - B g l k t F 5 t 9 7 D x 9 n j J 3 _ 1 t E 1 5 v z g B h i y y C q m 6 k N q 1 x h N y g u w K v 3 9 i K z y i _ B t m 9 1 B 4 n v v C 6 g 6 Z w 9 i i D 5 h o n B u u 8 e t o k l B h 9 u W w v _ J u 6 i X n m w 0 M p l 6 5 D k 1 s i C y y 6 v D 6 m u 5 O 2 p s x B 2 p 4 0 D j 4 2 k K z 1 5 U p r 2 f v 7 1 Y s r 7 d q l u 1 B h r q 7 I s v s R 7 4 l _ H u z x 8 C y 5 1 7 G 8 _ v l B y _ 8 _ B r y 6 8 J - h s j C 9 1 2 c j s x i C q 2 7 v B 5 x p h K t x n 8 H n l h w C k 5 x t I 1 1 1 e l u z j E 7 v h 1 E u y t K o y s g C s o y 5 D y k 6 3 E 1 x n q D o 3 k 0 I 8 7 4 3 f w k 8 l D m l k v B 2 n j h D j t i r D m t 9 3 C p s 7 g P z q z 1 B 7 w 8 p F h t i x S q 1 x t S y h 4 l m B n l s x F q x s r P u _ 9 0 H 3 g g z F - 8 5 Q 8 m 1 v B q p 6 m J 4 m 7 n N k p 8 0 B 5 3 i 6 F s _ y r C s q 9 3 I n 1 x v F p 9 h x B k u p r G g m t 1 B 5 7 o _ B y 5 6 o f m l 6 r R v _ - x J 1 p p - M _ p 7 6 G i m r 0 G 6 _ 8 3 F _ t h q L h 7 k v B 8 0 v 3 B n j 8 9 D 6 t l s F 9 p n w D 7 q - t H y h h z 0 G p 7 i s G h 9 5 1 F 4 i 4 _ U 1 5 - _ C 6 k h o y B 7 u v x k B z m 9 q H h 5 g r g B o 3 g r h B 6 z 4 8 H z 4 t h E 7 - 7 0 P g x 2 q E 1 k q 7 O 4 l w o I r p n - O 1 z z 9 S m o 4 y M 8 9 j 8 6 F 9 o v h N w j q 5 E n v 0 h - G 0 6 q i r E x p r y 0 D u g - k h H q _ y w c 0 o 5 3 w D 7 6 k p T u g 3 x t F 3 5 1 q D _ k n 6 n B t q o k s B 0 t 8 g N p 4 y r i C y z h x N o r 0 k N u w p x X 7 3 0 v d 4 g 1 t L 0 k v m N 3 m g s E 8 6 9 n V o s 8 3 B k v 9 2 G 8 k p - F n 7 v w P m 2 q 3 L w x w 4 G 6 r k 2 D y j n r B s y 2 3 T s n i w B 5 h 9 t G j _ o x Q n i q 9 C 5 m 7 7 B 1 3 6 2 C _ n - 8 F 1 h y l M s _ o t C 6 0 m y O o g 8 3 E 6 7 3 4 B t 5 9 7 B h m - r E 5 i m l C 2 r s h E o 5 9 r D 3 v v v K p _ z o F h _ h j E 3 k 9 6 M s q s 2 P u i l z B 5 _ m q E m o 5 j I 0 g v x C p q l 7 H w j r w E 4 6 l h C r _ 8 r E 1 9 v g H 6 y i h D m t n z K 7 j x 6 G m j x r I n s s 0 B z k 6 s d 2 n 0 7 D r u s j X m u s 1 H w q y p U y 1 4 t H - p j r B t 5 o r I m 4 2 j I h o w 0 B 8 j l s C g 3 6 u k B _ - u 4 H 8 i l h F t r 6 v W - u j o D y g n u T k 1 g y C u s 7 h B j m w 6 G 7 o 7 v C w q q n E s n k 7 D g r 2 w G i 9 w s J q 2 1 k B h 0 x w Y 8 9 j 3 H 0 q i j M g h 0 q B 3 t j t E g 2 v x Z 9 2 4 4 B 2 - x 0 F 6 r 7 5 C u g 8 i i B y p 0 n D s x 3 i K s 2 v q L u - 9 y C t k u i D s q u h C u l 4 n D g u o _ F t 9 m l C r 0 k a o v 3 0 E k - i u I h p j i D 2 w 1 8 B u z k 3 E r l s l D - 9 l k D - h - e p 7 s m J 6 n 0 Y l n k Z s y h c s s 1 g C x 4 m s D z 2 i M 7 s 6 m M 8 0 x q C v m 3 g C r h n m G x 0 2 p G u 9 3 4 J 4 z w 8 w B y o 7 k H w y 3 3 L y k 4 6 J 9 5 s s N t 0 v r J - 7 x _ G 3 k h g H i m z 1 E q j p m H s 0 v y G s 5 o - S v w j j J w 6 8 p B _ g 5 l K 4 1 l l F u 2 w s C t n g u E y 5 6 l N v u - v T m o 4 - F q 8 0 5 R _ - m t J z k 3 v F 9 h y r F h x h - J p 5 3 y P l 6 h 6 G 5 v r m B j p o l t C s j 5 3 C r m p M 2 i 7 g I _ v i v E 4 4 i g O z r 4 z M x r v q k B t t o 0 E 1 - h y F n r r Z 1 8 8 8 b s 6 3 0 D w i x t E x g l z E o 1 r h D 0 4 9 - G 8 5 u o C 9 n _ k N - i i 4 G 9 x 6 u B q 3 0 k C 9 9 9 m F l s 0 u E 4 z x 6 B m p - k C 9 v 4 4 M _ 4 p t B g - u s C w 1 s 9 C k _ 6 0 D v 4 h k C o 7 t s B 6 k v k D l l r p D m 6 3 g D 6 0 - 6 K v h j 6 F x g 6 k V p y _ 1 T - u l 7 E u 4 - z E u m 1 9 M 0 - n 3 C v q p w D o y 3 j E u 8 _ o B m 2 t g H 1 0 7 u E j 3 p s I 5 8 l z Q 0 q x _ d 7 w r _ F x 0 9 q B v 5 z p H v i 6 w M v g w i H y - 9 g K m l w z N v 0 - p L s 5 o 2 B 4 i w y B 7 i 4 9 T h 3 i 5 Z 2 9 g s Y o q _ j 0 C 0 q 6 o H 1 - x g P q l 3 v S n 6 9 n M i q 0 - q B g 6 3 g f 8 4 _ o I u g 5 p H h q 7 y e h n 1 q B m 8 0 2 D g n v x w B 1 8 2 m B s 5 n 4 J 1 3 q o E k t q h k B 6 3 s 6 G 5 7 0 9 J h l r o S 0 1 7 7 k C k 1 n z E 2 5 0 t L 1 l y g M q 3 k j C 5 0 v 7 L h m 9 t D 5 v n 7 C 8 6 x 0 n D u _ 8 o J _ k - m w C 8 q n v z B - z 3 n 8 C p 4 p o V 9 z j j I n m 3 x K 1 w z l M 0 h r i H z i y k T j n r o S - p y q m D z j j 1 k B o 3 j 5 u C _ u w h e 2 _ n v P 0 k 9 w E 8 6 r 6 E k t l 1 O _ z 4 5 K 8 6 g o s B 7 j 3 e 2 0 0 h j B 1 8 _ 0 5 C t 7 m j q B n 6 s k C u 1 2 M - _ 9 2 r C q x l s C g x 6 g P - _ _ l N 2 k n 2 C p 8 6 9 H l 3 u j N 8 t y j w B i z u k E _ y g s F 0 m 9 q B 8 _ g w G 3 5 3 w l C i 9 o x E l k _ m G p k p o G g m 9 l B q z 8 2 S 5 7 p n F y m - p C 5 2 9 s Z 1 k s i D 0 4 8 r F o 0 p 0 Z - t z t E t u i y C g 9 _ j E 8 l i 2 i B 8 i y o L t r w _ G q 2 7 m E 4 g z n J t x 1 8 N k 1 s 9 l C 0 _ _ q N r j 1 6 O 7 _ 8 m B h p - 5 B 3 r s - y D x g - z P h 2 m Z k l s l I y j 4 - P 2 - z x B 6 4 7 w N 4 t i m N 4 n k k D w 9 8 t C g r - 0 B j 6 1 3 V u i 2 6 g B j 3 m m U w 4 o 8 J 0 w y 3 u B 5 y y w L g r 7 h U g q 1 k B 6 l w 7 C t 8 7 x B 0 6 l v U l 0 4 k G 3 9 u f t t s k I 6 g t t J u 5 0 3 g C l 5 z u o B _ w 7 2 W k y q m F - s n 5 M j n j _ C i i u i N 6 g n w B _ m h w C r q y - B 7 s q 8 C j 4 1 4 F s h m 1 5 B k y 8 t G 8 r 3 7 k B 7 8 u j N p l 6 n E 8 z 0 j 1 C u 3 6 3 g C l 9 0 s G x 0 k y N y 4 l 6 G - s 8 q 9 C s n 2 9 V l y k m O y 0 5 l w C g 8 r s _ B _ r 2 k f k 6 0 g L h 6 s _ T _ w - q N z g _ 0 H 9 - s u V l x _ y G m o 2 4 R i m 1 r L o 0 s h g B 2 2 v h M t r 0 q h B l g r z L l m s _ t B u x i h T 3 n r t R 7 m q o i E 3 k m 8 x B 0 9 v r R 2 8 w o x B l x z 2 L w x - 1 i B y v 8 x 2 C _ g l q g B v q 2 5 T 1 n 9 0 E x 8 v n I 0 g l q N 4 0 2 k S _ p 8 z I k q u T 3 7 n 2 F 3 p n 9 G 4 8 2 k S 8 8 h v 9 C p 8 h y z B y s g p P r 6 g n D i 3 j 8 B 9 u _ 1 D i u x r F s o 3 4 O 7 _ y s p B 1 h 2 x F w q h 6 K m m r p p B g m u r K 9 6 k - B m 6 x 4 C l g i l q B h j 8 n k C k 7 9 e _ z o 1 D 6 g t 2 K i u r 8 B m i z q E i 2 i 9 H g w k n l C v z x 1 g E w n 0 9 6 C 8 q r m 2 C 9 t u l r F i 9 5 g j B 7 i m _ G u 3 w v B v v v 5 Y r m l z s B 7 j - w g B l w 2 s d y h 5 6 P 8 8 9 u G n v 3 8 F 9 3 w 3 h C 1 v - w O v m r _ I r z 7 y F q 2 4 1 q B q s g s F p x l v H v s w w P p 0 h 5 I 1 r h m O v n 4 h G k h 2 o I 6 8 _ 0 I i i 0 y E 8 t s u C i j z o L q 4 8 z - C o 7 5 3 N p o v h D 8 l r 9 5 B t z p t _ F j m 4 6 0 B - h 1 j m C h z 9 v V n g v j k B 1 r s w 1 D 0 9 - w 3 C - y 1 9 J l 4 q 7 D m l 8 _ X r g 5 1 b y h 0 0 J x - j y G 7 p y i t B g 5 o i 9 B w 9 l v X 3 i 1 _ n B g r i g x B 3 - s - 5 B q v 3 1 q B z r k 3 r B 0 6 l 2 J 6 n g 9 k B o h q p I o q m v k B 6 r 8 g 2 E r 9 v u h D 6 i l 6 z C 9 0 0 o j E i i g z 3 F x 5 j - U s 9 - 8 i D 8 2 k t a 2 6 6 _ M s 0 x q G 7 7 i m h I j v s j H o r j u K g - 3 j 8 H q o r p F v l t 5 z C u v p 4 c i p 5 9 e s m t y 6 C w j i z Q 8 k s w K 5 7 q 9 e s i t x Q h p u T 0 x i u D q n 2 x L l 3 k 5 s D n g u 3 w B 9 1 u 4 2 C s 7 l g - C x - v 0 O v i - q L _ 9 s - G m 1 r q N h n 7 - M s j l - b o q k p E y y r g J i s 8 5 B h v 8 7 F k 1 w w I 5 6 9 m F 5 j m _ G s q y 9 G 8 z n 9 G h s k 2 S 1 k h N _ p 6 y Q 1 i x 0 w B r z 3 q Y 1 2 r o G p g w 5 N q o 0 2 F j m y x B z _ 7 0 F g y g k g C _ 4 g o Q 5 m q p Q - q 3 p w B w j l j a l 7 q o x B y 8 7 x s J y l n 9 B _ z 4 y g C l t j g H 1 5 - s e s p t g x C 9 h r 4 1 1 B - z y s z D q 3 h x m C x y z - i D p l 8 - q R r 4 r z K q j r m F & l t ; / r i n g & g t ; & l t ; / r p o l y g o n s & g t ; & l t ; / r l i s t & g t ; & l t ; b b o x & g t ; M U L T I P O I N T   ( ( 8 8 . 0 0 7 4 4   2 0 . 5 4 1 7 3 8 5 ) ,   ( 9 2 . 6 8 1 5 2   2 6 . 6 4 8 5 9 ) ) & l t ; / b b o x & g t ; & l t ; / r e n t r y v a l u e & g t ; & l t ; / r e n t r y & g t ; & l t ; r e n t r y & g t ; & l t ; r e n t r y k e y & g t ; & l t ; l a t & g t ; 4 1 . 7 2 8 8 5 5 1 3 3 0 5 6 6 4 1 & l t ; / l a t & g t ; & l t ; l o n & g t ; - 5 . 9 7 9 8 6 8 4 1 2 0 1 7 8 2 2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- 1 . 9 9 9 9 4 9 8 1 2 8 8 9 0 9 9 1 & l t ; / l a t & g t ; & l t ; l o n & g t ; 2 9 . 9 2 6 0 5 7 8 1 5 5 5 1 7 5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7 5 & l t ; / i d & g t ; & l t ; r i n g & g t ; 0 l z 7 l 8 9 7 S w 8 i v B t 8 0 s S 7 u o l B g q - 6 B 1 m p x q C n - x q I s 6 l n F 7 u h j E _ i t g E r o 4 o h C q 9 r z M z _ 6 y D j o 7 n Y _ x _ 2 K o 9 x n B r g k y E t 4 x x C 2 j p z L 0 2 1 0 K h 0 - q J h 3 k g 3 C l m 9 g D y 7 i j C 1 9 _ n C l u 2 - T x o r - C - 5 j _ N x s m 8 Z h x g 2 E s s 2 _ E 8 s h v D 5 q x k I u m 8 8 M 2 8 7 w H 6 r h 4 q B r _ t 1 B h p i x H 4 i 5 - C j r 8 i _ B y 6 5 _ 3 D 3 m 7 x F - 7 y t o B r l r 3 i B 0 7 l n I 7 r 4 q k C g n q 2 Y 6 w 7 _ C j 2 i 0 F h q q 4 U 9 q - g K - v z y f q 0 l t I j g 1 5 W v j q j I o x q - F 6 v m h C v o v u C 2 z t i l B y t q 0 H r i 0 s I g 1 g 6 Q j r z 8 k B q 0 h s u B v q m q 5 B 3 o s v x B i t 1 6 G 3 i 7 l S n 8 8 3 L l m r - H 9 8 u m D u m y _ b _ v 8 n O _ t 7 n w C h q - 9 1 D j w x q J 6 p j o K 1 0 - _ O w 7 p 5 Q v t h k C n 7 n v B g u q 2 L x 8 2 o D 7 p 5 j O k 8 6 m G y 9 g o F g 5 g y E t 5 9 0 D 0 o 1 r S 6 0 4 u D u n 3 j Q r j 6 i E _ 6 g z B n k o i U 6 5 t - R 4 y 8 y K 0 1 x q B 1 r t h D l 6 _ _ H o 4 3 6 B g 0 _ n F 3 o 4 j p C r o k x M 7 4 u t P p o m 9 K g o h t R r p v 7 H 2 k v 3 D 1 - u 3 E v 8 y 8 C x 6 u z C j 3 9 4 D n q 1 s M v p n u a p x i 0 F z o h n V r x 3 n B 1 t y q e 6 p - 7 l B m g i t D x w y j B s h 1 q I 2 o 2 p h B v u l l h B 7 0 k 3 G - 4 s 0 F r h x l 2 C o 9 _ k c o 4 0 q C u j p k E j 0 6 4 K u 1 i 0 R g p 0 t C k 7 5 - R o p - y B 9 r l z Y t h s q Q 9 w h i R u y s 5 C r g y 4 F o y h r E y - w w B w p 0 q B q p z y F _ x 8 h D o w n 2 C g 6 1 n B w 3 r p X n 1 6 3 E 3 - i 8 L i 5 n c t x l 4 B v w h 2 F n i x W v 2 v t G o t g Q 6 8 j h I o s 1 x y B o y p r U i 7 5 q L y 2 x v F k o - 3 C z 3 k l D h y w q D g p 4 - K i l z u D 1 i 5 4 Q 7 5 n j B i u v 1 G w g v h L h i t 6 I m 4 l 7 B y y 6 k C 3 i q 0 D 6 n t z B _ u j t T 8 h 1 g C l 3 q t K m v - m F k m 0 3 I w y m r R - z _ p L i m 1 x X z 2 k y P g 5 9 0 E r 7 - u C 7 t v s C l 2 v _ D j t k o R 2 s i j D 3 m r 7 G h 4 g j J p q p y C l s 1 o I x h s 0 H g z v 1 H 2 k k t B z k r 4 C - u y t F x q y 7 C w n x h D 6 1 0 l B s h g k D l w y l U z 4 x u H 0 k y g C - x i t J z 4 2 _ B n 1 9 4 J 6 l 8 o O n i 0 y B q m 8 7 n B x w 1 y K 4 r g n Q j i q i I q m y n 2 C _ z s i 4 B 8 u x v Q k s i 3 E 1 1 6 y C 5 k v 1 N s 0 3 s E l 5 5 k K s q 3 k Y 7 h 2 s B y w u l l B 5 n p k B 4 x i W g w 5 J 7 2 s g L 5 6 5 9 B y n 3 - O - 7 w z P 3 8 2 z G 3 k q w J 2 o _ w C _ p u 3 S m 8 8 y B s - q P g p 3 1 C i o s 1 R 3 7 k - d 3 m r g C 9 i o y f l o 5 m L g n _ n a 6 - 9 o I u 4 p n F 6 l r v Q p x 2 4 V o s 7 l 0 C h y l 6 D t k 8 f 9 y k f - g 6 - D j 2 m 0 F 9 s w o T z o 0 z D h z v 4 E o 6 9 2 F x 5 w n G r u v w R 4 5 _ z G q o o 0 B p 2 m 1 O 6 p m w T v q z 3 B h i p o H z - w 2 E 1 9 k 6 D 0 x i 2 M u p x x N 3 p 2 t D y 3 h q m B s w 3 2 Z z v 9 w I s 1 8 l T p j j m o B v 8 m 6 f 3 3 8 4 w B 8 1 g 8 M s 1 g s C - - - 8 8 C o s h 8 L 6 9 6 k V m i m m D q v - 9 D k 1 n l S 3 k q - B j p j j D l 0 5 o D y u 1 z U g s x w J m v l v N r 3 6 l a w m m 4 S - u i h H k z s t O k y 2 - x B 1 x 8 2 P m 6 y 1 H m n 3 5 4 B g w k u C s j 0 - F p i k 5 H r 5 o _ W n 0 0 m F 9 h y i M v m m z a i x 4 1 l H 4 m h w g F m m l 3 W 7 0 p 9 O 8 n 5 0 8 C 0 y 7 q f v g o 0 f l u 2 w b j 8 o 7 O w 7 z - O z h p 5 g h B 4 8 4 2 M g u 3 s 4 B v 5 i i q B t 8 q q x U 4 2 q w U r m l 5 z B o s 2 x g L _ w 1 z h E n x h u N 1 l m 3 6 B - 9 u 4 E - u k p y B l _ s u w C 8 5 x y G k p _ y f x 0 4 i G 0 m w 9 X k w t y R 1 x 7 r M m 2 y - O w t 6 t Y u q 9 r I x u n v G l u x i V j r o j G z g l t Z t v q 4 N g o u g 4 B 9 q m y F 8 q _ h O 7 6 y Y h t 4 5 D o h l o B v x 8 r H n 1 q u H r x s l M z p 6 3 q B 4 9 x j K 5 r i 5 G l 6 0 _ o B k i v 7 i B k t p r I n p k l R m o k u E t 5 t g G h - q 1 B t j 4 6 C 1 k q g B l 0 - _ F z 9 9 5 M 2 6 7 7 B i h w 9 F u v r l G _ p o p S j o h 5 C k t m 3 F i z _ j E 8 8 3 o B 7 g _ - H w v s _ L n w h y H 0 8 w l B q i g u F 9 r s Q z w 3 6 C - 0 _ - S n r 7 v G z o 6 e y k u w B y l v 7 D o 9 - h N w l g b 8 6 _ l D s _ r _ B p - s n I m 9 x q B l 9 9 1 J z w 7 n B 7 n r - E q h 1 i N s 8 7 - N s t 2 n E z s v 3 B 8 r x k M t 9 4 h O g u r v B w p 9 s I 9 l n n b h o i 4 b t 5 n 1 D 2 0 6 y D 9 q x 0 F 3 r 8 j C v n g 4 K 1 _ 2 o F p m q - L 6 j 9 7 C t 1 7 f m t 2 V g 6 u p C & l t ; / r i n g & g t ; & l t ; / r p o l y g o n s & g t ; & l t ; / r l i s t & g t ; & l t ; b b o x & g t ; M U L T I P O I N T   ( ( 2 8 . 8 5 6 7 9 4   - 2 . 8 4 2 1 6 3 ) ,   ( 3 0 . 8 9 9 5 5   - 1 . 0 4 7 6 2 ) ) & l t ; / b b o x & g t ; & l t ; / r e n t r y v a l u e & g t ; & l t ; / r e n t r y & g t ; & l t ; r e n t r y & g t ; & l t ; r e n t r y k e y & g t ; & l t ; l a t & g t ; 8 . 5 1 3 2 2 6 5 0 9 0 9 4 2 3 8 3 & l t ; / l a t & g t ; & l t ; l o n & g t ; 0 . 9 8 0 0 9 7 5 3 2 2 7 2 3 3 8 8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0 3 & l t ; / i d & g t ; & l t ; r i n g & g t ; n q m v 1 8 j f 2 u 0 s o E - x y u Q s h o 9 G n m - _ C i t s f 2 9 k p D p 8 v m p H 8 n h p 9 K l 4 9 t - R y h 5 g E - 1 p g p I u 1 l q N - h k m H o 7 q O 9 l r 5 Z t o m 3 D s 8 7 - O x n y e w x n o B j y w v C 4 q u l C 4 k 3 2 C p _ _ f 2 y x u B - 5 w k C 1 r p _ C g s 0 y D o 1 x t M p u n s D 2 p _ 3 D w u _ m C x m s Z x v 8 g H j u u 0 C i w i n B 9 1 8 g H w 3 o k B 7 r 5 V _ - 3 2 i B h x w 8 C t 5 r 5 B m j - v E q 2 r 2 F l v i q B 4 p o 2 D m i k Z 6 5 z j B u q 0 g G t 0 w 4 B 8 k k 0 F h _ m 1 F y g t n E q 1 j 7 B o g _ 9 B q h 1 q G w o _ z E m v 7 2 E v g 1 i B 9 2 - d i 0 _ X q p - 0 G r k n x C 9 2 0 1 D j m k 6 E q 0 v z G 4 v 0 l C 6 t 6 t H i - u o B 7 t g e 0 0 w - F l 4 6 g m B s 3 j _ C s 6 u 9 L u 5 3 3 D p p w v B h q 3 o C 5 3 v s F 5 h - - B i n g n C y 7 _ t B z _ h i B 2 8 h o C p 5 0 i N x 4 y y B g t n r C o j m j B 6 0 6 s C x j s 8 V p 3 7 w C j 0 o z I p 0 m c m y i i B l m 0 j D n x t z O n p v g L 9 9 x 2 F 6 l l q L 3 9 o n K s 5 x 6 C t 3 n l I 0 i u x M s 0 4 m H q u 7 3 C r u 5 i B 1 y k - F p w n _ O - q s 6 F 2 9 x 0 E 7 9 8 m F 1 u z o S h 7 p p H 1 v 1 t G s 3 s 2 1 B q - g 8 M 6 u x r 5 C h 5 u x K 0 p t _ 8 l D i q y i 5 E 3 p z z B n 1 s 0 P r g p O 8 x j 2 J u 7 v _ H r g z 9 J o t x 3 3 C g p l 3 h C 9 w 9 _ O 6 j 5 k k L _ 2 k 8 S n 8 x 7 j O - z l z o w B - 0 w 2 1 C p y 4 s z B r 6 v t r E u u 0 t - B u m p g v C w n s 8 n u B m v v w h Q k g i n u B x s 8 9 e n 0 v 4 3 B 0 i 2 i q M 8 9 q o j D v 7 i j p D v r h l 8 C w 4 s n - C j 5 t v - B x x 9 h 5 C x o y q 4 C h m k p E 6 _ g z P g 5 8 y k D 9 7 1 9 g E 9 g _ w 9 B o l 5 j x p C q o w g I 1 8 7 t 8 9 B l 5 3 s 0 M z 8 j 1 q r E k 7 9 g 1 J _ q 8 y x G _ 3 j w k B m 9 1 y _ B z 7 - 3 g B p m r y X 1 s 6 2 u I m 5 _ t 3 C n o z l x B 5 l y - Z w _ y p l G r - 6 2 z n B q 1 6 u - e s 4 p q l C z y j n J h m u r Y r z r y 4 l L u h w t b o 2 v l J 1 j 9 _ N 8 3 k 6 f - 5 j 4 x B 9 5 _ 2 U 8 k s 3 E 6 t k h U 5 8 g r 4 G r 8 x 4 B y l _ i d h y u r K o o g r s B 1 u w l 6 B 1 p 7 7 L 0 u l h U s w 8 1 B q i 5 v Y 0 n 8 k D _ o 9 h J 2 t 0 p G n x 1 X y 3 9 j I l y 0 k T j u 6 x J r j 0 u 6 B s 9 8 q i B p 9 l m H i m h h l J 0 g 1 - I u l v o 8 B j y n t p E n l s x L s s g v s D 7 6 m v N j x h h H p k w - J 6 n k 5 M y u 0 g D r p 4 x D 2 m 1 g F 6 k 2 j p B w 1 2 3 C 1 w j m K 3 m - _ B i h o v R i y 7 0 C 6 5 8 l L 6 7 h W 1 p n x M z _ s u c s 2 3 y C 5 7 l 4 C 1 u h i C m v s n G p q w p B o 0 y - x C y 7 q k F v q - v p B i p t 8 F 4 8 h 4 d g _ y w Z h y q 6 f 8 p i 5 K 2 t t _ Q 5 3 u z F 4 - v i a - t 3 l H l k 5 q b y 2 q 7 l B 0 l r h B y y r s Y r s 3 q C v w 4 g 7 B q q 5 l C 5 3 0 j M 2 8 2 5 W 7 q o k 5 C 2 q y 2 F o z r 1 J 5 t k g I t o k 0 Q s 7 m - p B 2 i n t G - 0 1 p w C 4 p s k F t 2 h h G z k p y E - _ k r b 6 s p 7 C n j x l D 9 _ h 8 B 6 g 6 o F 6 t z z W t 4 4 y K y t s q I 1 _ g 9 T _ g v w x B l l 1 _ M w 4 o z E s w y s U l i o - i B g y n z Y k 2 y s N u - m t Y 3 v 6 3 R m h u 3 C 0 v m l k B 6 r i h T m m w y V 2 w n h F y j i y K 5 r k s j B 0 1 1 o D l t v w G 9 3 7 3 U 5 g q p B 9 g 4 m c 7 6 u 8 7 D n z _ n Y t j o w G 3 8 n 0 I 8 z w 8 a z 4 y 9 h B l p j s I 2 v 2 8 E x p y k x D i n y 0 C j w - l J r w 7 k I n h g w M u i x i O o v 6 r Z w 3 6 o m B 8 x l l a s 1 6 n N j q 8 j C x j r l H 9 1 g v 4 C o r 7 - I r u j k r C 5 m 7 n 7 C r q t - n B t 7 y t h B 8 _ 2 j 3 B - 2 2 v T h n q y U 4 y 4 r 1 O 4 0 4 u J 2 7 - s X h 3 4 s F j u 0 9 F o 1 u 7 N n q q j g B 0 l 0 1 c _ z 8 k N p m 9 x B i 9 7 l L q z j t D u t o k C i k w b z z n q H q l r 5 T m 4 p w F y h w j R 0 u 4 w O 9 6 r k 6 e 3 8 - j G 3 6 9 0 J k l p 6 G n z p n M 6 k x n B z 0 9 - G w 9 4 g I 7 4 8 4 Q 3 o 3 v k B k w w g v B u n s w D q h 6 t C j s 4 q L 0 7 5 - e 7 l 0 s y B q 6 u m T y 9 8 4 L o i h n C m 3 g 0 B p q y 7 B q z h j P 4 7 z _ B n u 2 1 D o 2 t _ G z 2 v g N 7 9 t q P 5 3 l k W 1 5 z 5 a 8 6 u n e _ o m 3 e _ s _ j D p j 8 4 l B 7 l i z C m y g r r B s 2 x 1 M l w s v H i u y m H 6 n w p S z t 8 y 8 B - 8 6 x m B i 1 o 7 B p x 6 r P k 2 n l s C s h l j B 6 1 k 0 6 C 5 p t 3 s C o 8 8 5 F 5 h z k E 3 t 6 8 I g x u w D q 8 s - H 4 8 l q w B u z 8 M 5 r 8 2 J r r 4 w C p y 1 o l D t 6 i w Y n i t w c g 9 8 4 B 6 7 6 o f g v j 9 r D v 3 4 - p B y j m z X 1 p 0 u G p t 2 r B j l 6 z B - j 1 z B 3 w s s q B t 9 p n l B m u x n M t l 0 x p B s q z i E 7 h p h Q n r u 7 _ E g 0 o k n B 8 o 1 1 - E 8 r j v c 5 v 9 2 r C 6 z 0 i K 4 q _ 9 U 8 3 6 _ z B 1 k i q t B 2 z k 6 N u p p q Q h 0 w w o D u n i 0 H y - - 5 t B 9 j 7 o P _ _ s 6 Z q j 5 j c 0 0 v j N 9 2 i p H 7 z 8 6 N s 2 2 r t B s l i s B x q 7 u G j w h x B o g p 1 s B p 5 4 w D 5 s j o P 5 k 9 g E u j 5 v V s 6 w 7 J j m p n a 9 s _ 5 v B q y 5 g I 5 z w r o B u 5 r p G 8 6 1 6 C x _ z 4 L v p q o E u y 9 w E - 9 4 k i B v 6 t k G m q 8 t M r y o y p B w v o k G l o r i h B 8 i w 4 P 3 p h x Q 4 6 7 4 i C 2 j w h K 0 q z 1 j B v 7 n 2 q C 7 o t l w E v 2 6 g r F 5 i l 1 x H 1 w - m w B q l n g 5 D _ n 7 4 K p v 7 z P i k 8 u M 4 4 1 u h C - i 4 r 5 B & l t ; / r i n g & g t ; & l t ; / r p o l y g o n s & g t ; & l t ; / r l i s t & g t ; & l t ; b b o x & g t ; M U L T I P O I N T   ( ( - 0 . 1 4 7 3 2 4   6 . 0 5 5 3 3 7 ) ,   ( 1 . 8 0 9 2 2   1 1 . 1 3 8 9 8 ) ) & l t ; / b b o x & g t ; & l t ; / r e n t r y v a l u e & g t ; & l t ; / r e n t r y & g t ; & l t ; r e n t r y & g t ; & l t ; r e n t r y k e y & g t ; & l t ; l a t & g t ; 1 5 . 3 9 9 1 0 6 0 2 5 6 9 5 8 & l t ; / l a t & g t ; & l t ; l o n & g t ; - 6 1 . 3 3 9 4 5 8 4 6 5 5 7 6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7 2 5 & l t ; / i d & g t ; & l t ; r i n g & g t ; g i 2 i 7 s 0 0 q D r m v u G 4 l _ u E 8 s s 8 B 3 h 8 6 H 9 q t n O z 7 r - I 9 w 8 w a h r u u e m k g t D _ i z 0 F j z 0 n Z 0 _ 8 7 n B s r r 0 D 6 t 2 V 1 h j N w w l k B s 2 r w B z 0 1 4 C 7 t k 5 B 1 8 x _ F - n z 5 C k j 0 _ E s n p u C r u 5 g C 1 l x j B 0 2 0 n G 4 z p T n 7 n 1 E r r 2 k B g q h h E h m y z F 5 5 t x J - 3 g 3 F 8 9 2 v H 4 - q m H k p h 9 B y 4 3 x C 4 - 2 n C 6 u o o O p 7 t 2 D y 3 k h E w j n w H s w 6 W 0 h p k D z r t _ E 7 g p 2 L s v q p E _ w o n F l u _ r E k v p 6 8 C p k l 1 F 4 o 3 6 N i 2 s j B g 8 h z L g r 3 r L 7 y s l G 1 w l f - s l - F r 6 z 2 H v q 7 x H x _ o x J g x y 8 C j y p g h B 5 t t 4 D i h s q 0 C x m 1 x D r u 4 u K 6 v n v Q 3 u h 4 K q 8 o t F 4 y t p y B x n h w G 4 0 2 u C 4 g z 4 J m 9 4 s G 7 j 9 r K y k p t y B 4 w _ u I m 9 1 q K m 8 j t B 0 w 3 p H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1 8 . 2 4 9 1 3 9 7 8 5 7 6 6 6 & l t ; / l a t & g t ; & l t ; l o n & g t ; - 6 6 . 6 2 8 0 3 6 4 9 9 0 2 3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8 0 0 1 & l t ; / i d & g t ; & l t ; r i n g & g t ; 5 2 - - 4 y u 6 - D 7 5 j l D h - 6 - E _ g 2 8 B q 3 j l F & l t ; / r i n g & g t ; & l t ; / r p o l y g o n s & g t ; & l t ; r p o l y g o n s & g t ; & l t ; i d & g t ; - 7 8 8 9 6 8 8 0 0 0 & l t ; / i d & g t ; & l t ; r i n g & g t ; t 5 v h p k s w h E s y 2 p B s i 3 c u s u g B i o 5 H & l t ; / r i n g & g t ; & l t ; / r p o l y g o n s & g t ; & l t ; r p o l y g o n s & g t ; & l t ; i d & g t ; - 7 8 8 9 6 8 7 9 9 9 & l t ; / i d & g t ; & l t ; r i n g & g t ; q m - k 3 g v m - D j n v u G x y t j M r 1 v 7 V k 2 4 o F z w l t D j 6 x t B - z q r B z z x k B 7 - m T g 3 g t B x h w l D 6 u h 5 C 9 1 n W y 6 - v B 1 j g g E q v w 1 G z t z Q 2 6 4 x I v 3 0 2 C k - 8 Y l q x Q 9 o n w D x o p 7 B _ 5 t w B x 2 2 h B 4 x 1 t B 7 8 r n C h 2 7 m B x 6 g d o j h g C s 4 5 5 C k p g s F 7 7 g s B 0 s o g B 3 n o k D 1 m i r B m t 3 1 B 5 k 5 O 7 k _ j B n z l N i k o r C u 7 p h E 3 l q 1 C q i 2 7 B i s s k C 9 t u X o t u j B s j x o B u 4 y t B q q 5 q C 8 - - q C p 0 4 8 D p 0 z t C 1 4 g o B 5 - v u C 5 u 6 n G 7 p n u D m q m 6 B r s k n B q r i 1 N h r p 7 I v h 8 l Q w o q 2 B i z 1 l W s v 4 f 2 m w h C 5 p k 2 i B m 1 j 5 X l z m 2 B 2 p 6 w D 8 8 t 1 O z z g 0 Q 0 n k t G o x s 2 G i - 5 8 H j y z 1 p B t i 6 h U n g - 6 F x n i 6 M - q y v R & l t ; / r i n g & g t ; & l t ; / r p o l y g o n s & g t ; & l t ; r p o l y g o n s & g t ; & l t ; i d & g t ; - 7 8 8 9 6 8 7 9 9 8 & l t ; / i d & g t ; & l t ; r i n g & g t ; 0 8 h z 8 q t m - D z k h y J m t t 5 E x 8 w _ B u k g _ E & l t ; / r i n g & g t ; & l t ; / r p o l y g o n s & g t ; & l t ; r p o l y g o n s & g t ; & l t ; i d & g t ; - 7 8 8 9 6 8 7 9 9 7 & l t ; / i d & g t ; & l t ; r i n g & g t ; 9 y 2 0 y t s 7 g E 7 k _ f 9 5 0 i C 9 4 u p B & l t ; / r i n g & g t ; & l t ; / r p o l y g o n s & g t ; & l t ; r p o l y g o n s & g t ; & l t ; i d & g t ; - 7 8 8 9 6 8 7 9 9 6 & l t ; / i d & g t ; & l t ; r i n g & g t ; 2 - t y 5 6 q - _ D j 3 n p C s h l - G v q 9 q H 5 3 p k K y l 2 l W 4 5 7 - C w x u n C 6 x w 3 C y i v 6 G r 1 l 6 F 5 h _ q h B 8 s m U 7 g 1 z H q r q m I q 0 _ n F x 7 6 9 K s u 8 6 B r 6 8 - B 2 3 l 6 D v y m M - g - j K l w s t B p l x T m 9 i 5 B p z p q C l t o o C & l t ; / r i n g & g t ; & l t ; / r p o l y g o n s & g t ; & l t ; r p o l y g o n s & g t ; & l t ; i d & g t ; - 7 8 8 9 6 8 7 9 9 5 & l t ; / i d & g t ; & l t ; r i n g & g t ; 6 - x v 7 v j g g E 9 t z x B v x l Q h u q Z & l t ; / r i n g & g t ; & l t ; / r p o l y g o n s & g t ; & l t ; r p o l y g o n s & g t ; & l t ; i d & g t ; - 7 8 8 9 6 8 7 9 9 4 & l t ; / i d & g t ; & l t ; r i n g & g t ; 4 i - w 2 y w z h E q n k n Z g 4 n V s 8 u w D - j - n E p 3 1 Z & l t ; / r i n g & g t ; & l t ; / r p o l y g o n s & g t ; & l t ; r p o l y g o n s & g t ; & l t ; i d & g t ; - 7 8 8 9 6 8 7 9 9 3 & l t ; / i d & g t ; & l t ; r i n g & g t ; j 8 j t k _ 4 i h E p z w 6 B 1 y n S 7 5 j f & l t ; / r i n g & g t ; & l t ; / r p o l y g o n s & g t ; & l t ; r p o l y g o n s & g t ; & l t ; i d & g t ; - 7 8 8 9 6 8 7 9 9 2 & l t ; / i d & g t ; & l t ; r i n g & g t ; q 0 - q l r p _ _ D 1 k g 3 B _ r 8 r B - u 2 _ B o y _ h B j g 0 d h t z V h v 5 e 4 4 t x F & l t ; / r i n g & g t ; & l t ; / r p o l y g o n s & g t ; & l t ; r p o l y g o n s & g t ; & l t ; i d & g t ; - 7 8 8 9 6 8 7 9 9 1 & l t ; / i d & g t ; & l t ; r i n g & g t ; 4 j o 2 g 4 w g - D v _ r d h x k L t r 0 r C m 7 i 2 B _ 7 g 5 B n p 7 s F x x 3 z B i h 2 7 B 1 n g 1 J & l t ; / r i n g & g t ; & l t ; / r p o l y g o n s & g t ; & l t ; r p o l y g o n s & g t ; & l t ; i d & g t ; - 7 8 8 9 6 8 7 9 9 0 & l t ; / i d & g t ; & l t ; r i n g & g t ; i 1 z 8 y w 7 r m E - 9 1 r R k q m s 6 B m w w q R u - m n L n m u 6 X s g w h W x 3 y 9 L 2 o _ s E i z v i P m z 8 n 3 D & l t ; / r i n g & g t ; & l t ; / r p o l y g o n s & g t ; & l t ; r p o l y g o n s & g t ; & l t ; i d & g t ; - 7 8 8 9 6 8 7 9 8 9 & l t ; / i d & g t ; & l t ; r i n g & g t ; y 1 n s 5 - 9 n g E k p 0 x F z i x i B v 6 w 3 B & l t ; / r i n g & g t ; & l t ; / r p o l y g o n s & g t ; & l t ; r p o l y g o n s & g t ; & l t ; i d & g t ; - 7 8 8 9 6 8 7 9 8 8 & l t ; / i d & g t ; & l t ; r i n g & g t ; _ 7 i t 2 s 4 _ i E p z v 8 B t y s u G h o 1 Y x z h m Q q h j p R 6 i 1 y B o 1 h 1 C 7 3 j 8 D 7 n t 6 H u q m 0 K j i k 7 M 5 _ _ p I k k k k P g 1 w - E 3 x 8 _ F 5 z g g E 4 y 5 4 B m o l v C x _ u t D 3 u n 4 B - - o t a 7 m 3 w C 6 l 8 0 B j n 1 t D n l g 4 B t 2 z 5 B w s _ Q w r x s I 3 5 7 h B o _ _ m E p r y y H p o v 1 D q 9 q l B s 2 p 2 C n w v 9 C 5 3 y _ B w - o P 2 y - H o 0 u T n t 7 j E 5 j 0 v E l 7 o u c o n 4 1 D h y 1 4 C r r j m K p u g u K w v h t G y t s r B 5 l 9 6 B p 4 l 5 B v w 6 2 N p v n 2 K y p 8 z N w r t 9 I z - 0 m C h z _ x i C 5 - 0 y G w 0 l P 7 t - T q w v q M 8 9 3 u D 8 g o K 3 t s - I j r x l I l 0 0 V g 9 y m B 5 z l _ B 5 k 2 g b t - 6 n a 7 t y x B _ 8 l k B q - o b g y 7 g C k s 9 q L j x v z H z _ 6 o G l - r h B l - r l B q 9 i o L 5 2 v 0 B 2 8 p 3 I s r 5 l K m g t 1 C p n _ 1 B - q q j H y p z S i u h N z y n w B 1 y q m C j w 5 h B v 1 z n B o h j H v y n G 0 j 5 i G p n t W s - 9 1 C 5 g i Y z w 4 T o o 0 l D 3 6 k h j B q - w p E l k i i B 6 8 q b l 7 i 4 B 4 9 6 z a 2 6 o y F h 6 v X w 0 n o D q x - k G 7 h p v a s 4 g x B m r k s B 7 9 p r B 0 y x q B x 0 q 9 C j 3 8 l T 5 x 3 o Y s u z t v B q 2 7 o D 3 4 h u W 8 0 7 4 h C z i k h K k k v x N m q v h G n 2 h g G 0 4 m v g B 3 _ 8 2 k B s v w t C z - l i V 8 6 x 7 D l 8 7 6 L v i 9 1 D m v w 5 g B r 6 8 8 B x 7 x p C 7 4 m t J 9 z 7 n E 3 3 u w D 6 5 o 0 F 7 _ r o C 4 0 4 S 6 j 7 e h r v t B g w g 6 C 6 k - 4 B 4 h _ m P y 9 7 m B t s - 8 F r y w p V w h 9 9 R s - t x M g x 3 8 M g 6 h p G 3 3 q 2 C g 8 u v C o p l 2 C 6 1 m y C 0 4 q - D 9 w 7 p C 1 k y x B s r u m J n w s 6 O m o h 3 D _ h v 7 B n r j M 0 v o n C _ 8 z 1 B q q v S u o m R 6 h r i B j l w u B v 7 1 f r _ l d h g J i p q r B l 9 l 8 B s 0 h s G - k 4 v H u p 6 m B r 0 t w C 7 5 u x B k 2 0 z D z g j v E h o l m H 5 1 t r B o 0 w g H y 4 n n L q o k 6 D z z j _ H u - k t I s l v q B 6 l p p B j v r q B w 4 u c 9 x 6 K k s r z B h g v 7 B 9 h l j P - m 7 0 C 5 1 y j J w 3 y 1 D u 0 j v B 2 2 h h B t o u p L 8 t j m B l 9 n 3 B j 6 i 7 I v m r q B h 7 o o B j 9 h t M x m m T h k n z E 0 s g x N m y r 6 H 8 g q r D 2 v n n F h m 4 6 J l 0 y x M l 5 6 j B v k g x G k 1 0 5 B w p 8 m T 9 1 _ h D r p 5 m D 1 v 1 9 U x 9 - 9 B j v _ g B r - 8 0 B j j 3 1 F p u _ S r 5 0 - J u s p 7 D w q 2 _ j B t i r 4 o B m 6 g 9 a v 4 y U v m q a p q q w H s i 7 7 - D 0 g 3 y I h v 7 z M h 3 q k F k r g - B z 2 o 0 a n k i r L l k k g l C v 3 8 v C 9 n t h P r 4 2 x F 5 z y n M u y s - C 9 1 h i D - t 6 k B 1 i i p E g p m w P u 1 2 t L 2 p g p J l q x 4 F 8 4 k 4 N 6 w x k F 9 g i - K 0 k 7 9 M 1 6 u m C x 2 g 9 k B n i 5 s B 3 y n v O _ 1 0 v B 3 k m y f x 6 w w C s _ i m K g z l 2 p C 6 y z t K 6 x u 9 C 2 l s o L y i 9 k D g g j W 9 6 m s I l l g t 2 B z y g j F y j n r B 8 q j - P 6 g i 4 G 8 8 x z G w h j Z 8 _ j r C 0 i s k a 7 _ 6 n p C 2 w g l q B q _ 3 x k B p v 4 5 r B 2 3 5 l o B 9 7 0 3 C 6 - 0 i Q 4 4 t k o C h - p R z 5 z i H k x 2 w k C 1 p 9 4 u B n k g 5 0 B p j x t J j 9 j i p B u k y 6 I q m h 4 j B h l 5 l E 0 z y y n B 1 l 2 u h B 8 s 2 h G - 4 w o g G - s _ - d 4 y 4 2 D 4 k 4 q M n 2 7 5 W m 2 s 2 H 0 s h i M 7 g k b 9 1 6 s C 1 8 p g F 6 _ o u 8 B 4 o 2 _ J w h h m N 9 s 0 m W h 6 x 6 Q k q n Z l - u j D _ q l s C k 6 7 8 B v l 0 0 H 8 l 1 7 C 6 0 6 p B 6 z u j E r w r 8 C 5 9 m g K r p 7 - V 9 r 6 W p l l i F q 9 8 g F p t 2 7 k B l s 2 1 J h p - j U n l q 4 F 5 x q 4 D 6 y 9 n C w 8 9 o B 0 l j d 3 j i d - p _ y B z w v 8 C q h 5 h C - 2 k 6 N h s h o H q g 0 r C h i 1 v W p 4 n Q _ h r d - t y M r 8 j u B m h n c p m i 6 B 5 8 2 c 2 2 2 X j v v J 6 9 t v C 4 9 k 6 F u 3 7 U q i i L m i g 2 G p h r V k u 1 i B u i 6 s B 6 7 k q C y 1 i p B o 9 z I y m v 7 x B l g 8 l C 8 8 m y C h 2 4 w B i v u _ B 0 1 - 4 F 0 s 8 9 D l i w 4 H o 9 7 g M 4 - z o C n k g 1 M k 4 m 1 B w 6 g s D i z y 8 R & l t ; / r i n g & g t ; & l t ; / r p o l y g o n s & g t ; & l t ; / r l i s t & g t ; & l t ; b b o x & g t ; M U L T I P O I N T   ( ( - 6 8 . 0 8 7 8 8 3   1 7 . 7 3 8 6 5 3 ) ,   ( - 6 5 . 1 5 5 0 3 7   1 8 . 7 7 4 9 5 6 ) ) & l t ; / b b o x & g t ; & l t ; / r e n t r y v a l u e & g t ; & l t ; / r e n t r y & g t ; & l t ; r e n t r y & g t ; & l t ; r e n t r y k e y & g t ; & l t ; l a t & g t ; 3 6 . 5 2 8 3 4 3 2 0 0 6 8 3 5 9 4 & l t ; / l a t & g t ; & l t ; l o n & g t ; - 5 . 7 7 7 9 0 9 7 5 5 7 0 6 7 8 7 1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- 4 4 . 0 5 6 2 9 3 4 8 7 5 4 8 8 2 8 & l t ; / l a t & g t ; & l t ; l o n & g t ; 1 7 0 . 3 5 4 1 5 6 4 9 4 1 4 0 6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8 9 9 & l t ; / i d & g t ; & l t ; r i n g & g t ; l 7 q - q y z x i a m 1 q s T z p - h B y 9 i 7 B r z t g N n 0 t o B & l t ; / r i n g & g t ; & l t ; / r p o l y g o n s & g t ; & l t ; r p o l y g o n s & g t ; & l t ; i d & g t ; - 7 8 8 9 6 9 7 8 9 8 & l t ; / i d & g t ; & l t ; r i n g & g t ; q 4 m 1 6 n 5 m m Y j q h k F u g 5 Z - s g d 2 g q 3 C u h m 2 C 6 k 2 l C _ n 0 q D t r 5 p D z z p l D i 9 g 8 C 6 o w 4 P p 5 m W g s h S & l t ; / r i n g & g t ; & l t ; / r p o l y g o n s & g t ; & l t ; r p o l y g o n s & g t ; & l t ; i d & g t ; - 7 8 8 9 6 9 7 8 9 7 & l t ; / i d & g t ; & l t ; r i n g & g t ; x - 0 z q q u 3 t Z u h o c 3 r h h D _ p s r B & l t ; / r i n g & g t ; & l t ; / r p o l y g o n s & g t ; & l t ; r p o l y g o n s & g t ; & l t ; i d & g t ; - 7 8 8 9 6 9 7 8 9 6 & l t ; / i d & g t ; & l t ; r i n g & g t ; h l m m _ v 8 0 k a _ - 1 q D s s g m P i y 4 s K 6 3 2 n G & l t ; / r i n g & g t ; & l t ; / r p o l y g o n s & g t ; & l t ; r p o l y g o n s & g t ; & l t ; i d & g t ; - 7 8 8 9 6 9 7 8 9 5 & l t ; / i d & g t ; & l t ; r i n g & g t ; u r 5 i t o j w z Z 8 k 5 g C s 4 w g B 2 y r 5 B & l t ; / r i n g & g t ; & l t ; / r p o l y g o n s & g t ; & l t ; r p o l y g o n s & g t ; & l t ; i d & g t ; - 7 8 8 9 6 9 7 8 9 4 & l t ; / i d & g t ; & l t ; r i n g & g t ; 6 p 8 - x j 0 z 5 Z x 0 4 o B 4 o - h B 3 q i x C & l t ; / r i n g & g t ; & l t ; / r p o l y g o n s & g t ; & l t ; r p o l y g o n s & g t ; & l t ; i d & g t ; - 7 8 8 9 6 9 7 8 9 3 & l t ; / i d & g t ; & l t ; r i n g & g t ; g p k 9 7 n x q l a 0 u h k B l i q m B o 3 l U & l t ; / r i n g & g t ; & l t ; / r p o l y g o n s & g t ; & l t ; r p o l y g o n s & g t ; & l t ; i d & g t ; - 7 8 8 9 6 9 7 8 9 2 & l t ; / i d & g t ; & l t ; r i n g & g t ; i 9 l j 1 7 8 8 1 Z 2 9 h g C o 1 o w B t 8 2 W & l t ; / r i n g & g t ; & l t ; / r p o l y g o n s & g t ; & l t ; r p o l y g o n s & g t ; & l t ; i d & g t ; - 7 8 8 9 6 9 7 8 9 1 & l t ; / i d & g t ; & l t ; r i n g & g t ; 8 8 p x 0 4 t z q Z o 9 s N p g z l B m w m 5 B w h m t D 4 7 6 4 G & l t ; / r i n g & g t ; & l t ; / r p o l y g o n s & g t ; & l t ; r p o l y g o n s & g t ; & l t ; i d & g t ; - 7 8 8 9 6 9 7 8 9 0 & l t ; / i d & g t ; & l t ; r i n g & g t ; v i n z q m _ x n a o u 6 w B v u u t B - z l f & l t ; / r i n g & g t ; & l t ; / r p o l y g o n s & g t ; & l t ; r p o l y g o n s & g t ; & l t ; i d & g t ; - 7 8 8 9 6 9 7 8 8 9 & l t ; / i d & g t ; & l t ; r i n g & g t ; z s w w 6 x p l m a - _ 0 _ C v 8 0 j C k i 2 N & l t ; / r i n g & g t ; & l t ; / r p o l y g o n s & g t ; & l t ; r p o l y g o n s & g t ; & l t ; i d & g t ; - 7 8 8 9 6 9 7 8 8 8 & l t ; / i d & g t ; & l t ; r i n g & g t ; 9 n 3 g l w o r l a g 4 k 3 B 0 7 n U 0 h _ _ B x 9 s u B & l t ; / r i n g & g t ; & l t ; / r p o l y g o n s & g t ; & l t ; r p o l y g o n s & g t ; & l t ; i d & g t ; - 7 8 8 9 6 9 7 8 8 7 & l t ; / i d & g t ; & l t ; r i n g & g t ; q l 2 1 u 9 4 - n a - 6 u - F r p i 2 D 0 5 q k B l 6 g h E 9 3 m g B _ k p x E & l t ; / r i n g & g t ; & l t ; / r p o l y g o n s & g t ; & l t ; r p o l y g o n s & g t ; & l t ; i d & g t ; - 7 8 8 9 6 9 7 8 8 6 & l t ; / i d & g t ; & l t ; r i n g & g t ; m 8 8 i p x z t 2 a r p w W m w 6 7 B o j 8 Y 0 p 2 W j - 6 g C & l t ; / r i n g & g t ; & l t ; / r p o l y g o n s & g t ; & l t ; r p o l y g o n s & g t ; & l t ; i d & g t ; - 7 8 8 9 6 9 7 8 8 5 & l t ; / i d & g t ; & l t ; r i n g & g t ; x x n - 7 z 6 g n Z u 9 z d s 6 n 4 B t j 1 9 F s 6 v 4 D j m 8 9 F & l t ; / r i n g & g t ; & l t ; / r p o l y g o n s & g t ; & l t ; r p o l y g o n s & g t ; & l t ; i d & g t ; - 7 8 8 9 6 9 7 8 8 4 & l t ; / i d & g t ; & l t ; r i n g & g t ; s j 1 x k 7 h z p a y g i _ B o i 8 r B y s 1 T & l t ; / r i n g & g t ; & l t ; / r p o l y g o n s & g t ; & l t ; r p o l y g o n s & g t ; & l t ; i d & g t ; - 7 8 8 9 6 9 7 8 8 3 & l t ; / i d & g t ; & l t ; r i n g & g t ; 7 i s t i 3 3 k h Z n h o l F _ v h d 5 v u - C & l t ; / r i n g & g t ; & l t ; / r p o l y g o n s & g t ; & l t ; r p o l y g o n s & g t ; & l t ; i d & g t ; - 7 8 8 9 6 9 7 8 8 2 & l t ; / i d & g t ; & l t ; r i n g & g t ; 2 - v 1 w w 7 _ p Z v _ s f 5 _ w v C 3 r 0 m F u k 7 X & l t ; / r i n g & g t ; & l t ; / r p o l y g o n s & g t ; & l t ; r p o l y g o n s & g t ; & l t ; i d & g t ; - 7 8 8 9 6 9 7 8 8 1 & l t ; / i d & g t ; & l t ; r i n g & g t ; j 4 2 m 8 q 3 q 2 Z 0 2 0 x K h r g V 6 n w t G & l t ; / r i n g & g t ; & l t ; / r p o l y g o n s & g t ; & l t ; r p o l y g o n s & g t ; & l t ; i d & g t ; - 7 8 8 9 6 9 7 8 8 0 & l t ; / i d & g t ; & l t ; r i n g & g t ; j 3 o g 8 6 0 0 z Z p _ _ S 0 w o r B 6 y 2 h B & l t ; / r i n g & g t ; & l t ; / r p o l y g o n s & g t ; & l t ; r p o l y g o n s & g t ; & l t ; i d & g t ; - 7 8 8 9 6 9 7 8 7 9 & l t ; / i d & g t ; & l t ; r i n g & g t ; 4 1 j 4 9 h n r 0 Z h 3 n h G 4 p k k C 7 s z 5 H x j r 8 E s w m l C & l t ; / r i n g & g t ; & l t ; / r p o l y g o n s & g t ; & l t ; r p o l y g o n s & g t ; & l t ; i d & g t ; - 7 8 8 9 6 9 7 8 7 8 & l t ; / i d & g t ; & l t ; r i n g & g t ; i m 8 x v 3 2 v r a q u 0 t D p - - i E 1 j v y C - t x V & l t ; / r i n g & g t ; & l t ; / r p o l y g o n s & g t ; & l t ; r p o l y g o n s & g t ; & l t ; i d & g t ; - 7 8 8 9 6 9 7 8 7 7 & l t ; / i d & g t ; & l t ; r i n g & g t ; t g 6 i x u 1 p 1 Z q z 3 g E 1 x 9 z E w m u Q & l t ; / r i n g & g t ; & l t ; / r p o l y g o n s & g t ; & l t ; r p o l y g o n s & g t ; & l t ; i d & g t ; - 7 8 8 9 6 9 7 8 7 6 & l t ; / i d & g t ; & l t ; r i n g & g t ; w 6 y p y 8 k 1 z Z x j 5 6 B 7 9 u R o i n x I 1 s 7 t J & l t ; / r i n g & g t ; & l t ; / r p o l y g o n s & g t ; & l t ; r p o l y g o n s & g t ; & l t ; i d & g t ; - 7 8 8 9 6 9 7 8 7 5 & l t ; / i d & g t ; & l t ; r i n g & g t ; h r i p 2 8 i 0 4 Y v 7 4 v C 7 i 6 3 D 5 v 3 v G v 7 2 3 G p k 3 x B & l t ; / r i n g & g t ; & l t ; / r p o l y g o n s & g t ; & l t ; r p o l y g o n s & g t ; & l t ; i d & g t ; - 7 8 8 9 6 9 7 8 7 4 & l t ; / i d & g t ; & l t ; r i n g & g t ; g v 6 v i v 0 q p a u 6 p 7 T 1 u - k P 5 2 z i B h 3 4 x J z 0 _ 0 G y _ 1 j C & l t ; / r i n g & g t ; & l t ; / r p o l y g o n s & g t ; & l t ; r p o l y g o n s & g t ; & l t ; i d & g t ; - 7 8 8 9 6 9 7 8 7 3 & l t ; / i d & g t ; & l t ; r i n g & g t ; o - l 2 _ 4 p 1 9 Y h r - _ C k 2 7 i B h 5 m Z & l t ; / r i n g & g t ; & l t ; / r p o l y g o n s & g t ; & l t ; r p o l y g o n s & g t ; & l t ; i d & g t ; - 7 8 8 9 6 9 7 8 7 2 & l t ; / i d & g t ; & l t ; r i n g & g t ; p k m h 4 g 3 0 m a i v 0 z D 9 u 2 z B p 2 z M & l t ; / r i n g & g t ; & l t ; / r p o l y g o n s & g t ; & l t ; r p o l y g o n s & g t ; & l t ; i d & g t ; - 7 8 8 9 6 9 7 8 7 1 & l t ; / i d & g t ; & l t ; r i n g & g t ; 3 z p u q 5 3 4 r a k 5 1 7 H g o 7 k D z h r _ B m n k p B & l t ; / r i n g & g t ; & l t ; / r p o l y g o n s & g t ; & l t ; r p o l y g o n s & g t ; & l t ; i d & g t ; - 7 8 8 9 6 9 7 8 7 0 & l t ; / i d & g t ; & l t ; r i n g & g t ; w 5 1 5 t u y 2 v Z w j 3 8 Q n x _ m X w g u m B i _ o 7 C i i g m E & l t ; / r i n g & g t ; & l t ; / r p o l y g o n s & g t ; & l t ; r p o l y g o n s & g t ; & l t ; i d & g t ; - 7 8 8 9 6 9 7 8 6 9 & l t ; / i d & g t ; & l t ; r i n g & g t ; _ k 9 n 4 8 p 7 o a r 9 t _ B 4 - n - B y p 4 r B x y z r G s i j o C j 6 m Z & l t ; / r i n g & g t ; & l t ; / r p o l y g o n s & g t ; & l t ; r p o l y g o n s & g t ; & l t ; i d & g t ; - 7 8 8 9 6 9 7 8 6 8 & l t ; / i d & g t ; & l t ; r i n g & g t ; m l w 5 y _ 6 x m a t 2 8 s E _ v v M 4 _ u 7 C v r _ t G 7 j g u J o s k l M & l t ; / r i n g & g t ; & l t ; / r p o l y g o n s & g t ; & l t ; r p o l y g o n s & g t ; & l t ; i d & g t ; - 7 8 8 9 6 9 7 8 6 7 & l t ; / i d & g t ; & l t ; r i n g & g t ; n - 9 y _ l 9 n r a s y k V 4 j r 5 B h k 8 r B & l t ; / r i n g & g t ; & l t ; / r p o l y g o n s & g t ; & l t ; r p o l y g o n s & g t ; & l t ; i d & g t ; - 7 8 8 9 6 9 7 8 6 6 & l t ; / i d & g t ; & l t ; r i n g & g t ; - y 2 6 6 7 z _ r a 5 p r _ O m 9 o x D m z 4 z H 2 p 4 n E 4 o 3 t J 7 z k s L & l t ; / r i n g & g t ; & l t ; / r p o l y g o n s & g t ; & l t ; r p o l y g o n s & g t ; & l t ; i d & g t ; - 7 8 8 9 6 9 7 8 6 5 & l t ; / i d & g t ; & l t ; r i n g & g t ; y l m p 0 - i p v Z q x i g C 0 u z p H 9 i r z E 8 j 6 3 B 5 g o h E 9 v 9 S q z h j C 6 y n w C 9 i k y B k o 6 h G g h l 2 K o u 1 v N 5 5 n 2 C 4 w z i D v 2 8 x V & l t ; / r i n g & g t ; & l t ; / r p o l y g o n s & g t ; & l t ; r p o l y g o n s & g t ; & l t ; i d & g t ; - 7 8 8 9 6 9 7 8 6 4 & l t ; / i d & g t ; & l t ; r i n g & g t ; 5 7 v - 6 j i g u Z 6 - j W 4 _ h h B u x q q C 5 6 l u C & l t ; / r i n g & g t ; & l t ; / r p o l y g o n s & g t ; & l t ; r p o l y g o n s & g t ; & l t ; i d & g t ; - 7 8 8 9 6 9 7 8 6 3 & l t ; / i d & g t ; & l t ; r i n g & g t ; s - v p s 5 n r t Z - m 7 g B x l o 2 C 7 6 1 6 E & l t ; / r i n g & g t ; & l t ; / r p o l y g o n s & g t ; & l t ; r p o l y g o n s & g t ; & l t ; i d & g t ; - 7 8 8 9 6 9 7 8 6 2 & l t ; / i d & g t ; & l t ; r i n g & g t ; v v x o 4 l k _ t Z v 0 o X o n h j C 2 o 6 p C g s 3 P s 1 - w F & l t ; / r i n g & g t ; & l t ; / r p o l y g o n s & g t ; & l t ; r p o l y g o n s & g t ; & l t ; i d & g t ; - 7 8 8 9 6 9 7 8 6 1 & l t ; / i d & g t ; & l t ; r i n g & g t ; 6 x x n 8 - y j y Z h 4 s z B 3 u 9 g E z t 7 X 7 l 5 y G 2 7 t r B j 2 j t C & l t ; / r i n g & g t ; & l t ; / r p o l y g o n s & g t ; & l t ; r p o l y g o n s & g t ; & l t ; i d & g t ; - 7 8 8 9 6 9 7 8 6 0 & l t ; / i d & g t ; & l t ; r i n g & g t ; 1 y g r v p n k s Z 9 v 6 v M w l q X q q k 3 G 5 6 6 y B & l t ; / r i n g & g t ; & l t ; / r p o l y g o n s & g t ; & l t ; r p o l y g o n s & g t ; & l t ; i d & g t ; - 7 8 8 9 6 9 7 8 5 9 & l t ; / i d & g t ; & l t ; r i n g & g t ; w y 2 4 2 i l p z Z x m 1 2 K l l 2 T i q l W - w 4 t B m 7 0 p B x _ w _ E x 6 r r B p _ m 8 D 7 g v k B y z 0 Y 0 o 5 t D _ w k u D _ h w V p r k T & l t ; / r i n g & g t ; & l t ; / r p o l y g o n s & g t ; & l t ; r p o l y g o n s & g t ; & l t ; i d & g t ; - 7 8 8 9 6 9 7 8 5 8 & l t ; / i d & g t ; & l t ; r i n g & g t ; g s 2 q m v k i r a y q n c 4 h t m B 3 u 1 5 D & l t ; / r i n g & g t ; & l t ; / r p o l y g o n s & g t ; & l t ; r p o l y g o n s & g t ; & l t ; i d & g t ; - 7 8 8 9 6 9 7 8 5 7 & l t ; / i d & g t ; & l t ; r i n g & g t ; 9 5 s q 2 s z z p a q 3 9 X 3 8 h x C y 8 t 7 B & l t ; / r i n g & g t ; & l t ; / r p o l y g o n s & g t ; & l t ; r p o l y g o n s & g t ; & l t ; i d & g t ; - 7 8 8 9 6 9 7 8 5 6 & l t ; / i d & g t ; & l t ; r i n g & g t ; 3 1 3 n v i y h s a r w h l S w 8 o 0 D y i v n N q 9 h k B 3 - y s B x 9 h g E t s g h C t l r 8 B p s i m E 2 p 7 2 D & l t ; / r i n g & g t ; & l t ; / r p o l y g o n s & g t ; & l t ; r p o l y g o n s & g t ; & l t ; i d & g t ; - 7 8 8 9 6 9 7 8 5 5 & l t ; / i d & g t ; & l t ; r i n g & g t ; v l 0 0 8 p 2 - r Z q l 9 x C _ g g h B 0 r 7 K & l t ; / r i n g & g t ; & l t ; / r p o l y g o n s & g t ; & l t ; r p o l y g o n s & g t ; & l t ; i d & g t ; - 7 8 8 9 6 9 7 8 5 4 & l t ; / i d & g t ; & l t ; r i n g & g t ; r 0 s m v y p 0 v a _ n v u L s z v q C 5 t s l D x n r q L 7 z t W & l t ; / r i n g & g t ; & l t ; / r p o l y g o n s & g t ; & l t ; r p o l y g o n s & g t ; & l t ; i d & g t ; - 7 8 8 9 6 9 7 8 5 3 & l t ; / i d & g t ; & l t ; r i n g & g t ; m i 2 r j n k s p a w 1 3 j D 0 h 9 0 E m p 6 g B r h 9 g D & l t ; / r i n g & g t ; & l t ; / r p o l y g o n s & g t ; & l t ; r p o l y g o n s & g t ; & l t ; i d & g t ; - 7 8 8 9 6 9 7 8 5 2 & l t ; / i d & g t ; & l t ; r i n g & g t ; k l 5 2 p 3 s _ 4 Y 9 i j n C u h 3 l G 2 i t s B & l t ; / r i n g & g t ; & l t ; / r p o l y g o n s & g t ; & l t ; r p o l y g o n s & g t ; & l t ; i d & g t ; - 7 8 8 9 6 9 7 8 5 1 & l t ; / i d & g t ; & l t ; r i n g & g t ; k i r p w q 5 7 m a - l w g D 8 m 0 v C u 3 9 y B z y r 1 D & l t ; / r i n g & g t ; & l t ; / r p o l y g o n s & g t ; & l t ; r p o l y g o n s & g t ; & l t ; i d & g t ; - 7 8 8 9 6 9 7 8 5 0 & l t ; / i d & g t ; & l t ; r i n g & g t ; - k u t 3 2 7 t 1 Z m 5 w r C h j 6 d l g 3 x B & l t ; / r i n g & g t ; & l t ; / r p o l y g o n s & g t ; & l t ; r p o l y g o n s & g t ; & l t ; i d & g t ; - 7 8 8 9 6 9 7 8 4 9 & l t ; / i d & g t ; & l t ; r i n g & g t ; s p 4 5 _ o g 3 x Z 9 5 t 4 C h 4 2 x C q 2 q y C w 2 v i B 9 p p g B j p k W k x 8 V & l t ; / r i n g & g t ; & l t ; / r p o l y g o n s & g t ; & l t ; r p o l y g o n s & g t ; & l t ; i d & g t ; - 7 8 8 9 6 9 7 8 4 8 & l t ; / i d & g t ; & l t ; r i n g & g t ; 2 s _ t - 2 t 6 u a l n n 5 M 1 l j h _ C o g 5 4 G i y l 1 M r r p o I i v 8 3 H n y g q S 9 1 1 l o D w z s 5 B s k - h D & l t ; / r i n g & g t ; & l t ; / r p o l y g o n s & g t ; & l t ; r p o l y g o n s & g t ; & l t ; i d & g t ; - 7 8 8 9 6 9 7 8 4 7 & l t ; / i d & g t ; & l t ; r i n g & g t ; s _ g 3 v 4 k p 0 Z g 5 g t D o - 6 Y 8 1 6 r B v y j s B & l t ; / r i n g & g t ; & l t ; / r p o l y g o n s & g t ; & l t ; r p o l y g o n s & g t ; & l t ; i d & g t ; - 7 8 8 9 6 9 7 8 4 6 & l t ; / i d & g t ; & l t ; r i n g & g t ; 9 v l 6 k s 1 o k a 9 _ o - E _ r h c r y 0 x C & l t ; / r i n g & g t ; & l t ; / r p o l y g o n s & g t ; & l t ; r p o l y g o n s & g t ; & l t ; i d & g t ; - 7 8 8 9 6 9 7 8 4 5 & l t ; / i d & g t ; & l t ; r i n g & g t ; 9 o j o j w 3 t v Z t n 7 k D - t 1 t B w k z z B x x 6 f & l t ; / r i n g & g t ; & l t ; / r p o l y g o n s & g t ; & l t ; r p o l y g o n s & g t ; & l t ; i d & g t ; - 7 8 8 9 6 9 7 8 4 4 & l t ; / i d & g t ; & l t ; r i n g & g t ; 8 k x y n i 9 u x Z 4 0 8 q B v y h z D q 8 6 K u p j z B & l t ; / r i n g & g t ; & l t ; / r p o l y g o n s & g t ; & l t ; r p o l y g o n s & g t ; & l t ; i d & g t ; - 7 8 8 9 6 9 7 8 4 3 & l t ; / i d & g t ; & l t ; r i n g & g t ; v 9 y 9 r 6 y 6 1 Z z i _ s F j r w 7 B n r 9 o B 7 q n 5 C t 6 y 0 E 0 g 0 w F & l t ; / r i n g & g t ; & l t ; / r p o l y g o n s & g t ; & l t ; r p o l y g o n s & g t ; & l t ; i d & g t ; - 7 8 8 9 6 9 7 8 4 2 & l t ; / i d & g t ; & l t ; r i n g & g t ; 3 y 2 y q t r t z Z 6 q m 0 C g 6 q 2 C k h l L r k 4 e & l t ; / r i n g & g t ; & l t ; / r p o l y g o n s & g t ; & l t ; r p o l y g o n s & g t ; & l t ; i d & g t ; - 7 8 8 9 6 9 7 8 4 1 & l t ; / i d & g t ; & l t ; r i n g & g t ; o g _ 8 k 0 6 - u Z x t t r B 2 z l V u 5 6 i G 7 9 q m D i 7 8 e j j 0 Q z n 8 o B _ n n J m x 4 6 B & l t ; / r i n g & g t ; & l t ; / r p o l y g o n s & g t ; & l t ; r p o l y g o n s & g t ; & l t ; i d & g t ; - 7 8 8 9 6 9 7 8 4 0 & l t ; / i d & g t ; & l t ; r i n g & g t ; t 7 r 8 h h 5 r r a g x 9 i B m x r k B 5 4 5 R & l t ; / r i n g & g t ; & l t ; / r p o l y g o n s & g t ; & l t ; r p o l y g o n s & g t ; & l t ; i d & g t ; - 7 8 8 9 6 9 7 8 3 9 & l t ; / i d & g t ; & l t ; r i n g & g t ; t s z 7 - 0 - s l a v k 2 x G v r 8 g E 4 _ t m D 8 4 z z B w _ 8 3 B 9 i y Y - j 8 Q & l t ; / r i n g & g t ; & l t ; / r p o l y g o n s & g t ; & l t ; r p o l y g o n s & g t ; & l t ; i d & g t ; - 7 8 8 9 6 9 7 8 3 8 & l t ; / i d & g t ; & l t ; r i n g & g t ; x 7 x 9 0 7 w t j a u 7 2 r B 4 6 k T n _ x 4 F x k r s C 7 0 j - G & l t ; / r i n g & g t ; & l t ; / r p o l y g o n s & g t ; & l t ; r p o l y g o n s & g t ; & l t ; i d & g t ; - 7 8 8 9 6 9 7 8 3 7 & l t ; / i d & g t ; & l t ; r i n g & g t ; _ 1 w t n s r m m a k 6 y r E y v w q E g 2 x 0 F _ p 2 w F o n _ t B & l t ; / r i n g & g t ; & l t ; / r p o l y g o n s & g t ; & l t ; r p o l y g o n s & g t ; & l t ; i d & g t ; - 7 8 8 9 6 9 7 8 3 6 & l t ; / i d & g t ; & l t ; r i n g & g t ; v 3 l s 2 r i v p a r p n R 5 j i u C h h t b & l t ; / r i n g & g t ; & l t ; / r p o l y g o n s & g t ; & l t ; r p o l y g o n s & g t ; & l t ; i d & g t ; - 7 8 8 9 6 9 7 8 3 5 & l t ; / i d & g t ; & l t ; r i n g & g t ; n - k 0 s l 4 6 l Y 4 k 8 i H z 5 y g B _ j h x D & l t ; / r i n g & g t ; & l t ; / r p o l y g o n s & g t ; & l t ; r p o l y g o n s & g t ; & l t ; i d & g t ; - 7 8 8 9 6 9 7 8 3 4 & l t ; / i d & g t ; & l t ; r i n g & g t ; 1 i g i r k k m y Z j - 1 9 D - o 5 Q j 6 i i E & l t ; / r i n g & g t ; & l t ; / r p o l y g o n s & g t ; & l t ; r p o l y g o n s & g t ; & l t ; i d & g t ; - 7 8 8 9 6 9 7 8 3 3 & l t ; / i d & g t ; & l t ; r i n g & g t ; 9 k _ 6 2 u x 4 9 Y 5 o r w C 3 q i u D 3 0 - Z k s 3 f & l t ; / r i n g & g t ; & l t ; / r p o l y g o n s & g t ; & l t ; r p o l y g o n s & g t ; & l t ; i d & g t ; - 7 8 8 9 6 9 7 8 3 2 & l t ; / i d & g t ; & l t ; r i n g & g t ; x 7 j _ 1 3 i k q a v - j N 6 x t 1 I n - j _ H q v x x B 4 w w _ F & l t ; / r i n g & g t ; & l t ; / r p o l y g o n s & g t ; & l t ; r p o l y g o n s & g t ; & l t ; i d & g t ; - 7 8 8 9 6 9 7 8 3 1 & l t ; / i d & g t ; & l t ; r i n g & g t ; x 3 7 r 8 5 5 j r a s i p - B m 4 s 7 D - j v K & l t ; / r i n g & g t ; & l t ; / r p o l y g o n s & g t ; & l t ; r p o l y g o n s & g t ; & l t ; i d & g t ; - 7 8 8 9 6 9 7 8 3 0 & l t ; / i d & g t ; & l t ; r i n g & g t ; n p s u h j 8 o 2 Z u m 3 4 D y 4 v s B w g 9 e & l t ; / r i n g & g t ; & l t ; / r p o l y g o n s & g t ; & l t ; r p o l y g o n s & g t ; & l t ; i d & g t ; - 7 8 8 9 6 9 7 8 2 9 & l t ; / i d & g t ; & l t ; r i n g & g t ; 9 3 0 1 9 3 2 p p a s 2 y i E g 4 y Q r m 0 _ E & l t ; / r i n g & g t ; & l t ; / r p o l y g o n s & g t ; & l t ; r p o l y g o n s & g t ; & l t ; i d & g t ; - 7 8 8 9 6 9 7 8 2 8 & l t ; / i d & g t ; & l t ; r i n g & g t ; g q x 9 6 v 8 2 k a - s 7 a - r 3 x C h _ g 9 U j 7 3 k H w y 8 s I & l t ; / r i n g & g t ; & l t ; / r p o l y g o n s & g t ; & l t ; r p o l y g o n s & g t ; & l t ; i d & g t ; - 7 8 8 9 6 9 7 8 2 7 & l t ; / i d & g t ; & l t ; r i n g & g t ; v k - 0 _ h 1 t z Z 3 2 n R 6 4 s o G _ 6 l h G & l t ; / r i n g & g t ; & l t ; / r p o l y g o n s & g t ; & l t ; r p o l y g o n s & g t ; & l t ; i d & g t ; - 7 8 8 9 6 9 7 8 2 6 & l t ; / i d & g t ; & l t ; r i n g & g t ; 8 h k 3 u x n 2 1 Z t 7 i u F k z t M - n w 9 C & l t ; / r i n g & g t ; & l t ; / r p o l y g o n s & g t ; & l t ; r p o l y g o n s & g t ; & l t ; i d & g t ; - 7 8 8 9 6 9 7 8 2 5 & l t ; / i d & g t ; & l t ; r i n g & g t ; u 5 1 o 4 p 7 u 3 Z w z m o D s s _ n H 7 0 o s D & l t ; / r i n g & g t ; & l t ; / r p o l y g o n s & g t ; & l t ; r p o l y g o n s & g t ; & l t ; i d & g t ; - 7 8 8 9 6 9 7 8 2 4 & l t ; / i d & g t ; & l t ; r i n g & g t ; h 6 - 2 l z 6 5 8 Y 4 x q q O s z x z D 7 o w u J j 4 t U x v 9 t C & l t ; / r i n g & g t ; & l t ; / r p o l y g o n s & g t ; & l t ; r p o l y g o n s & g t ; & l t ; i d & g t ; - 7 8 8 9 6 9 7 8 2 3 & l t ; / i d & g t ; & l t ; r i n g & g t ; s s 6 2 r 3 4 4 l a k o 2 - G x 5 l 1 F 2 i 7 0 G o q _ P t 9 3 4 C & l t ; / r i n g & g t ; & l t ; / r p o l y g o n s & g t ; & l t ; r p o l y g o n s & g t ; & l t ; i d & g t ; - 7 8 8 9 6 9 7 8 2 2 & l t ; / i d & g t ; & l t ; r i n g & g t ; 7 l 5 w i m u 2 0 Z q 8 7 N 7 2 u c 2 _ k s C & l t ; / r i n g & g t ; & l t ; / r p o l y g o n s & g t ; & l t ; r p o l y g o n s & g t ; & l t ; i d & g t ; - 7 8 8 9 6 9 7 8 2 1 & l t ; / i d & g t ; & l t ; r i n g & g t ; v 6 n w 0 i v 1 u Z 7 m n 4 a 7 2 y h G 6 i m 9 B x s 0 Q p l 4 T j 1 5 Z 0 u t v B g 8 j 1 E & l t ; / r i n g & g t ; & l t ; / r p o l y g o n s & g t ; & l t ; r p o l y g o n s & g t ; & l t ; i d & g t ; - 7 8 8 9 6 9 7 8 2 0 & l t ; / i d & g t ; & l t ; r i n g & g t ; w w q s q 4 2 1 1 Z n _ q n D v g p 4 B i 5 2 h B 0 _ r _ D & l t ; / r i n g & g t ; & l t ; / r p o l y g o n s & g t ; & l t ; r p o l y g o n s & g t ; & l t ; i d & g t ; - 7 8 8 9 6 9 7 8 1 9 & l t ; / i d & g t ; & l t ; r i n g & g t ; x 0 q n x 7 k s q a g v 5 0 B j 5 w Q w k r m D & l t ; / r i n g & g t ; & l t ; / r p o l y g o n s & g t ; & l t ; r p o l y g o n s & g t ; & l t ; i d & g t ; - 7 8 8 9 6 9 7 8 1 8 & l t ; / i d & g t ; & l t ; r i n g & g t ; - 0 q v t j w o s Y j k m Y 6 y 0 p B v y x v B 7 4 7 P & l t ; / r i n g & g t ; & l t ; / r p o l y g o n s & g t ; & l t ; r p o l y g o n s & g t ; & l t ; i d & g t ; - 7 8 8 9 6 9 7 8 1 7 & l t ; / i d & g t ; & l t ; r i n g & g t ; z 4 g _ 6 p 2 l n Z n 6 _ j B g 8 i 8 D 1 t g 2 D n 4 y q F & l t ; / r i n g & g t ; & l t ; / r p o l y g o n s & g t ; & l t ; r p o l y g o n s & g t ; & l t ; i d & g t ; - 7 8 8 9 6 9 7 8 1 6 & l t ; / i d & g t ; & l t ; r i n g & g t ; w 1 l 3 0 y 3 o p a i 2 o o B 6 - 8 P 1 j x q B 7 1 - Z & l t ; / r i n g & g t ; & l t ; / r p o l y g o n s & g t ; & l t ; r p o l y g o n s & g t ; & l t ; i d & g t ; - 7 8 8 9 6 9 7 8 1 5 & l t ; / i d & g t ; & l t ; r i n g & g t ; _ 6 r o v w u q z Z 4 2 g 1 B 3 u l z B k - g o B 4 h q _ M - 2 h g G y x 8 h E & l t ; / r i n g & g t ; & l t ; / r p o l y g o n s & g t ; & l t ; r p o l y g o n s & g t ; & l t ; i d & g t ; - 7 8 8 9 6 9 7 8 1 4 & l t ; / i d & g t ; & l t ; r i n g & g t ; 6 m j 6 7 y 5 0 y Z s i u 2 G 8 n - 4 D y u 4 j B 3 k x g B & l t ; / r i n g & g t ; & l t ; / r p o l y g o n s & g t ; & l t ; r p o l y g o n s & g t ; & l t ; i d & g t ; - 7 8 8 9 6 9 7 8 1 3 & l t ; / i d & g t ; & l t ; r i n g & g t ; 1 j 0 u p n t p z Z s x y p L _ x _ L h g 2 3 D t 0 i 1 B n y x 9 S & l t ; / r i n g & g t ; & l t ; / r p o l y g o n s & g t ; & l t ; r p o l y g o n s & g t ; & l t ; i d & g t ; - 7 8 8 9 6 9 7 8 1 2 & l t ; / i d & g t ; & l t ; r i n g & g t ; 4 1 k 5 - x 5 s 5 Y y 8 t k B 7 g - c u g u j C & l t ; / r i n g & g t ; & l t ; / r p o l y g o n s & g t ; & l t ; r p o l y g o n s & g t ; & l t ; i d & g t ; - 7 8 8 9 6 9 7 8 1 1 & l t ; / i d & g t ; & l t ; r i n g & g t ; 3 u q o - _ _ m t Z h s 9 p D 3 7 2 d 7 r w r B l k r z C & l t ; / r i n g & g t ; & l t ; / r p o l y g o n s & g t ; & l t ; r p o l y g o n s & g t ; & l t ; i d & g t ; - 7 8 8 9 6 9 7 8 1 0 & l t ; / i d & g t ; & l t ; r i n g & g t ; r 2 6 2 6 i 4 r h a i y s 0 B 9 w l 6 C j p j 1 C p h 9 h D s x u w B & l t ; / r i n g & g t ; & l t ; / r p o l y g o n s & g t ; & l t ; r p o l y g o n s & g t ; & l t ; i d & g t ; - 7 8 8 9 6 9 7 8 0 9 & l t ; / i d & g t ; & l t ; r i n g & g t ; 6 h z y 9 h p m z Z h 2 j t D 3 r 9 2 B x j y p C & l t ; / r i n g & g t ; & l t ; / r p o l y g o n s & g t ; & l t ; r p o l y g o n s & g t ; & l t ; i d & g t ; - 7 8 8 9 6 9 7 8 0 8 & l t ; / i d & g t ; & l t ; r i n g & g t ; 5 5 h w l u s g 2 Z _ m x v l D l 4 m r F u h _ v C 7 t m 5 C u 0 7 5 G 0 x y 3 V n h i k G m 1 w 3 c 4 s k g D s 7 - B l T g s s 1 D m _ m 1 D n s u 2 B t r 4 9 m B & l t ; / r i n g & g t ; & l t ; / r p o l y g o n s & g t ; & l t ; r p o l y g o n s & g t ; & l t ; i d & g t ; - 7 8 8 9 6 9 7 8 0 7 & l t ; / i d & g t ; & l t ; r i n g & g t ; o 1 6 _ 2 s 3 1 z Z o w 6 t B 2 8 g - J y y q 6 a - 7 _ s I 9 6 j 0 I 3 w 7 6 5 C n m v n I t t s 1 J h q r q E 6 l 9 o B w 7 m u K s r p r H s p o 7 F 2 p 3 4 Q j l _ g - B q s 6 q B v n u o X j 8 3 k B 9 9 - 9 J t i u _ P k y 1 T s k 0 n a v 4 i 6 o B 0 z t l D _ 5 z 7 a & l t ; / r i n g & g t ; & l t ; / r p o l y g o n s & g t ; & l t ; r p o l y g o n s & g t ; & l t ; i d & g t ; - 7 8 8 9 6 9 7 8 0 6 & l t ; / i d & g t ; & l t ; r i n g & g t ; 0 - m 5 h 8 k _ p Z q w 3 i B 4 r j U g 5 1 W & l t ; / r i n g & g t ; & l t ; / r p o l y g o n s & g t ; & l t ; r p o l y g o n s & g t ; & l t ; i d & g t ; - 7 8 8 9 6 9 7 8 0 5 & l t ; / i d & g t ; & l t ; r i n g & g t ; k 7 1 o z _ l _ u Z u 4 h 3 C w k l o d v 4 _ g C n j 8 r C x w n 4 D i 0 z s D k h n p C 1 5 3 8 H 9 v 3 7 N i t 6 i M m s o r D o u l s G r x i d 6 v u a o m - 2 B k m l f g u 8 w B & l t ; / r i n g & g t ; & l t ; / r p o l y g o n s & g t ; & l t ; r p o l y g o n s & g t ; & l t ; i d & g t ; - 7 8 8 9 6 9 7 8 0 4 & l t ; / i d & g t ; & l t ; r i n g & g t ; 8 _ g v r t k g s a 8 r v 3 L 5 8 4 k C k 8 x _ I l - k u D v m 6 1 B p l i x H x m z i F 8 r q y E u - t 3 D 1 5 o 8 C 0 q v 6 F 1 t o t G o w 3 t C w t u k B o 4 1 R 8 u v n B 2 1 l X r v q h F m 9 i y L 8 y x 9 I 8 s 6 7 c x z m v D v n 5 o C x - k s E 3 x h j G s n o 2 F g i r 8 F r o 3 y S 4 n 7 t I 4 2 z 0 B z p y 0 C t 2 3 j H g p p z F p i 0 S p u z X 9 h g f 5 w s g O s u 5 x E _ z 0 5 B z 5 x x S 5 y x k O o y l j C j j l 3 F u 2 0 x R 0 x 7 8 D y 2 0 w D g 6 u s G 1 _ z Z m s 2 i D r k g r F g o 1 3 E 5 q 9 T 9 3 g p B z h g l K w g z g B g v 4 l D o 6 v 1 M y v q P 5 h x 7 E y g 8 1 B x k m s B 3 7 z j E 0 9 0 r F q - m i G r l 7 7 F _ 3 1 t M i s 8 3 H y w s T q 1 x p C r i 7 _ B v n - r B z 4 o x C j y 7 N r 6 r y D o 2 4 f y z p 7 F w x 8 g H s p m h H k 3 y j D - 0 h T j 0 6 w C q u 7 k D n u 9 w E n n v n D v 6 h b 3 6 2 x B 4 2 w y P z v - r E p p w j D z 8 k y B x q s t C 0 n 5 i E l o v e t r l a y 3 q b z o j e p y k m E z m v q B & l t ; / r i n g & g t ; & l t ; / r p o l y g o n s & g t ; & l t ; r p o l y g o n s & g t ; & l t ; i d & g t ; - 7 8 8 9 6 9 7 8 0 3 & l t ; / i d & g t ; & l t ; r i n g & g t ; k z x k p 1 x 8 5 a j q w t B s i t l H k 8 j d 3 6 1 g F r _ w 2 I & l t ; / r i n g & g t ; & l t ; / r p o l y g o n s & g t ; & l t ; r p o l y g o n s & g t ; & l t ; i d & g t ; - 7 8 8 9 6 9 7 8 0 2 & l t ; / i d & g t ; & l t ; r i n g & g t ; 0 7 g 2 0 4 j z p a 1 m - p C 1 p v z B r g n y E & l t ; / r i n g & g t ; & l t ; / r p o l y g o n s & g t ; & l t ; r p o l y g o n s & g t ; & l t ; i d & g t ; - 7 8 8 9 6 9 7 8 0 1 & l t ; / i d & g t ; & l t ; r i n g & g t ; x j 7 6 5 r _ 8 m a 2 5 3 - G u 8 l h B n o l 2 E 4 0 t g D & l t ; / r i n g & g t ; & l t ; / r p o l y g o n s & g t ; & l t ; r p o l y g o n s & g t ; & l t ; i d & g t ; - 7 8 8 9 6 9 7 8 0 0 & l t ; / i d & g t ; & l t ; r i n g & g t ; x v 9 6 j 9 i m 0 Z n 5 4 1 g B 2 3 j 7 N k l h W m z 4 3 M 9 - s _ T l g p s D o x - q B x 2 1 k N 9 y k q 6 B 7 0 j q U n j 0 o G r t g 3 F s 5 k 1 k B g z g l G t 5 x h F k y w X 1 j x t f 0 9 y z B 6 v 0 m B 4 p 6 7 B g 5 3 x C o 8 9 8 O t 6 o 4 Y x 4 0 u D t w s U 2 y l l D s h 7 7 E 1 t m m M t z m _ h B t z y u G 8 l 9 _ D 5 4 x h C t o k q H h _ p z C j 6 w h C y s 8 i F 6 w 6 p C 8 y x o B 5 z y i R l r 6 o C q q u v R s n y y G i 2 o l F g w w Y 0 7 i k J i s x Z 3 9 1 l C o k - z C 1 q k u 2 N n i z 8 J o y h j H 5 z 5 7 F 1 r 6 i G j h _ K n 5 4 l B p i t 4 V n 5 v 4 O l 9 0 m D 5 s x r B q 0 6 0 H 5 - h _ G y h m y B h - k 6 F 6 1 n m E 7 6 3 z H 4 0 7 q S x _ 5 8 D 4 l j Q h t 3 v H z 1 r i B i n m q K 5 4 9 l C 4 h l Y 0 l r u B h i 3 w H 2 x v o B 5 u v m C t p u S r m s g B & l t ; / r i n g & g t ; & l t ; / r p o l y g o n s & g t ; & l t ; r p o l y g o n s & g t ; & l t ; i d & g t ; - 7 8 8 9 6 9 7 7 9 9 & l t ; / i d & g t ; & l t ; r i n g & g t ; s 7 i 9 4 o k i 2 Z 3 t 0 g B 7 n v i B _ q _ l E & l t ; / r i n g & g t ; & l t ; / r p o l y g o n s & g t ; & l t ; r p o l y g o n s & g t ; & l t ; i d & g t ; - 7 8 8 9 6 9 7 7 9 8 & l t ; / i d & g t ; & l t ; r i n g & g t ; q 2 y 2 u _ v m s Z k 7 q z P h n k g O 5 t t n H 6 3 x n D n y t m G - 4 0 6 B z v 1 m D h t k j M 9 x h 1 T n _ - j E 5 5 y p P 7 7 y h b & l t ; / r i n g & g t ; & l t ; / r p o l y g o n s & g t ; & l t ; r p o l y g o n s & g t ; & l t ; i d & g t ; - 7 8 8 9 6 9 7 7 9 7 & l t ; / i d & g t ; & l t ; r i n g & g t ; i v 8 s 0 j j g z Z u k q 3 D z t 2 j B 6 s u q F t q 4 O & l t ; / r i n g & g t ; & l t ; / r p o l y g o n s & g t ; & l t ; r p o l y g o n s & g t ; & l t ; i d & g t ; - 7 8 8 9 6 9 7 7 9 6 & l t ; / i d & g t ; & l t ; r i n g & g t ; 1 q 3 _ g n q u h a q v z 3 B u o _ z D i h 1 x W m 4 z h B 8 w w 4 X m 5 u - F i g 8 q C x 5 m S y j x t B y 5 _ y E & l t ; / r i n g & g t ; & l t ; / r p o l y g o n s & g t ; & l t ; r p o l y g o n s & g t ; & l t ; i d & g t ; - 7 8 8 9 6 9 7 7 9 5 & l t ; / i d & g t ; & l t ; r i n g & g t ; w s i z h y 9 g 9 Z j 0 2 k C i s v a m y 6 l B 3 0 z N t 4 w Z g y t k J & l t ; / r i n g & g t ; & l t ; / r p o l y g o n s & g t ; & l t ; r p o l y g o n s & g t ; & l t ; i d & g t ; - 7 8 8 9 6 9 7 7 9 4 & l t ; / i d & g t ; & l t ; r i n g & g t ; v k l p t - q p 6 Y 5 4 j 6 C u 4 o m F x m h w C r w - 4 C r g w r H j g g y N o i m y R & l t ; / r i n g & g t ; & l t ; / r p o l y g o n s & g t ; & l t ; r p o l y g o n s & g t ; & l t ; i d & g t ; - 7 8 8 9 6 9 7 7 9 3 & l t ; / i d & g t ; & l t ; r i n g & g t ; 3 v 8 _ r 4 - r 5 Z 7 l m p B k 4 v O _ x 2 Q & l t ; / r i n g & g t ; & l t ; / r p o l y g o n s & g t ; & l t ; r p o l y g o n s & g t ; & l t ; i d & g t ; - 7 8 8 9 6 9 7 7 9 2 & l t ; / i d & g t ; & l t ; r i n g & g t ; 7 y 0 4 w 4 9 3 t Z z 9 - h D g j w g C q - m k E 0 k u X x l _ n J 2 v n 6 B & l t ; / r i n g & g t ; & l t ; / r p o l y g o n s & g t ; & l t ; r p o l y g o n s & g t ; & l t ; i d & g t ; - 7 8 8 9 6 9 7 7 9 1 & l t ; / i d & g t ; & l t ; r i n g & g t ; q 3 g _ h v 5 l m a o 2 y s B l 0 r 1 J 7 s k p B v s 2 2 E r 9 v v D 3 z j l B q l i v B z 8 o 7 C o 3 z p W g 5 3 5 f 2 q x W k p l q C 9 2 q y B w p z n D & l t ; / r i n g & g t ; & l t ; / r p o l y g o n s & g t ; & l t ; r p o l y g o n s & g t ; & l t ; i d & g t ; - 7 8 8 9 6 9 7 7 9 0 & l t ; / i d & g t ; & l t ; r i n g & g t ; n 2 u l 2 z s g n a j s y X 4 6 s y C 1 7 3 f s g z i C p p _ n E g 3 o v L & l t ; / r i n g & g t ; & l t ; / r p o l y g o n s & g t ; & l t ; r p o l y g o n s & g t ; & l t ; i d & g t ; - 7 8 8 9 6 9 7 7 8 9 & l t ; / i d & g t ; & l t ; r i n g & g t ; z 6 v k v 1 g q 3 Z w j r 8 I o 1 l h C w j h t C & l t ; / r i n g & g t ; & l t ; / r p o l y g o n s & g t ; & l t ; r p o l y g o n s & g t ; & l t ; i d & g t ; - 7 8 8 9 6 9 7 7 8 8 & l t ; / i d & g t ; & l t ; r i n g & g t ; 9 v t 2 h j 2 v 4 Z 4 o z w B j v j 6 C 3 s j s C & l t ; / r i n g & g t ; & l t ; / r p o l y g o n s & g t ; & l t ; r p o l y g o n s & g t ; & l t ; i d & g t ; - 7 8 8 9 6 9 7 7 8 7 & l t ; / i d & g t ; & l t ; r i n g & g t ; t t m _ l i 9 h _ Y o 1 i O v h t x B o q - l B - 5 - 0 P _ p y r J u 9 y 6 C j 3 i z C q x 9 b 4 m i a x v 1 U & l t ; / r i n g & g t ; & l t ; / r p o l y g o n s & g t ; & l t ; r p o l y g o n s & g t ; & l t ; i d & g t ; - 7 8 8 9 6 9 7 7 8 6 & l t ; / i d & g t ; & l t ; r i n g & g t ; 8 x 8 h q s 6 u x Z 4 w t h c l p - m I r _ w 3 l E p 4 1 w G k z 3 o e 7 n y 0 N z 4 1 z g C 3 2 j 5 1 B 1 q _ _ u B 6 h m p B 8 r m u B w y q i D p 7 q 7 B h x 3 t D 0 5 - o C o 3 y b t s - V 4 m o 5 C 3 o o o B n 4 p p C 9 h _ 1 C j m 0 2 D n m x s S s z l n O q 3 u x q B 1 9 l s D 7 p 4 m m B g s i 6 S & l t ; / r i n g & g t ; & l t ; / r p o l y g o n s & g t ; & l t ; r p o l y g o n s & g t ; & l t ; i d & g t ; - 7 8 8 9 6 9 7 7 8 5 & l t ; / i d & g t ; & l t ; r i n g & g t ; 0 y 7 i 5 w x w m a i 3 8 Y 1 q z K u w r c 4 i r O & l t ; / r i n g & g t ; & l t ; / r p o l y g o n s & g t ; & l t ; r p o l y g o n s & g t ; & l t ; i d & g t ; - 7 8 8 9 6 9 7 7 8 4 & l t ; / i d & g t ; & l t ; r i n g & g t ; m i n r t l t _ 1 Z 3 g o 5 v B 5 s t y B h z z 7 Z k u 6 t D q j m s B u _ w v E i m z x B 1 g i 7 X & l t ; / r i n g & g t ; & l t ; / r p o l y g o n s & g t ; & l t ; r p o l y g o n s & g t ; & l t ; i d & g t ; - 7 8 8 9 6 9 7 7 8 3 & l t ; / i d & g t ; & l t ; r i n g & g t ; 1 h m w k 6 m 0 0 Z j 8 q 6 r F q p s 5 q E _ 2 u x d g k w 1 N k s l k n B _ l 8 6 P v 5 5 Q x _ j 6 G w 2 7 n N g - s x C 1 3 s 7 B s q i X & l t ; / r i n g & g t ; & l t ; / r p o l y g o n s & g t ; & l t ; r p o l y g o n s & g t ; & l t ; i d & g t ; - 7 8 8 9 6 9 7 7 8 2 & l t ; / i d & g t ; & l t ; r i n g & g t ; 9 _ l s 9 y z y o a q h s 3 B q s k o B s 0 j j C _ 9 8 8 B - 1 r u B 3 r n b g t 4 q D u 5 _ h B 2 m - - F p q t j D 8 - 3 m D j 4 2 i B & l t ; / r i n g & g t ; & l t ; / r p o l y g o n s & g t ; & l t ; r p o l y g o n s & g t ; & l t ; i d & g t ; - 7 8 8 9 6 9 7 7 8 1 & l t ; / i d & g t ; & l t ; r i n g & g t ; 6 6 - s 9 v z - 1 Z 1 s 5 9 D p t m g I 5 9 8 O 0 7 o w B 1 0 w j O & l t ; / r i n g & g t ; & l t ; / r p o l y g o n s & g t ; & l t ; r p o l y g o n s & g t ; & l t ; i d & g t ; - 7 8 8 9 6 9 7 7 8 0 & l t ; / i d & g t ; & l t ; r i n g & g t ; 8 _ l p y p t p y Z y z x 9 C y k 7 Q 4 k m Q m - g 2 B & l t ; / r i n g & g t ; & l t ; / r p o l y g o n s & g t ; & l t ; r p o l y g o n s & g t ; & l t ; i d & g t ; - 7 8 8 9 6 9 7 7 7 9 & l t ; / i d & g t ; & l t ; r i n g & g t ; u g 1 x k s y 4 n a z g 1 s B 1 j 4 w B k 5 s 6 F & l t ; / r i n g & g t ; & l t ; / r p o l y g o n s & g t ; & l t ; r p o l y g o n s & g t ; & l t ; i d & g t ; - 7 8 8 9 6 9 7 7 7 8 & l t ; / i d & g t ; & l t ; r i n g & g t ; m w 7 1 2 o 6 1 5 Z 2 p w m B z 3 0 b 3 h l y B & l t ; / r i n g & g t ; & l t ; / r p o l y g o n s & g t ; & l t ; r p o l y g o n s & g t ; & l t ; i d & g t ; - 7 8 8 9 6 9 7 7 7 7 & l t ; / i d & g t ; & l t ; r i n g & g t ; 4 6 p 7 2 n r y 2 Z l _ h U y l t R j v 2 n B & l t ; / r i n g & g t ; & l t ; / r p o l y g o n s & g t ; & l t ; r p o l y g o n s & g t ; & l t ; i d & g t ; - 7 8 8 9 6 9 7 7 7 6 & l t ; / i d & g t ; & l t ; r i n g & g t ; i p t z u u 5 v n a 5 h _ w B o 4 h c 7 n v x C l w t 7 L y y _ r D h w p k G g q 4 e x 8 o l B q k 4 p D 9 0 w j B i h 4 W x n 2 z B i 1 9 1 F u t 2 S i 0 j S p 9 m 1 C 9 4 s d 7 7 1 z I g o v g F 3 u - k E _ i g n B r - l O 3 n 8 _ E w z 3 z O 7 5 _ - B l i v 3 B x 8 u h C j - 9 k M 5 v g _ V o m h 6 C l h o 2 C 8 s w n C h m m 3 B i n x u D k _ j q F h 3 2 c l r 2 q B 8 r p _ B t w k 7 E 3 h 1 _ D 4 2 2 N l 0 h s B 2 w n s F - x u - s B 0 n _ u L u m k j D j _ o s E q 1 l m C 5 6 7 0 G 9 i r - C t 5 h m G z l u S 1 y y q E p w 4 z C v q 6 7 E _ i h i B i s 1 p B 2 8 7 V 7 n w l B h 6 v 7 D z 9 j m C x 7 9 8 E y p o a 3 i z f h s s w B t 2 m i C 9 5 t O y 2 L i t O r x h g V 1 5 1 s O r s u n D 4 s a t 4 8 q D l 2 4 S v p 6 o L 8 v m o Q 9 t _ i C p 9 g h C y j t w c 9 w 8 w C 0 9 n K 5 w 9 U i u v t D _ o 6 x J l 4 8 t K - 1 m a 0 x j S g 5 p 2 C 4 l p 5 G j u 9 v J l 0 g 7 C u 7 t z a l p 7 j B 7 l q k D 8 v x a 3 o 1 m B 8 _ t v K n o n _ K 2 s m 1 G 2 i 7 S h w 5 n B 6 3 h 0 D k v o g F u x k s D x 8 h p Q v k 7 d 5 1 7 R z 2 w z C 4 v 8 h K q o q q J 1 x w z D q y z s G 0 m j q H n z n - B i y j x Y 9 5 0 i G 1 q m i N i n 3 p B 7 9 l 2 D 2 v 9 m L k _ 7 k H z q s m C 0 m q 4 B 1 t u z D k _ j i E x u v 6 F w o j 8 C - v 8 w G _ 9 i l L 7 s t 1 B 3 9 y 4 F o u 4 n P 4 s h o C z z x u F 0 6 m 7 D 3 u x j B 9 3 m v I 6 h w q B q p p X g k s g L 7 s k W 7 4 w b m - 3 i F - u - S 7 v 1 0 C z _ j Z y _ 9 r D y 7 7 9 D 8 2 9 5 D 9 3 - o B o h g _ B 2 o 8 u B g 9 3 K i i z 0 B 1 i z v C p 4 8 y C 6 q g o B q i y m J m q 6 x B s i g 6 C r g z 2 C q l w m B v s g m C r 5 r R 3 o u x H m g y i B o v 5 q E p u 8 M m h y 8 G 9 - 4 i N 7 l p k H i 3 i t E 2 6 6 X j p x v B 6 0 7 s F 0 x j R n u 2 9 E - 8 0 - C 7 i 7 1 H k j i v C w 4 l q M 3 _ 2 2 I t 5 2 h B - l t j H h y r 0 G w q 7 2 B 0 m t 3 B k u g i B 5 _ y R m v 3 r B j n n 7 B u v u r B 6 t i j B o s x 5 B 9 w r z B z 0 h T n 8 r z X r 7 4 h G u k o u O i 3 s l E h g - b 0 z r y B r _ 8 w B q w 2 q C o 9 3 - E j o 1 k B 7 h 7 8 H 9 p g 0 H 1 1 0 u J k w z 3 E t v n k C 6 u 6 6 D 3 i 5 7 C 9 h o R n 1 s v l B z 8 i f j l 1 t E k v l m H z 1 - 7 C k j z j I j i v k D y q k k C j 1 _ 0 C 4 g 7 6 B 1 u z O z l i j F j o g 8 E i 9 l v B 8 9 q V w w m t E i x n j C v t 6 N i 9 l p B 9 z i 7 E r u z W g 4 m 5 J h - 4 9 D - w q j C 6 _ t v B v x i g B j i s 4 M o p 6 p B u x p P h t 0 y D m s q i I r 5 n X h 2 r v C x h y S 8 g g 5 L 8 g p x B z 8 _ i B 3 5 l 6 T i t 5 6 M o l u - L g i 6 h - B t x g h L w j h y B 9 9 o 7 L 4 1 0 l F j g t 9 F v 3 u p C 2 5 - 3 B 7 4 x o B 3 w 0 h U _ y 8 o E q r o w E i 6 s u B k v 7 _ D n - 2 9 N s 1 v l D 5 u 9 p e g w m n i C t k 6 n K l _ l - X _ 2 1 x D q n o r B 3 3 y u B x 3 2 r B 4 y h z C w q 5 Z q z l 8 D x v 2 7 B i p 1 _ T k g t m E 1 g w q I k z p p E x q 0 1 B l p t r F 8 k 9 e y o z q E h - 8 2 B u 2 s z C s _ t S 8 g x w E 5 p 7 7 D m m h 7 D 3 7 w h J x 5 g - C r _ _ m F w u y g I x 8 l 9 S m z 4 w C i j m n C s s s 8 C y m q 6 B i _ 7 u B q g h Y y k q m B 7 g - F x t 5 Y z k 3 O 0 x 3 p B 8 w 3 o D 8 s 5 - B p h x - B _ - 6 j F 1 3 4 Q _ v r - B w g 1 r C q 0 5 g B w v 2 n B 4 k l q D i m j o B - v - V 9 o r j D 4 r i k D l h p g E y y p n D j q x 6 B r 8 i o B g o j o C 3 l o k D 4 7 r g O 7 6 p n b q 8 _ X _ g l g B y 0 o t L 7 w 6 z D 3 g 7 w I z v t 1 C g _ _ 1 G g x 5 5 D o u 3 z L 1 k p r C 7 3 x m E 0 8 s 3 K 5 i 2 s D 6 v 5 2 E 8 y 8 h D i _ u i D 1 1 q w C p r 1 d 4 q 3 h F p 6 8 2 J x o 9 l C 0 r p s C x 1 8 p C 5 i 0 4 C z t r d 8 _ x j C 0 k g 5 E g t u y N o 2 z n H l 0 l h B 1 k t o B 6 _ m k E 6 2 7 r F n _ v x p B h u - h G t g n g P 5 j 1 6 B - q m w K - 0 s 8 G y h 3 t y B 1 5 1 o F o 9 s S - x z t B n t 8 p M 3 p k v B 4 g _ n K u j r 6 H p 1 i u D 2 1 x v P g 1 t 8 D 0 o 7 q U - v - 2 E p 5 p 4 B n 7 t i H 2 z r g J _ 4 u l D g y - b m t 6 z B u 8 m n p B m _ y t G r - h d p 4 r y B o 6 j 2 G p j m - F w s - r M _ 1 9 t B n j 6 o B g 7 i 5 B u j u w B j q 2 R j s m q F 6 y r d i i 0 - L q 0 w 2 D h 7 o 8 N - 3 9 g X 3 l 4 X 2 g 1 U 6 g t i I k 3 0 8 n B u n 7 n w B h 1 - x G 4 r 2 P q 0 r 6 G u u 5 q G 2 3 t 9 C _ 7 q 0 C h j 7 1 B y h y 4 F n g i o M y s 9 t K z 4 - u D 6 2 z v D p s w i I 6 u w 2 D h k p 0 D - p y 0 _ B i 9 7 3 W s 6 x r d _ u z i G 2 _ u 1 C n p q 3 E v x l m M p 9 z y R l 8 u 0 D z _ p l E 7 - q s E v m 9 5 B 3 g 9 x C 6 k 8 Z t t i s B 5 p 6 i C g 7 x f 0 3 n i Z 7 t l 3 D g r 5 w C 3 t 1 z B 9 j y 8 D - w x c 5 0 k 6 G g 0 3 n K 2 6 m s D 9 o 4 j J l n 9 m C q k _ h C 0 g 0 c w 5 j u C 5 g r S q v - q D t 2 q 1 C r 0 u w B n 8 n 0 F 1 k y Y 9 y 5 x B 0 9 m y Z 5 h 5 b 2 y l a _ 8 i 2 B - h x 9 B j w l q C j 0 x _ H j n l t F p 5 t h B l k 2 o B r v l o B y 6 j w C t 9 _ 0 F h q 7 h c 6 v 5 k C i 4 8 f l 9 i o B 8 w x 3 P q x n z S & l t ; / r i n g & g t ; & l t ; / r p o l y g o n s & g t ; & l t ; r p o l y g o n s & g t ; & l t ; i d & g t ; - 7 8 8 9 6 9 7 7 7 5 & l t ; / i d & g t ; & l t ; r i n g & g t ; g z 1 5 z p g o 1 a 0 r 4 2 C w p 4 i C 6 s - Q & l t ; / r i n g & g t ; & l t ; / r p o l y g o n s & g t ; & l t ; r p o l y g o n s & g t ; & l t ; i d & g t ; - 7 8 8 9 6 9 7 7 7 4 & l t ; / i d & g t ; & l t ; r i n g & g t ; i 8 r 1 g g j 6 9 Y t 2 1 w B y l 2 l B m 1 h s F & l t ; / r i n g & g t ; & l t ; / r p o l y g o n s & g t ; & l t ; r p o l y g o n s & g t ; & l t ; i d & g t ; - 7 8 8 9 6 9 7 7 7 3 & l t ; / i d & g t ; & l t ; r i n g & g t ; - m 4 - _ w r l o a 0 y 4 2 F 8 1 5 Z m z t - C o o g g B l n o p H 4 u - y E k y h 5 E m o 7 0 C u - x w C m h i n E 6 5 j _ B & l t ; / r i n g & g t ; & l t ; / r p o l y g o n s & g t ; & l t ; r p o l y g o n s & g t ; & l t ; i d & g t ; - 7 8 8 9 6 9 7 7 7 2 & l t ; / i d & g t ; & l t ; r i n g & g t ; - x k h x n 0 t o a n 9 u i C t y h r L 8 6 l m L 0 6 t t K z - l 4 H 8 s 9 V w n t g D o 5 5 g B 5 1 s g G u 9 1 9 F m k l q B & l t ; / r i n g & g t ; & l t ; / r p o l y g o n s & g t ; & l t ; r p o l y g o n s & g t ; & l t ; i d & g t ; - 7 8 8 9 6 9 7 7 7 1 & l t ; / i d & g t ; & l t ; r i n g & g t ; l - 5 h m 5 z 5 9 Y _ o o j E z 4 u k J s 8 4 V g r 1 w C 4 o w t G & l t ; / r i n g & g t ; & l t ; / r p o l y g o n s & g t ; & l t ; r p o l y g o n s & g t ; & l t ; i d & g t ; - 7 8 8 9 6 9 7 7 7 0 & l t ; / i d & g t ; & l t ; r i n g & g t ; 5 p x 6 o - g 0 n Z r x 8 4 B 6 9 3 m E 3 5 7 2 C 3 m 8 y T u _ 1 T g u q c 5 m g _ H t 4 4 w Y & l t ; / r i n g & g t ; & l t ; / r p o l y g o n s & g t ; & l t ; r p o l y g o n s & g t ; & l t ; i d & g t ; - 7 8 8 9 6 9 7 7 6 9 & l t ; / i d & g t ; & l t ; r i n g & g t ; s w l i q m t 2 9 Y t 4 6 a 7 _ 4 o I j t i d 3 j q 0 B o z j Y j n 3 7 C & l t ; / r i n g & g t ; & l t ; / r p o l y g o n s & g t ; & l t ; r p o l y g o n s & g t ; & l t ; i d & g t ; - 7 8 8 9 6 9 7 7 6 8 & l t ; / i d & g t ; & l t ; r i n g & g t ; 5 0 t 9 v p 4 m 2 Z i w 5 r C s t r k B m 0 s O & l t ; / r i n g & g t ; & l t ; / r p o l y g o n s & g t ; & l t ; r p o l y g o n s & g t ; & l t ; i d & g t ; - 7 8 8 9 6 9 7 7 6 7 & l t ; / i d & g t ; & l t ; r i n g & g t ; o 2 7 i 6 x 3 p 3 Z j h h y H m - n 5 1 B y y n i D q 4 1 g W g o j o l B l w 8 k Q v u i - B & l t ; / r i n g & g t ; & l t ; / r p o l y g o n s & g t ; & l t ; r p o l y g o n s & g t ; & l t ; i d & g t ; - 7 8 8 9 6 9 7 7 6 6 & l t ; / i d & g t ; & l t ; r i n g & g t ; n o z 8 l _ r m m a h x y p B p n _ S h 6 9 l B 8 5 i Z & l t ; / r i n g & g t ; & l t ; / r p o l y g o n s & g t ; & l t ; r p o l y g o n s & g t ; & l t ; i d & g t ; - 7 8 8 9 6 9 7 7 6 5 & l t ; / i d & g t ; & l t ; r i n g & g t ; x j y j w g z 2 m a n 7 u z S _ y 5 - C k h q 7 I g m m 2 B i k y j C _ 2 x i E 7 z 2 _ I o j - l D o m p W 3 x i 0 C 0 y 1 o F 4 2 r 6 B n 0 6 y U _ k l b x t w v E 5 n 8 g B g k y 6 B h u 8 i B o u 1 - E u y l 3 F 9 - g - G o t 0 4 D 0 3 q 3 E j i i - R 1 7 1 t H 0 1 6 6 B 1 4 8 1 B l u 2 w B t 4 5 m C h 1 _ i C 8 h x 7 C 0 - u 2 C 7 u s _ G 0 7 2 g B _ u k z E q p h j O z 0 i 0 C 6 h - o E h - 4 2 w B 7 z 2 p C m 8 x 0 E 9 l p j B 3 g - t C w x h y D r 6 w _ C m t - 6 B k z p p D 8 q 7 w D l s 4 4 E h i o z B o 0 k - B o r s o I p - j j B z 3 _ r b k m y 6 B w t g 6 B 8 _ k 7 B 8 y z s G v m z u F u l l a r u 8 i B v 2 3 7 B z 7 w f x r p - B q x - s C m _ i - G i p t n B - w 1 m B 2 r _ U x x 2 v F 4 7 7 P v k w 3 H t h v 4 D j o 6 9 B o r 7 4 B y 9 u 3 B j _ g 4 B s 4 x d w w x X 4 m 0 V q w _ O l 9 n j E 1 x p m C o _ 6 U j g 6 c 5 z v j C 1 1 7 L 0 t 8 n B y 4 5 Z u j p r D i - t e v g s x 2 B - 2 g 1 C o z r 0 B g 5 6 0 O 4 r _ 8 O n 4 z 6 B z j j 4 E 5 j 1 8 B 8 w _ t D y 7 y p B x 5 w i I u r 3 h p D o 5 h t C y 2 9 l D 3 g z p C 6 5 l u D w 6 6 w C 4 m 8 n C y o u o H _ u _ u E w 7 4 5 H 8 s r g D _ v u z B z i s l I j 4 m q I n v y 7 B h s w 7 D t l o 7 B 9 o i d w 6 s 5 B x t n 2 B 0 w s t E - _ g - B 1 h v u I x q y - Q r 8 w y G 9 i i h D x z 1 f q g n t i B 7 3 7 q B n l 0 a u 3 9 d 3 r l 6 B i i 3 t H o j 3 n O o t 3 w D 1 y l q B l - 6 4 E v 5 x 1 C g 7 7 l B g w l p B q h j q G l l u j D 7 _ m n C 1 p v 5 B t j q j F & l t ; / r i n g & g t ; & l t ; / r p o l y g o n s & g t ; & l t ; r p o l y g o n s & g t ; & l t ; i d & g t ; - 7 8 8 9 6 9 7 7 6 4 & l t ; / i d & g t ; & l t ; r i n g & g t ; 4 _ 3 3 o j 9 0 9 Z x g x b x - x - C s _ j y B o 6 t 5 C 4 w 4 y B _ 9 9 z B r q - q B z 3 7 X 9 3 q x B v m - x G n 1 j w M y y 6 1 D m 6 i s F u 4 _ 3 B 3 5 r - I p n 5 - E & l t ; / r i n g & g t ; & l t ; / r p o l y g o n s & g t ; & l t ; r p o l y g o n s & g t ; & l t ; i d & g t ; - 7 8 8 9 6 9 7 7 6 3 & l t ; / i d & g t ; & l t ; r i n g & g t ; j j 9 3 p i - v z Z t 3 j y D 1 9 t t B w h 4 Z & l t ; / r i n g & g t ; & l t ; / r p o l y g o n s & g t ; & l t ; r p o l y g o n s & g t ; & l t ; i d & g t ; - 7 8 8 9 6 9 7 7 6 2 & l t ; / i d & g t ; & l t ; r i n g & g t ; h 6 - i z 0 k 4 j Z y 9 z r G 4 i j l C v _ i t B w k 7 9 D _ q j T m z 2 0 O & l t ; / r i n g & g t ; & l t ; / r p o l y g o n s & g t ; & l t ; r p o l y g o n s & g t ; & l t ; i d & g t ; - 7 8 8 9 6 9 7 7 6 1 & l t ; / i d & g t ; & l t ; r i n g & g t ; 4 p 2 k t t k 2 n a - 7 3 R p _ m _ C 5 j 1 r B & l t ; / r i n g & g t ; & l t ; / r p o l y g o n s & g t ; & l t ; r p o l y g o n s & g t ; & l t ; i d & g t ; - 7 8 8 9 6 9 7 7 6 0 & l t ; / i d & g t ; & l t ; r i n g & g t ; p 6 y v x k 9 _ n a k 8 w p F 8 i 8 _ D 9 i x 2 E 0 i w m K & l t ; / r i n g & g t ; & l t ; / r p o l y g o n s & g t ; & l t ; r p o l y g o n s & g t ; & l t ; i d & g t ; - 7 8 8 9 6 9 7 7 5 9 & l t ; / i d & g t ; & l t ; r i n g & g t ; w 5 i 3 - 9 w k 2 Z 7 x u y L s 3 q g D r 8 m 7 B - s p v D k 6 n 9 G r 6 r k C s 5 p 6 D 9 4 n b u g p p B k g h S l x m c o l v 2 F _ 1 2 u B & l t ; / r i n g & g t ; & l t ; / r p o l y g o n s & g t ; & l t ; r p o l y g o n s & g t ; & l t ; i d & g t ; - 7 8 8 9 6 9 7 7 5 8 & l t ; / i d & g t ; & l t ; r i n g & g t ; x 2 g z _ 5 _ u z Z 5 h m 5 D x n v z B - o 2 _ g B 1 g k 8 B p o n _ H z n 9 S 9 9 y 3 B s t 8 o - D & l t ; / r i n g & g t ; & l t ; / r p o l y g o n s & g t ; & l t ; r p o l y g o n s & g t ; & l t ; i d & g t ; - 7 8 8 9 6 9 7 7 5 7 & l t ; / i d & g t ; & l t ; r i n g & g t ; w q i g 5 u 7 g m a y 7 _ n E u x o w H 4 g x T 0 q m v B q v j 4 B n p 3 2 D & l t ; / r i n g & g t ; & l t ; / r p o l y g o n s & g t ; & l t ; r p o l y g o n s & g t ; & l t ; i d & g t ; - 7 8 8 9 6 9 7 7 5 6 & l t ; / i d & g t ; & l t ; r i n g & g t ; 5 o k p 7 r 3 0 z Z 8 h i 9 7 B 4 h z i E _ g - u D 8 s 3 n C i n m 8 R y k u o C 2 0 4 0 B s o r 4 B o t 2 g C x 9 4 5 B _ w u g V 4 4 w g D j q 9 X r y 9 1 C s z t l B l v t v F z 8 u X & l t ; / r i n g & g t ; & l t ; / r p o l y g o n s & g t ; & l t ; r p o l y g o n s & g t ; & l t ; i d & g t ; - 7 8 8 9 6 9 7 7 5 5 & l t ; / i d & g t ; & l t ; r i n g & g t ; 9 w u t m 2 w n n Z 3 s s v L 5 l h 0 K j - 6 o B & l t ; / r i n g & g t ; & l t ; / r p o l y g o n s & g t ; & l t ; r p o l y g o n s & g t ; & l t ; i d & g t ; - 7 8 8 9 6 9 7 7 5 4 & l t ; / i d & g t ; & l t ; r i n g & g t ; h 6 6 v h t x o y Z x p v j C r - i r C 5 k v x D u 9 r t 4 B 2 l l z I _ m n T v y i u B z o n n B i _ 6 t D v v 8 8 B 3 3 s y J x u 9 t L l g o s J w 2 2 d 6 v n t B 4 2 6 4 H 6 3 x n C q r x S _ - 7 w B & l t ; / r i n g & g t ; & l t ; / r p o l y g o n s & g t ; & l t ; r p o l y g o n s & g t ; & l t ; i d & g t ; - 7 8 8 9 6 9 7 7 5 3 & l t ; / i d & g t ; & l t ; r i n g & g t ; 2 x h 4 u - t s s a k 2 z 9 B 1 5 j y F 2 g _ h B m p 6 - F & l t ; / r i n g & g t ; & l t ; / r p o l y g o n s & g t ; & l t ; r p o l y g o n s & g t ; & l t ; i d & g t ; - 7 8 8 9 6 9 7 7 5 2 & l t ; / i d & g t ; & l t ; r i n g & g t ; z 2 i y 8 8 h t 1 Z 1 i l d i 9 i l B 4 _ y R & l t ; / r i n g & g t ; & l t ; / r p o l y g o n s & g t ; & l t ; r p o l y g o n s & g t ; & l t ; i d & g t ; - 7 8 8 9 6 9 7 7 5 1 & l t ; / i d & g t ; & l t ; r i n g & g t ; t z w 3 r i 8 j 1 Z m 0 p 8 J 3 l 8 y L s 8 w w W _ q 1 q B o v 2 t B - 8 7 k D 4 2 6 7 E h 4 o q D n u s 4 B i 2 0 n L k 5 7 S 7 5 w u J _ r k 4 B h u h R z o q 8 C 7 i q a 1 1 m k E y s - - C m n q h C o - n l B 9 n 3 g L 9 v 1 q G 4 4 h m H o 6 m R s 9 i 9 E 8 g o t B 1 4 y w H z v g p H & l t ; / r i n g & g t ; & l t ; / r p o l y g o n s & g t ; & l t ; r p o l y g o n s & g t ; & l t ; i d & g t ; - 7 8 8 9 6 9 7 7 5 0 & l t ; / i d & g t ; & l t ; r i n g & g t ; x x x r 3 6 v 5 l a 0 z 5 w E 9 r l z B s o _ 8 B 5 6 j h E & l t ; / r i n g & g t ; & l t ; / r p o l y g o n s & g t ; & l t ; r p o l y g o n s & g t ; & l t ; i d & g t ; - 7 8 8 9 6 9 7 7 4 9 & l t ; / i d & g t ; & l t ; r i n g & g t ; i h g 8 0 8 k z 1 Z s 3 n o B l r h x C s l 2 3 F & l t ; / r i n g & g t ; & l t ; / r p o l y g o n s & g t ; & l t ; r p o l y g o n s & g t ; & l t ; i d & g t ; - 7 8 8 9 6 9 7 7 4 8 & l t ; / i d & g t ; & l t ; r i n g & g t ; 9 l 4 z 8 6 u p t Z 2 u 3 i B r n 6 5 C j 8 6 7 C & l t ; / r i n g & g t ; & l t ; / r p o l y g o n s & g t ; & l t ; r p o l y g o n s & g t ; & l t ; i d & g t ; - 7 8 8 9 6 9 7 7 4 7 & l t ; / i d & g t ; & l t ; r i n g & g t ; r 8 7 y u 7 4 1 3 Z s 5 6 U _ _ w w K u y 4 z C n 4 l 5 B _ 4 n 9 B & l t ; / r i n g & g t ; & l t ; / r p o l y g o n s & g t ; & l t ; r p o l y g o n s & g t ; & l t ; i d & g t ; - 7 8 8 9 6 9 7 7 4 6 & l t ; / i d & g t ; & l t ; r i n g & g t ; v i 1 u 2 p 2 8 j Z 8 7 i 1 G j 7 h y E x 6 2 i B 8 g 0 0 C q u i g B & l t ; / r i n g & g t ; & l t ; / r p o l y g o n s & g t ; & l t ; r p o l y g o n s & g t ; & l t ; i d & g t ; - 7 8 8 9 6 9 7 7 4 5 & l t ; / i d & g t ; & l t ; r i n g & g t ; t 3 m x l n r 6 1 Z 1 h 2 w V i 5 w 2 L p n v v B & l t ; / r i n g & g t ; & l t ; / r p o l y g o n s & g t ; & l t ; r p o l y g o n s & g t ; & l t ; i d & g t ; - 7 8 8 9 6 9 7 7 4 4 & l t ; / i d & g t ; & l t ; r i n g & g t ; w 1 o 5 8 s l 4 k a l p 3 0 B 0 u n u O i _ i x 2 E x o 0 w D w - _ f t _ j n E g 6 _ C r r - g J w o 4 q K 1 9 7 o B 0 0 v H g p j 9 C s y g 2 N 0 9 x _ B h l 6 4 D n g z 7 N 9 o r w S _ 3 g 3 G & l t ; / r i n g & g t ; & l t ; / r p o l y g o n s & g t ; & l t ; r p o l y g o n s & g t ; & l t ; i d & g t ; - 7 8 8 9 6 9 7 7 4 3 & l t ; / i d & g t ; & l t ; r i n g & g t ; k j w z _ 3 w o 5 Z w t 6 3 B x h m r B 5 x k v E i p - 3 L m g t h I h p y y D & l t ; / r i n g & g t ; & l t ; / r p o l y g o n s & g t ; & l t ; r p o l y g o n s & g t ; & l t ; i d & g t ; - 7 8 8 9 6 9 7 7 4 2 & l t ; / i d & g t ; & l t ; r i n g & g t ; 0 y o 6 w l 6 t k a 3 p w k P h j 6 i B i s y x C y i r 9 C - 7 w 2 G n q g p C l 6 o k B r r g n O 1 u m t E w s p h E 6 r 8 t C g y _ K v l g 7 H 8 l q w C j 9 p v D z 7 r m C 2 x u 0 B p h 0 j F o l 0 h C & l t ; / r i n g & g t ; & l t ; / r p o l y g o n s & g t ; & l t ; r p o l y g o n s & g t ; & l t ; i d & g t ; - 7 8 8 9 6 9 7 7 4 1 & l t ; / i d & g t ; & l t ; r i n g & g t ; g 6 6 j k 6 s x w Z _ 5 0 t M x n - g B y 9 4 a q 0 3 d s u 3 3 D 4 3 - 0 E - z u 9 P v l m 5 C q 4 5 n D 0 q 2 w C v s h h L h 7 8 k C n k s _ E r g z v B n - 8 Z 2 z x u N z 0 w x H _ t p m H i g 2 i G j w q 0 J 3 o h U t 3 _ W p _ l U 3 s - g C _ 9 y g C o 8 u y C - 7 k J 7 7 _ n F i w u _ D h t 8 t B y 8 k Q 1 0 l W z o 6 b 7 2 o z B 0 0 p p C 8 6 q x G j n x h E r t t z C q 3 7 8 H x i m p C 4 5 x 2 F - y k n F z _ 1 c n - 4 h B i v u q D z 2 j u C n 5 j u E s 8 6 y J r q l y E 2 g 9 9 D 9 q g 4 C 6 w x V 7 z 3 l B - i w m F 1 r 4 t D n 3 l n G h t u U x z 0 - B o 8 x O 1 t 4 m B h g 2 - E z 2 i z B 5 l q k G k 9 s 1 F j m p a u 4 l P w g m 2 W j 4 w o D r t p 5 F n h 2 z C g s 2 a - j m t C - 8 m v D h _ x Y 1 v k o D s i 3 1 g D 4 l 5 z B _ t 2 a _ g x r X v v t r L l 1 x 0 G 2 p 7 d h 3 u n D k _ t g C v r 1 p K l s r z B k w - y B _ 5 _ R 7 t x _ X s - q 5 I k m 4 o B t m 0 8 C m s - e h 0 r t B n 6 5 x B z m - T - 7 2 8 B h 7 8 6 E n o l - D r v 4 6 D m 5 y n C 1 t o r C 7 8 v 4 B r 3 g s q D 5 0 r v L 5 j x g B q 4 _ S 9 9 l j p B q 2 s t I v m 5 w D 2 w w a 6 h 6 m G n - - w C & l t ; / r i n g & g t ; & l t ; / r p o l y g o n s & g t ; & l t ; r p o l y g o n s & g t ; & l t ; i d & g t ; - 7 8 8 9 6 9 7 7 4 0 & l t ; / i d & g t ; & l t ; r i n g & g t ; o p 5 w 7 p t o r a 6 g p h D 7 2 w u B 7 i k n C 8 y 8 g Z 9 v - x C q v t k L 0 p 4 z E v s t w D 7 x 4 r B u 6 0 v B 1 n m u B s 4 o z E u x 5 W 8 n 4 t B q t 4 Z w 1 v k E 8 8 7 z B i 7 1 Z y l p m E s 0 4 v J 8 _ _ 9 B g g g w B m h m x C h 0 z i H 5 y i i C p n k 0 H m 1 h x B 6 x 4 1 J q 7 u w B 5 t 9 c m g 4 u B n 8 k w C & l t ; / r i n g & g t ; & l t ; / r p o l y g o n s & g t ; & l t ; r p o l y g o n s & g t ; & l t ; i d & g t ; - 7 8 8 9 6 9 7 7 3 9 & l t ; / i d & g t ; & l t ; r i n g & g t ; 6 _ 0 3 z 6 w x n a 7 p n 4 F y 1 g 6 M 6 7 t a m k y s E g o 6 8 F & l t ; / r i n g & g t ; & l t ; / r p o l y g o n s & g t ; & l t ; r p o l y g o n s & g t ; & l t ; i d & g t ; - 7 8 8 9 6 9 7 7 3 8 & l t ; / i d & g t ; & l t ; r i n g & g t ; 1 j 8 8 i u 5 6 z Z 1 4 l s E 7 7 u 5 B n 1 3 c & l t ; / r i n g & g t ; & l t ; / r p o l y g o n s & g t ; & l t ; r p o l y g o n s & g t ; & l t ; i d & g t ; - 7 8 8 9 6 9 7 7 3 7 & l t ; / i d & g t ; & l t ; r i n g & g t ; m 3 7 n v p j g s Z 8 x 8 9 K y w 2 o B s v t R u o 8 p E 4 7 p i C z s m s B q - z z C 4 v 0 p I w h s 4 F 8 6 g y q B l q j p B 2 1 - q B l g 6 X v l y s B t 4 u S n g 6 l D 4 8 u Y o q g l D p 9 l 4 H j 0 g p E m w u Q 9 y z 1 O 5 6 l l G t n i 1 B 6 h p _ C r 5 x 1 p B 7 k - o R g m 2 z B w 7 j y D j o 9 d & l t ; / r i n g & g t ; & l t ; / r p o l y g o n s & g t ; & l t ; r p o l y g o n s & g t ; & l t ; i d & g t ; - 7 8 8 9 6 9 7 7 3 6 & l t ; / i d & g t ; & l t ; r i n g & g t ; y g m 3 l i 8 o p a h g u 4 B q y 6 o C 8 s i e _ t w h G t 0 _ 4 C 0 i p d h 3 p v G n t - 3 H p g h h F 8 g 7 0 M 4 _ n u G _ 4 x y C u h j 1 p B 0 1 z 4 C 4 2 3 8 B 0 _ q m D & l t ; / r i n g & g t ; & l t ; / r p o l y g o n s & g t ; & l t ; r p o l y g o n s & g t ; & l t ; i d & g t ; - 7 8 8 9 6 9 7 7 3 5 & l t ; / i d & g t ; & l t ; r i n g & g t ; r o 5 k j x n l u a o k k x Q y n 9 g D 8 i r j C 8 7 0 n B 5 5 w d p w m p F m y k 7 B _ v 9 u F t - h l E _ s q 5 B w g 7 2 D t k p o J 4 2 w j D u m 2 c 4 t 4 q C w h 1 m F y x _ w G z o i a r p k w C q 8 p 3 D l o t p J 1 8 w z N w g 1 i G 2 x z w D l y - 9 C 4 3 0 g D j q 0 r Q l h 7 l C 8 3 n L t _ 0 j D 7 t t 0 C 3 8 m g E 4 4 m g C _ 9 9 l G 4 8 h o S n k h k D k g y p E 6 8 x 8 N 0 y o 6 F w s s v C i 8 9 k G j 9 9 - I g - 8 u B s y j 4 D l g x t D i g y 6 G 6 k - V p 7 m n B g 6 q r I m 9 6 7 B x _ r V 5 i i 4 G 1 _ q w U 4 3 1 n J y - v 5 B - s n f z 3 l o F 8 s p g C h o 1 5 B 1 5 y m G 5 4 m v B 6 w z t D x y x n b 5 q 6 q P z r 7 h c z 9 r j Q _ 6 l i J s g g 3 G o 5 3 2 B s m 9 x G v u 2 g G j v 2 q B 8 9 z j N _ n - t G x 2 5 z C 9 x o g B l 3 7 s D 7 g q _ O n k k 0 E y 8 0 i L y l - U s w 4 4 B 2 h _ 5 h B 7 z r 3 L 2 9 _ v B 2 u v - C q r l g J z 3 8 l B n i u k B 8 8 0 3 B 7 l i u E 7 8 v l B q q g 1 E 6 v 6 8 B s s k j B w p p j B 8 u x 8 B q v o c 6 9 u 3 d m t q l D y 7 r Q i - u e _ _ u s m B 1 0 8 p E s k 1 o I k z 9 3 C 2 5 2 x F n 7 k s D s k u u S w g _ a p 2 n 4 D w s 7 i G q 6 7 j C j 6 5 5 B 9 6 7 5 H x n v l B m i k 1 I 9 s 7 4 e x 9 0 z L 9 q g 7 Z 0 q _ h G q k i j B n 4 t r B _ k o 1 B w j - l D y u j 0 o D 4 8 4 7 2 D v k l 2 l B o k i i L o j y i 4 B k q 6 y G 2 r 9 2 Q 7 o i u K 0 l x z 7 E t u 9 4 v C w 4 - x 5 C p p m x G 1 m w t d 3 r q n D 4 - 2 n S n _ r g - B v u s u C o l k z E g h r 1 r C s 0 t 8 7 E j 7 y 6 8 B k i x O 1 z r 8 H o l i t h D n x g y H 5 8 p v C i o w m E p 0 j r o B 0 t 3 4 L k m h z k D w 9 u U 3 6 r o y B 2 l 8 h s C 1 n g _ V 1 6 8 0 y B r m v 9 B 7 6 4 0 B p i 6 0 E p l z p B 4 n k n E - y 5 l D s 4 n 9 C h v k u B 4 z r m U - 6 5 J 9 9 l p G 7 v v v U v 5 n _ k D 6 x 3 5 t F 2 - h 9 i B q o l t P o 8 5 p G h 5 t 5 c h 5 y 6 I z s 3 2 E s j q v E z 3 - 2 D v q j u C y 0 i h F 0 z t w Q u 3 g 3 E y r t x z B r 9 8 3 E 1 t h l H q o m 3 u C 2 z i q D j s m Q 9 v z q X 7 - z t _ D i o 2 - C 8 1 - 0 M n 4 t w d s s t 5 y B t y z x N 8 6 t t D 1 h h d g m - 8 C p 3 i u B o 3 m m C y s w 6 G s 7 7 i B v 6 _ x E s 8 - 5 G l _ l 0 J 9 - _ 5 H s p w n k B t 2 y u j B y 4 l x Y j v 7 q n B k x 1 8 C k 1 t l E m l _ 3 C 9 3 k g C t _ g s B 4 3 p s E 5 3 8 4 w D p q i - t B v w w i G u - j N u 0 h p D u 5 5 d y 5 i s B t g h 0 H g 6 7 2 _ R r l k _ v B t 9 1 x g G n 0 x m 8 D 7 w 3 0 z B k p w x p F 0 3 8 8 z H y 7 k 6 h B 6 - p u Z j 2 z u 1 C s u q h i N 6 p 0 i J t 6 1 x I s o h z E w w h 0 J s w _ q I w h _ 9 D u z w k F 7 6 z V r 5 1 - B 6 2 k w B o i 0 0 r M q x r r 8 S g s i k u 3 B z 6 n k z k G v - r u 7 n C 1 x q u 5 G 1 m 6 3 p f z _ n n 9 K t 5 - e p w i 3 B - 7 8 0 C 9 1 g i B r q t a o 2 7 a m o x t G k h x f 7 w 9 n C 5 z 6 1 F w 6 h g C u i 7 s B s v m g K p 6 k 1 J u 9 x 0 h D z 9 - s K 0 6 m 7 J j 6 q 3 C g g k 1 B p i y 4 D u q 1 2 C q 9 w 3 8 C y 5 6 v 4 B 7 6 0 q D y n 6 e 1 0 q l B 4 8 w 0 J k 7 n 6 I 6 s 0 1 M t h v y M h l o 7 G 3 l 1 h n C w 0 z t F 3 o 8 g C - j 6 m B i y 3 R w 9 4 J 3 p 5 W 0 4 k w E 4 s v q H 2 y 3 q B w o q o C 7 h 0 s H g 4 7 w I i u y j h B q g s k B i r 2 o E w z l 0 F k 6 v o B v 9 h - X 6 4 l v I 8 - n n H u m w i B - t 3 o C 9 7 g k B 3 4 g r B n 2 k i H k y _ k B u o m k M x 3 y 7 G t 7 4 t D x 8 5 j D s p u c h z 1 m E 2 5 p l Q 1 y s u u B l h z 7 D v h 8 k U p _ 6 j E p - 3 _ G - w t q B t h s g B - v n h H 7 8 z l N k w o v C 8 0 u m E p t _ v B 3 8 4 x B s 5 4 r K g - i e v j 2 q B w _ 5 i G j h 4 2 F 8 3 3 b t s q m B n 4 s h B 6 0 q 5 Y j r z 1 m B 6 t p 7 e u l s n C 1 q y 6 P 3 h 2 r C o 8 z 9 s I n i u 4 t E 2 9 1 w w D i 2 g u v F m o n 2 p I x s u 7 m D 5 n r 5 T j r 9 _ u D w v 4 m M q n x - z G j 8 r 5 k D g 0 2 x F 0 9 g h T y i z 3 d w _ w j k E l n 3 o a n r 0 y S v j 3 - 2 C 6 n k w 1 J t 1 5 h H l k h 4 N 1 j _ 5 H 9 v s z h B l i 1 n v C w - q z M o k s 9 d k j 2 m y p B m 4 m 2 V 4 4 g s D h k 1 4 E 9 9 4 o K w 3 _ h K 2 _ y p N t 6 t 0 E w 8 t 1 u B - p 2 y I q 5 v s p B x 6 h q P 5 q l 6 w C 6 p 5 s Q 9 j h 8 C z i u e 5 l x 2 B n u i v B t 3 r s L t j 2 X q 3 t Q h n 0 0 C 9 0 r x D u j t m C i 4 g i D y u 7 9 J l n 3 x I y u m n Q 9 t w k P g j o 3 4 C x k _ j D 9 5 q n E o _ t t N 9 g i z 4 C 5 - r w C i i y W 4 j 3 r P r t o 3 K 2 9 l P g 3 k 7 P 4 6 r v H 6 1 8 h F y 3 0 v D o _ q m 4 D _ 9 6 o D _ p n z b 6 6 n m L y v 3 y h E 0 w p k w H o h o _ L r t 6 3 y G l 8 x r 8 B z v l y w F 9 2 p c h p j w C k k 7 8 i C n j h w C x v z q B 5 x u h R 5 6 t j C g y v h F q y q 6 _ G 0 i 3 j G q 3 r _ H r y 5 p P x h 5 0 K i m 8 o F s p n _ N 0 0 r i M 5 7 t j y C g 9 m 8 5 C 5 l 7 x U o m y 3 Q 1 4 g 3 q C 2 v k z 7 C z x o i I w h y i J y 8 u x U m s 6 w L n g i 7 T 4 x t 9 r B 0 s 2 5 F 2 1 j p B u q 1 3 C 3 y n Z y l 7 f 1 w z f t 9 k k D 6 8 p v B k 2 l p F 8 o k l B 4 - _ u E 4 r o Q 6 y 0 v F o m r q D m l 2 p C r g h j B 8 q 8 b s k i 1 B 5 z u Y 6 8 m k B j r q U z l - - F y 1 n v B i 1 o e t q 7 k I z q s 2 C n 5 q 9 F z 2 1 q B o 7 l 2 D k - 9 P t v x - B l l 1 R 4 - r z B 5 s 6 f 9 z w y E s q w z E p 7 r j B h k 6 k E p z y g D 6 u 6 9 G 5 p s w F z 1 6 w B o s 0 t C h t x 9 B m w u x D 3 g 6 8 D m v w 7 B v x t p C r - 8 l B l 0 s 0 B 3 h s o C 9 g 3 U y 4 1 p D x x o a q g h e y n 3 l C w p 3 i E r u w m C r s m k B 2 w 7 x B n 7 9 x C m l j - B j s 6 m B 3 2 _ h I - 7 2 _ C m y - r B 9 k i w Q z o r n F s - z z C i m 3 u I y h k r F 0 _ w x B 1 h x r G n 8 i o F q o o 0 G w v g z F y 2 6 5 W _ x h r b t r - 0 C m 2 s 4 F 2 7 9 i B w i y n F 1 q 7 8 H g h h 8 H u _ x l L v n r n B w 4 4 s E _ - g l o B 3 5 i 8 C 4 r 2 0 1 B 3 n i m E p n n 7 D - i q k E 7 w j 1 H k g h q C g x k 5 B r p z 1 B y q _ d 7 7 t - D 2 9 0 g B l 3 5 R 5 6 2 n G j 7 i 3 C 6 j z o E _ 0 k g C 8 y x 8 C s 3 g x C n r j o C v u 2 i J y 9 n j D - h 7 q P 1 r 9 a 4 o x 2 B 0 6 w c k 9 w o C o g 7 6 K o i o 5 F 6 6 5 z B z - 4 m L w 4 k i D 8 8 w 1 B 5 m o m C v 1 8 h K y l 8 c - q o 9 b j r 4 m L n z 7 2 C t s l y C - u j r D 8 9 q l E 1 6 1 o E t o 1 w B g h k 9 G o p u h C o 5 9 n D h w g w E - r j j D 0 _ - s P i p m g C u 7 j _ T i 0 _ s B 4 o i r H 3 5 2 8 E 2 m 4 p X 0 n j s O 1 0 1 m D 4 p - r F l 5 t 2 B j j 7 h B g 5 7 i B l _ 3 - Z 5 8 u 7 D u 7 _ 0 S v q o i E _ i l _ B x 8 3 x B 8 t 9 a _ o g t C y z 6 6 U i m p 0 B t 2 o _ C p l i r J k w s q D 4 x _ 5 L 1 _ g p B 7 q k 0 D g 4 8 U h j 7 i I 5 0 q h B 2 m k p C n 2 2 3 K i t p o B 7 v i - C h p 3 9 B 7 6 2 1 B n i k k B x o 0 s C p _ w 3 B x z 1 0 E 4 k g 1 D t 5 u u C j m x - C 7 x n s C 3 v 5 q C 2 9 n n C 6 v 8 _ B 0 0 g Z g 9 8 Z n n v r F z 8 s 8 H 1 4 m i B j _ 0 4 B 4 1 2 u C o m k i C - t l 1 B l y 7 q D n u 4 k D 6 v k s B p 2 1 0 B w w t b n 4 i w B 1 5 v o J j 4 l 7 B l m 6 5 E u j 3 4 B w o s l B h 1 n f - 0 0 8 C q 6 w _ C h - n X t l m x B v k 1 x B j _ 7 8 J q m 0 1 D l m t g B h x u g F 7 g m j F 3 t - 7 B 5 7 l z B i 6 u l H - 5 x i D m y 3 s F n 0 q k B 4 7 7 z I u g t x M h g g s D q z - 8 C p m w x B r r h 7 C m 7 o 3 B 4 g _ u E - q 5 - D 8 5 r Z z 6 r z B m y 6 y J 9 o i l B g j q 8 B q z l 8 B _ 5 9 O g s 4 0 D v x j w B p m u S x v 2 w B l 3 8 n D y i x z H v i u w M o n p m F - k 0 t C 6 l 1 q C 6 2 t k B m l h u G - q o v C v k 4 V o h q i C g n z n E l - q 2 K m 7 s i H 5 m j k C _ 2 0 l D p - 5 K 2 8 k 3 B y k o 8 N w v k 5 I 9 q v w N p t y - W 9 p h w B k t i K _ s m t E z g q z N v g 8 p C 7 3 k R n 0 j o E y k w 7 L 4 g 2 P 7 h 1 z Q r 6 i v G m l 4 t C l 7 k h F 5 9 g m C k 5 2 p L y q z 1 B 2 n r - B 5 n h j C g h 7 8 B 1 y 1 t G k 7 k g F s q o z D y x 6 z E q n 2 o B s q 0 2 B n _ 5 6 C m 4 7 4 C i v 4 r B w 3 x 7 G g z q 4 D 7 1 x w X 6 n q t I 0 k 4 y C n l w j M 5 r o z G 6 x 4 l C h v i 4 B i 2 z Z j i k v O k 7 g x K z 6 p h M 3 4 g z J o 3 m g C _ i 7 _ H r j _ r E r 0 u m C - t s u u B h - m 6 J z u s r B _ n p 4 B 6 3 g - I l h 7 j H x u h 7 C 8 _ h q T 7 v 5 n B z s g r G r 0 j - b m g m s D 3 8 y j K p n g 8 E 4 j 3 i K q l k n D 8 k 2 k F _ w g 3 C l 1 h 3 B 7 q 2 u E g - 2 7 C z x z 6 F y h - k H w y 6 i N 8 z 0 - C v w t s G w t t u E 3 l l 8 C l s 9 o D 8 0 2 z F r 0 1 7 E 5 5 7 h D h z 2 z 4 C i h 4 - v C i 7 w i F 2 w 0 x D 0 r 5 z E i p m u H q i 8 3 C w 4 3 6 B z v r 8 E g u 6 9 J h 0 w f y i u i C y p o u D o s - j C h z 6 z K p m 3 k C 9 l v - G 8 t w 9 H - 9 z w B x 4 1 5 E 7 p n v G x 0 - s E 3 v 9 9 E y 6 q i D i 8 6 7 E o q _ q C o w n 4 D 5 l 1 y E 1 n - o B q 7 x m O - g 0 o K 3 p 9 4 C 9 o q 1 D w 5 4 h B 8 n 3 l B _ s 3 z J 8 1 y h L 2 h n f i p i x F 4 3 g h B l 3 m x B y n u 4 E l - 5 p F 0 5 i - a 3 o t 7 D l x 0 7 Y k z 7 6 b r q u r Y 6 2 x l S 1 k r z C i 9 8 s C 2 x z Y p v u 9 B s q o m E m u p - C 9 0 m r E 2 i g l C v 5 p y D g h o g C p u n w C n q - 8 D h x l T 5 1 u P 2 6 r h D 7 g r u D 2 t r s D n o r i B _ 7 1 9 D - 0 v j B 5 _ 9 m C w 5 4 i L 7 o 3 q G n 2 _ t p B 6 q o 8 C q 7 m x B m q 8 s B i 8 - h C g m _ p D 6 g i x C 8 3 1 z C s y l k E 3 j o e n 6 6 o C r s x T 6 h 2 7 E i - 3 i C p 8 6 8 F w 4 n r B y 8 1 l B y y 5 m F h l m X 6 h x 9 C t 6 k 2 G j k h l C j t 4 0 G r p 7 0 M m 1 t s J - n h 0 B m x 5 h B g g y i G - 3 h 0 D s m j 8 I m p l g F 9 p y w G z 4 _ r D z _ 1 o B l k k 0 B 1 p l 3 M 9 - 5 j J x u 7 v K _ g w n e p 0 w 2 G s n j 4 C x _ 5 h G z h h 1 K 5 y 6 8 J z p v z F m 1 0 v K r 3 x 5 I 4 p 7 p N z 1 m m H x 4 m _ C 4 i v 3 H o - y Y m t 5 p E z m 7 v G o 9 q W 5 u w 3 R z _ l p B 1 r h V l m x s F l 9 - n W 6 i 9 i C w 0 6 g B 8 z 7 - B u n h n E n n - _ E m 5 q 1 D 9 s y p L l 9 u i B h w k 9 B - - n f j s x h F 4 w 1 g P r 2 z 1 F s t 2 j N x 4 p n R 2 1 5 m C t - j - H 4 z _ p C h u i Y 9 h z 5 B o 2 w t N g v g T w 8 o h B 4 m x 5 B k n m r U w 8 z g B 5 u j 2 c - 2 y i L 4 o v s B o r 9 5 J k _ p m E t w 3 u B u 4 6 q C j 9 o Z v h 5 i B 3 m - t D y m n a 4 k - x G q t 5 p B w p l U w r k X i _ r n E 2 2 p s B h j u c 3 n k 6 H l _ g 9 N 1 j j _ B n l y - E 4 r z W s 3 r x B x x 6 U 3 2 k o I q 6 z n G j j r t C k w x m S w 3 q g Q 8 3 p j D 5 r m v S g i n i C 8 r 8 k C t - 4 2 G x j - 2 F n 7 v _ X 4 o 7 7 a _ i _ o Q u 7 q 7 C 6 r 8 5 C z 4 k h B i 5 u 5 I g n s p D k n h q r B g j v s D u p 4 w K 0 x 1 j O w 2 - u C - _ 1 - N h h 3 g I 5 - x q P j 6 7 p L r q k 3 B p h m h D m i t Z x j 1 l I 7 p z t E m g n v E 9 p m t D o x w s D p h x M 4 5 i 8 C l t 6 6 G o k 2 6 Q z w _ 7 C 3 s 5 v F 1 3 h y E _ p h X r m 3 2 i B i s 7 o Z r s 6 k I 7 x - x C 4 v 6 8 B 8 8 j y B h 7 _ o D h - 9 5 H y 4 r g E o l 9 0 D o 7 - 2 T o o 9 g S l 6 k g C v 7 6 x X t k q m O g 4 n 3 L 4 4 3 j F i v x 2 E 1 0 2 7 B u m _ q B k m 4 u C i v 1 1 D 4 i v i G 9 0 y 6 E m 5 x n B x 3 6 t C 1 7 r 0 C k v i p B y 3 s o C r 1 5 g D g r i q E g 6 8 m K 8 o 9 q E t o 6 2 H x - 6 i I o u y h G 1 h i p C 7 8 l q B x y s _ M p n _ l V y 3 x i E 6 s 8 V 0 g 1 6 C x i 2 y G n v 0 - B 6 g x r C o r t t D v 9 i 3 H 7 8 i T v o l 3 C 1 u q q E l k 2 9 D v 0 l i C v 9 m x C 9 z 8 0 E _ t g i L 6 0 h _ C 9 6 s 2 b g i 3 i H m o 3 b 9 7 i - E w 6 r q M h r s 9 G 6 7 o v H _ s z - F u v z p M - s t m E t - v q C 8 r 5 x B _ 0 o 4 E r x _ k B 6 i p 9 E l z s 8 D _ g x H 5 h _ g S r _ l h B 1 n o _ B o n t f n _ h S o z h m B m r _ j B _ z y 0 B t 8 w x B j _ x 3 K w 5 3 o D n p _ 0 B x 0 q d n 5 _ i D k z u d w 4 u v B z v m p I z 4 n X 6 o i u N 1 m j y D l q g p D 1 i t j C 7 6 h 7 C 8 2 w 7 D o 4 u 6 J x w 2 s G s g 5 0 B 4 g 6 h B n 2 7 Q g 6 l t E z s 1 w C l y l z F r 3 1 w B 9 _ p x H z x v b l j - o D j l 1 l Q 1 h x d 8 8 z g H q 7 x 0 B o 7 p a n z y q B - 0 t k G g 3 t W q u s 6 E k p 5 0 C i m k q B 1 8 5 v C 6 v u Q l s l p B u q n x G n o n m C m 4 m 8 G 2 7 w 0 J y n h r K h i y 5 D 5 u 6 1 D 3 j r R s n 1 3 C k 5 w i B 2 9 o 4 H z 8 v v D o w 2 q I 2 l 0 9 B 2 k z l L i z 8 5 E 9 v u 7 F z l i 9 B 8 7 y x C v 9 0 l F q 7 w l B i 2 r 3 E r 2 _ 3 B g n y _ C i 1 z _ B 8 0 q 5 B v 1 j _ D t 3 t l B r y _ 0 B x 7 l 7 G 9 - t X h v x u I z l p - D i q i g E t 0 7 L n q 0 l E g r q r F 3 0 5 W h v 7 L l p 2 y I 9 9 l z B s q q - B _ 0 j 1 B 7 - 7 z F g - - V _ _ z 1 F w 8 6 t F 4 k 3 x B o 8 y r G m - 4 y B p y 9 w C 8 p v r C j _ w 5 F r 7 6 5 D l 3 m - G i u o - L j o h t B 5 r p h F - k 2 3 H j v w j B j h k p h C q w 9 k D y n t o H 0 2 2 v M r t s t G p 8 h 4 F - q 2 3 F u m l o B i 4 6 k D k x l n B t l s k D 5 t r g B j 8 n z N _ v 9 6 P w y 9 2 G 8 t 0 q F j - u 0 D - y j k E x 1 6 i M 2 - w w D 6 x z N 0 j 2 i C t i _ 0 E g n j x H v m 1 4 R p s u i D w w i i F x 0 i O i p 5 _ F o 0 6 1 D n z 7 N t u h j D y g 8 g E u q y 3 C k 9 w x F o 0 5 7 O y r 1 n L z o 9 5 B q 7 k g B p 3 o 4 B z n 9 q B r q 3 _ H 9 2 x n C g 1 8 q D q p w x E y t x 0 n D u l 8 w C 9 6 k m F 1 2 4 _ B 3 w s 4 I 2 5 l i E 5 - r 2 C u - 6 z G - i y 0 W g k j x B s z 5 n J z i 5 O y 3 o 2 L p j g 2 G p k s _ V q h l 5 B _ l x l D v 7 - 1 B t u u r D _ v 7 8 C s m z 4 P u q l z D 3 m 9 0 D 7 m 6 g B - j h i B r l - w D q z q w E p x h 5 E u _ n 8 L 9 1 o m F o y z m G 8 s 0 K - 4 z j B r 1 w q E 2 u n 1 B y j y 0 M j - n N 1 r o u B 4 8 1 g M - m 4 g D m o 0 _ F p _ w u B 6 4 3 h C m r 5 y K o y 8 v G g 5 g y H _ m m 6 C 0 s j W - 0 n 7 C 3 i 6 1 K - 2 w q M h r k m H t 5 x - B x i 5 t M t i 0 l D 3 s j w E y 8 o z I _ 4 m i R 8 l l p G v - 7 _ k B j 0 m - Q 5 8 r s D s i _ g F 1 n y - B x 5 k i E n o 4 t B 8 r - 4 C x r s O m v 0 T v p p j N q 7 p v B 4 s r v F z 3 k 9 C 7 - h L 9 n R p p u s I g i v _ H l x i j C n 0 _ h L p m m 9 E - - u 6 N p n s k H m q i n L x 1 q x n C v 2 h 3 9 B 2 8 6 v p C o 1 0 g 1 C 7 q k 9 6 B _ u g w I j 4 - i H 4 1 p j Q 0 0 8 9 t B w j j o B - q 4 h B 3 5 i H q y m 6 C r 3 _ j C p s 9 P 4 m y p B r h 3 y Z s 3 2 i H _ y 9 n C w _ y 9 D 4 z 6 X w 4 7 5 1 B 3 k 7 3 E - p 9 p C j s - _ B y m 6 2 I v y 5 r G g n k 3 W j 1 r s J w t 6 L p h 4 y Q v p 8 y B 2 q r d 3 7 q z B y _ j T h r w k C _ u 9 r C 4 v 4 p D q j l r J _ h h 6 G _ 8 i 8 D t z 7 W 0 3 7 r E 9 x g l O s 4 w N l 0 r h C p o i 8 L o 0 q t Q y 9 5 y G m t j 0 H w 8 t - C 6 3 j q C 1 8 z r X s m v 2 B w q y i C 2 z n g f p h 2 s H 1 j 2 9 r B h v x h 5 B p q i 1 k B z o 0 s C 4 - r t u C 4 j 1 7 L x 1 6 l C 7 v 1 y G 4 r x h D j q t 5 P q 3 k 2 T 4 n v e n 3 h x S - 5 r g F s o i R k i 5 h B y i z k B s m t z D 2 - i g C l 7 3 k I 6 9 5 r E u x v t J h l 3 2 B j k q R j w 3 P j s y _ B x m 3 h C l s - Z _ q x Q v k l r B n 9 k g B o 7 j n E s j _ a 1 4 6 9 F u k 1 3 H _ n i p D g s 6 2 B 4 r j 6 G u k m z H 7 y s o B j s 2 w D m 3 0 l F 1 0 h n C 5 o 8 l I r 1 n d 3 3 m 9 I i 2 y Z u 4 m i B l g i 1 Q p 3 n x W 2 3 2 - N 7 s j l D - v z n B 5 0 p - B g h _ U o - - 3 B m h t U n _ 8 o B _ x 9 w B - p v g B 5 y 1 3 B s u 8 0 B 7 p s R k _ j 6 G _ 0 i o D u 2 w X 7 8 l j C 2 w j Z 3 r i r E x j x u H 5 9 7 _ D p u 4 7 B 7 v 7 5 a 8 k 0 j E n i 7 2 B h z v l D h x 7 w C r l l S t 8 7 x F v 8 7 o D 3 u y Q m k k m D m v l _ E l g _ 5 C 3 y - U k p r O m h z q F 8 v p _ P 8 6 l 5 B u n h k B t _ 3 x B v u h _ C l 9 7 - B s o j p B 6 n 8 y B z 6 7 d 1 k 9 k D 9 - j X t - h p G t 0 z f g 2 5 2 L 5 6 3 3 B m 9 - g B _ 7 x 9 F n j 9 7 C 4 6 g 8 C p o s m M g m y h C s 0 0 6 _ k B _ o n s O 4 z z 5 5 B v z i i z E h v j x 0 H 2 5 y h 5 E u o u v o D l 4 z h l C 7 v 5 7 P _ t m x D t 2 k 5 C w n 9 v B x z x i B 3 2 x x S 7 w l X s i y l E y t 6 i c g l j U s n o 3 l B 3 5 z r G x z o j L s w r h P 1 m t 3 M i j 6 4 B v g l R _ i q u D 9 h 9 v B 1 5 o S 7 3 0 l F 5 z y h C 5 9 u x C - 8 2 o C p g 6 l B j 8 g e z i 1 H - g m e m 1 i U q 7 6 Y o _ m y B u n z f 6 8 s l D p 2 u R x n r 1 C q u 5 t C 7 p i - E 2 j 6 v J 1 2 u r D z g l S 3 i _ 4 C o v q v k B 0 q 4 s C u 5 p i B q o x o B g - l i E 8 k 5 s C _ - p m B s m 9 Z q z - - E 7 3 7 s L k j 6 6 C o 0 7 p N 4 x _ 9 K u p - f _ l _ p D 1 n 8 2 B 6 s 0 r B o h 1 u B _ l 2 h C j r m f 6 q 3 y B n p 3 k B j s i N 2 g o 8 G 2 o x w C y i m 6 E h 4 o 2 F 9 1 p R 3 j v 8 E 2 3 y Z i k k b 1 6 u k B 2 7 9 1 a 1 r 2 Q k 8 m y F 5 x 9 n D g m m 3 F 5 t i r K g 6 y 2 n R - q 2 0 w C 8 l k _ w B x 3 g x s C 7 x 9 m n C p r p q C j u 6 w E 3 0 q g E i w 3 g C _ y 3 4 B 2 7 - 7 D - 7 i 6 J x u z i F 6 q j p I n r j 1 J x m 7 z M w x 0 w H y z 2 6 k C m y o S 2 p i 3 T m 6 j 5 j B - 3 y l T 4 n 2 o O p r n 5 I 7 7 - t H o 5 _ w p 7 n B 0 7 4 y F 7 6 i s B w v q 9 E 7 3 g 5 D s p 0 x B r s - y C n - t 8 P 0 - o k B r 1 r z m E q 3 n 5 D - l 6 X l g p u B x r m i B 6 u 5 S n 9 7 x X y l s o j B g w m l a q i m m B n p t k N x n j s B i 1 t k I 9 7 l 0 G w u v s I u - 5 7 i B 3 8 l y C 9 v q w D 8 9 1 n D i q z i Q 1 s 2 z B 3 l 1 q B y t 7 5 E 8 8 2 n U - 1 4 z _ J r s o s I 2 x 7 k k B z 7 1 l N o 7 9 4 4 D u 8 z k H u l 7 q B h k x 8 6 B 3 h n 3 H 4 g k z D 6 l m P v w v w O l v g w j F v m n 7 i b u l y 6 R y 7 g o R 9 o w 4 8 G s - u t K u k j o g Y g v y p S k j l n l E 9 1 4 n y B q w 3 6 k C q 7 t 9 7 E 4 u 3 I 3 g w r 7 J l - 8 l r D l l p w X g - p t e v - y g 1 C r r u 5 g C 7 z 8 p k C v s 3 v j D x 6 4 _ O n r _ r 5 B 6 k w k E k 5 4 n k C 9 1 u 7 o C 4 7 j 0 V w 2 j 4 J w v 0 q b i x _ m m C 3 z j l c p 5 3 s y D k 3 8 z - B l r 8 - q G y 8 v q v B 5 3 2 i W 0 v z m 7 B h - v k G 5 w q - M o g 9 3 o I p 7 4 6 i D y 2 5 x g B q o 3 2 L 4 s j - 6 D s p r s r B o o q 7 B v w s i F s 0 - Y j z j q Y 1 n 1 x h C 5 _ 6 - F l - w 0 S 6 i x 6 R s i 9 0 E 1 _ z 9 v D 5 x 9 i Q l 1 r w I h 6 u l T 8 w w t k C j m j - B 9 o l 9 R 1 v p _ B 8 h z 8 l K _ k h s 9 J q x x 7 i D y 5 l n W t x w 6 4 B g j v 8 u E - 7 4 w h B l - w u x D 8 9 w 8 y B r q 8 k 9 D 8 z 1 - s C q s 8 4 6 B y 6 2 z M 8 - 2 i Q t 1 s 0 K z g r 1 B s 8 o w F p w t s F k u 6 q D x y h k B t g 6 l O 8 r v t d x x 6 k H h t h o M v v q n o D 6 i t 5 r C h h v 2 O 1 n 3 w C v h z u J p y i q D 7 7 2 g t B x z m n C u 9 i g F s j t l D - 2 y Y u u p x m C 5 l u y I 6 j i 3 J y 1 x g D p n h l Q k k 7 5 V l y g u F v 9 j x w B j 8 v 7 o B 2 r 3 4 J o o m 6 3 C _ w p 5 P v n v m a i s 6 q F 0 i 0 _ K y y 0 s z B k j g h c p j q u Q w w y w I t x 6 v L y p _ 3 j B z 3 q w H h j i j D 1 2 y 2 E n 6 9 z h B w s 3 _ I _ k 0 m H o v _ 0 H 0 1 t 1 h B u r 1 4 C q p - 3 B 5 _ k s 6 B q o 9 j 2 D x l o m d s 5 5 0 K u w 1 t J 5 l 6 l E q r y 2 F g - 5 w 0 B u k w y g B g h z 6 C n 9 3 k - B - 9 - 0 B 7 k n R 2 7 i p C 7 x - y S z 4 q s T h 2 z k F y y k c w o 0 h B 2 o 3 h B 2 0 y r C 6 o p k B _ h g 9 M k h w 2 C z 7 o t C h l y 2 G q _ 1 t C - g v u W u w n _ D g 5 q l C 6 0 h 8 K z h p 1 B n v v 3 G 1 k q 6 R h 0 3 j E 9 k n 9 H y l 7 w B 1 5 h v D o 5 t V 7 q y l L 9 - 4 z F 0 7 h t W 2 - 4 n V l 5 2 9 y D n 2 4 s U g h j q V 4 3 1 _ V y _ m 1 C l s z x C t i v p M q g y u e o u h i X _ m 6 - R k p r k B l u t w B z _ 9 k B s p 9 r S g 2 5 w N 0 y r j G z p w E w n _ z C l o 5 w F n 1 0 Q k 8 x 9 B i h u q b n t k v C z 8 g 1 C 5 6 i l B y i y v D 6 h z v L 6 m o r B - p i x L 0 - s h B k 5 h D w w E r k 2 g G 5 8 2 u G w q _ j X y p n r 4 B q z 0 1 G 0 z 2 m D l 8 _ z m B l r s 0 N g - 6 s 0 B y p h m N 3 s j i I 0 0 3 3 F 2 q - n j B 1 4 t c t p p W w j r x r B k o 1 w M 3 - g v v F 5 - q k V 8 1 6 l e p - g z K z 9 v i R s k 7 0 n B h 8 5 y C x m 2 k D 0 1 2 n D g p 1 i C h w 0 r H 4 9 l s E x i h g M k 0 r p L 9 v - v G p n j m P m 5 y t H 4 4 x j k B y 3 h u L o m g l C g p y 0 D z 3 o m F 6 1 y 2 g B 3 5 9 v K 4 z 3 8 H s h - g C _ y z s C 7 8 i j B g 2 9 m F 2 7 p s D 7 6 p r C p 0 3 s 7 B 2 w 0 - D j y 5 r N u v 0 f 8 u p u B 2 _ s g E 3 9 z 4 B 7 z 6 o I 7 l s 0 c m i 0 z D 5 g o h E 1 8 0 j F j 2 w v D r m r j E 1 r y x I z 8 i w P t 1 x p b z o r k D l 1 3 5 C 1 5 7 6 W 1 p m k W 4 3 t n B 0 x y l H 8 w m 1 B t k g _ F l i 3 4 B s t z p G z 7 0 2 B j y o i F i 2 1 r E g k 7 j D _ m p m E y p x y D v 1 x - B 1 q _ q L 8 g g s I 8 y i p G 0 p w y L 7 2 p f x v o x g B q w - t M 1 - h z U 2 r x 4 C s h 3 3 I 1 5 g r F 5 o w k K 0 6 w 9 l B 1 h n s s B k 5 i z F p u t h D h 6 n 2 D 1 g 7 h B j 1 _ y Y 8 0 j s I h v s 5 D s 1 5 r 0 B 6 l g 8 H 0 2 x 4 7 B 3 1 8 j B w - z 3 B l n r g F l 4 p m B 3 k 5 l H y h 9 3 B 1 5 2 4 L r 4 r w F 6 2 o i H y _ 9 o z B 6 t 5 9 w B - _ p h H _ _ v s J x l 3 m Q _ h p q Y 4 1 m o j D _ q m n K 5 p i 7 L v n o Y 2 q t z C r 8 t R - r j 4 W w _ g m C s v m V z 4 m 3 B 0 y z z H 5 t 2 2 N y 8 q 6 C v m _ 6 I x 9 _ h C x x i o L 1 g k o L o - r q C _ p z 9 T q l - 0 B j t y h E 1 g _ 8 o C 2 9 l k E 7 l g _ F u t 1 w B g x m i C 7 3 w m F j v u 7 K r n 6 9 I 3 t n 7 T y 7 k _ X 1 j j x K 5 p _ 8 W m 7 n 9 F u 1 m P 7 3 j 4 F j 5 p 2 g B y 5 3 p R q w l k J t m y v Y z y p 4 K _ l l z L o y r p D i u w 4 H t 1 9 x Q m w t o C 2 6 8 o F r 2 i q D w q _ h E 3 r o s E k w g 5 F p - y 6 C m i p 2 B - - 4 2 C 9 3 j k D z m g 3 D o - k q B 2 _ p v B p g s g D y n 8 n H k 6 q 3 j C q 1 9 8 H u p s p K 0 l 1 1 I z 4 q v - D n n 8 0 E k - 3 4 G 8 4 q k C s 5 5 l U j w t l V 5 q 0 z B 8 u x z H 5 h x - I l 3 l W h 5 m 6 B i z 9 8 K u l 8 j D q 1 o 0 C p s _ k F g t 0 q M i n l x B n v 9 m M - 2 x o O _ - n W g 2 x 8 H 6 7 j 4 M m j 2 j x C o 7 0 q Y h w - x E w q 0 7 C 9 u j i C 2 q y q D u i l 0 r C 2 r w 1 V l z 9 z K s m l q B y s 4 9 L t m 3 V t y n 8 E _ t j k m B p 4 8 W y j - l B 7 x n v G _ i 6 9 0 C w i 4 M g j g c 9 n x Y 3 1 i 9 8 B v l m i E 0 x u f _ t l 3 G 9 q m m Z 8 j 8 9 H 4 k t x B 1 9 x 3 d l w 3 j B 2 1 m 8 X p j g q C l 6 i u h C s 1 1 1 D 6 7 r q F 9 3 z L l n w 3 J i h q i K _ 0 t _ K p h - m j B 1 x 5 - c y 7 w x F y z 5 - L j v g j I o j u l D k o p l M u r 1 t o B 1 k p 4 P 1 u - 8 G s 9 r h b w 7 4 l B 3 0 6 q C s 6 r 9 G - 2 5 g J - 2 i t N y h 3 g m B k q l l C w 4 o m K h 1 8 8 C h 9 z k G 9 _ y q L x p o _ K p z p _ 1 F 0 q o w e 6 4 x x J 7 n 8 2 L 8 k q 8 B g o w u B 9 5 8 n I s n l h x B w x h 2 j H 5 k x z F 9 1 6 5 I 6 3 m z J r u 4 e p m _ 1 F z 0 _ c o 8 t 4 H 1 l i p B r 8 w s G 7 9 8 6 B 9 7 0 o B g 6 9 o K 7 j o 2 J p 8 8 6 B 0 r 1 e u 1 k x H p y x v I 2 3 0 k G h _ j Z m y l r D g 6 l 0 K u o g S t m z 0 P k 3 y 2 C 3 4 r - H t _ 1 7 M r 5 x 2 B 8 z 2 n V r q p u C 1 q _ e 2 7 n o Z - o _ p I t p p L s u 4 m Q q m h v C 7 2 1 0 I 7 3 8 j L 2 2 t x U h k 1 m b p u v m K h - p 3 J j n m p D y t v 7 N j 6 u h E w 3 z i D 3 4 2 k E i 7 u j C t i g k D 7 8 o c w 3 l h C w 6 - R 6 p p l C o m 6 c k g j m D g z m R l p 9 - E q q 0 0 O 9 4 E v n D 2 _ 8 D 3 g 1 h B 4 z z c g 6 C u 2 4 w G q x 8 w O s _ o w E v k o V - 0 j 8 B 8 1 - u C h m 1 R y t v n q B - u j o I - m g m R 2 p y g 0 B m 7 z 3 F 8 8 m l K u v g z B g p k i H u n o z M i i g 2 B z 8 g q D - 7 q _ k B k q v u L g 8 g z F - l h v H 4 9 6 h S n n w y E x _ q y Y 0 k 9 8 G i w u 2 O y y t u F i s z l B 2 k n 7 O 5 9 v k P t z x q M 2 2 0 y 7 D y - g 4 h C h y z 7 K 6 5 _ u B n w n k E s j p 2 H p - z 3 9 B o o s 4 G g u 8 6 E g t r 9 G p 8 2 - G p m v 1 f z z 2 k n B 4 p s i Z 9 5 _ k C 3 4 h g B 0 v z t D p w h r C h n n r I o t v 5 H w p s x 4 C u p 8 u X o s 0 g g B i 0 q L s y j _ D 1 t x 6 H i h - l P i q z k L w 3 t q p C q w 1 4 - E 0 - s q F z 7 j 3 z C l 2 _ 2 y C _ _ t j g C x r z h J m g p i H 4 - 6 1 G r q x 6 L 7 8 9 l G r r k P 9 1 l o 3 B m y q q u D g 5 r l N o y 4 n B 0 s 3 9 M 1 x r - L 4 3 z O q 9 g - a n w i w 5 D r r u 9 F k z j x Z - 9 u 3 E q t 9 9 T z g t 6 W u 2 0 i C j n p S 9 u o z K j q h v F q k h o E 5 n k v W k s n 1 X j h 8 r e 2 u v Q 5 x r 4 k D q m 0 g 4 B - w x y F s g y Z v 0 r 5 H k t z o B 8 9 m x B z 2 3 s I 8 0 - j D t y 7 r B 9 3 1 x C l 5 o 5 y B t p w - y D m u z x y F q o l y E 3 3 p p o C 5 s p M 4 j z n E h s 4 p C z s - g M 2 9 t q I 2 u 3 z F z g 5 5 Q v y 2 n B m 8 m z B 6 5 s p I q x _ Q 4 v s j B s m v 7 V 7 s 3 1 L m j s n E _ u x j C q u s n D v j h 9 B k n 9 Z 8 p m j B 7 m g l B 1 t m u E p q x m B i 5 x v C l x 9 s D z u 1 k I v n p 3 D j n o p Y _ 8 n 6 B l y g x B v z 5 x B o s x 7 B 7 s t a k 9 _ j J v w k v R 1 j 1 m C t 1 1 1 D - z z X g l 5 V p y w g B _ w _ 2 C 4 m 2 Z k - y n F 5 _ q - C j p o 9 E - h 3 e 9 6 k p T k m s x M _ 1 r 6 C x s h l C _ 8 l f 2 x 9 9 R 5 1 v p C 9 y n S 6 _ x t c s u 0 0 E _ o 9 s J o 3 7 6 1 C 5 6 u z S p - 5 f - r 5 z J k k o j J w q 5 t B 6 0 t _ I r 5 l u D q w w 8 B 9 3 y N q 0 _ 4 C 6 _ v q G l t 2 6 J x y - x E m q k J v 3 s l f _ 6 j 9 Q u u 1 o C y w v z z C i v g w v B 2 _ _ n T l 7 j p J 0 6 l t M y 4 w u B 3 _ 2 Y i 6 u i L y v 8 m a q 5 y 3 X p i 9 4 0 B r 2 x t R 4 3 u l V w - h r E - k - t B r l r x F _ z z n D q p o k C s i q t F 9 k 1 u B y l l - U h s i r D 0 k 0 9 J _ v 7 8 P s w 8 T 2 r 5 s C 1 4 z P 7 i l y B 2 l w t C j m q 2 E 9 z g 7 C 2 1 - z J q g - 3 C m y 6 T 2 - 5 _ B 8 _ 5 - K v l 8 m B g v 7 a h g k 8 E m y u 0 B 8 t z m B r x o 2 D g - - o P w z i Y h 7 8 y E 1 5 7 k D s m x 9 I x w j S v q 5 2 B 5 - _ l F g m s r R 2 5 w 3 j B 0 - j p E r 7 - 4 u B 4 i 4 m J s x 2 z D v m i z C _ 0 r 1 B x x _ X v 3 5 s C 6 p s 7 j C 2 k 3 3 C z v 0 n P l r _ _ C u 4 w n J 8 8 p u C j v x u H 4 z u w G h r z 8 D q p 9 z i B s r o y g B 3 4 n h I o i 3 6 J 9 t 9 3 s C 5 - 8 l P r 4 4 r H h q p K g s l q C 0 j n _ j C 5 0 w u C h p q o Y x y 4 g Q 6 _ v g F 7 y 9 j S 6 8 9 g f p _ s 5 m C 0 z 6 _ D t k 2 m C m h 9 i D w _ n N n t k t T m s 3 m D q 5 q 5 B m y 6 l f n 5 6 w B t q z 1 L t v j 8 C x 1 j 6 O i v h 9 Z 4 q i 2 B n 5 1 1 E 0 1 g h B p 7 1 v O 3 8 4 5 w D 0 q x x H q _ p d - k y 6 L k 8 m 1 J p 3 5 3 B 3 o p 4 D v 9 h X 1 h r i E s p 1 - E 1 9 2 L p 7 y t D 6 2 z 5 B 7 9 m 8 E n s z c 0 w 3 p B r z s 4 H j k 1 p C 7 1 2 u F 4 p z 9 b _ - 0 w G k 3 m h a 5 r m q F m z 3 o C h o w i B j 9 9 _ B j n g S t s 3 - L l y 1 i K k z t S 5 2 7 l T n i - 9 H s q n r E t l z 3 E p r j i D 9 j t w J 5 o 5 r L 7 5 o r C o q p c 4 3 y L y t n x J r k 7 u B g 6 w _ N 4 l m t g B l x h m E x s 7 1 B w 5 x _ F m 3 6 2 F r k 5 m i C 8 q l L l y z 8 S 7 o p 9 7 F n s j y 9 B x u 5 y W z 7 9 i M w t 1 3 B y - m h l C 4 o l x v 5 C 3 u y 1 C p 4 0 m C o 5 k x K v - k q G 6 q 1 o D t w 0 7 D x n 5 m H t i l n E n m j p M k _ r n B v s z t e x 0 g s O _ 7 i n F 7 5 o 0 J g 1 n j N t 1 3 2 P j u g 6 M o u k 6 D y v v 6 G p m w R w z p _ G u 8 t r N 9 x j j d y x 5 w 8 C q y g z h B x m 3 P _ 8 x 9 T 1 h g p C 7 x 5 s w B - r y 6 w B g r u 9 h C s z x l s F q q 1 1 5 B k 7 l m _ E h k p 9 I 5 t w y C u 9 0 h F r t 8 7 L 2 i y 6 E y w l x C p 4 k h M g n o _ F h w _ w f w 3 2 3 K 7 w g y E m y 9 l Y m - z p C x 2 2 q N p l 3 x B 8 i - v I r s 4 1 _ H u 8 t j 9 C 4 z 6 o Z 1 p 0 7 3 D g 8 _ v T t s 6 g D v x q - C o x x n D z _ 2 k C h i 7 - F i r 6 v B 3 y x I 5 o 0 h C j x s p B 5 9 m - J x k 6 r g C 0 - r v D q w _ p G 8 s 2 r D 9 _ p 4 N s z 8 z C q k B p g 3 x D 2 z 7 f q - s _ D 9 w B k I l _ o F u g h z D 0 9 u g x B 7 9 w 7 T 0 y z 5 C g r g j G 9 i r r g E y 9 0 3 z B z 4 j u 5 B w v s 1 0 B v _ 8 0 D s p w R u p v 0 m B 3 x s n L o 2 8 v L 2 7 o 4 I v x l n D j g u 5 h B h u 4 j l C p j p 8 e n _ r L v l _ r D m z l f o w h 4 B w t i g N & l t ; / r i n g & g t ; & l t ; / r p o l y g o n s & g t ; & l t ; r p o l y g o n s & g t ; & l t ; i d & g t ; - 7 8 8 9 6 9 7 7 3 4 & l t ; / i d & g t ; & l t ; r i n g & g t ; - u i j y j k 5 3 a 4 h 7 r e j 1 z z L - n t p L l v 5 0 I 3 g n k D z i i n y B l n w g H j 4 7 i w H o k y 0 M 1 n w u G i o o 7 C 0 2 x _ C t p l 5 F 8 6 n - Z m r - 1 C 7 5 q 6 S 2 9 8 h K i 1 z _ P t 3 - k 7 D j g z 2 B h k 2 y I y z o n D v z y x H v 8 g g O i i m 2 b k i l 5 C h k w 9 m B j 6 u s N 7 _ p 0 C p j l j P 2 h 4 h W s s v w T o g _ 6 t B k 5 r w 8 C p 7 v t I h 3 x q N x v t n I s 5 g s E l 7 y q C 5 m 3 7 B n 2 t 1 J 9 m 9 7 d - i y v 8 C 8 3 v x o B 7 z v s R s 8 o 0 E m 8 s t G w n 1 3 D - g k h D p r i 4 M r 4 1 o d i s 1 9 L 8 v z t R g 0 t 0 3 C k i r 2 g B 1 6 - w E 0 m 0 P x w x 8 C x j p V k m 5 p D 0 p 3 i D t 0 8 5 D 7 s w t K k r - 4 J 4 3 q 5 1 B 0 z h j H h y o o Q o s 7 m q B u p z z D 4 r x 6 a t 9 3 8 D _ n 6 w 7 B s _ 8 h K 3 l 2 i E 1 4 m _ I k 0 _ s B k h j t O 0 k 9 h M o q w 5 J _ v _ 8 G 8 z 9 4 i E v t _ 3 I n x 1 y k B s 0 s 9 u F 1 k w _ v D 5 4 m - r B r _ 3 0 G t i 0 z E t j u 1 W g _ j 0 G v w 5 y a 9 _ k q F 8 p 3 u w B i p 4 t G r v g z M r p t x p C y h t 6 P 1 x - 1 1 B i 1 p m k B - h - z G o 0 l 9 y B t 3 t p H 2 n _ m S _ x l - C z 8 5 h Y j z 2 m E 6 8 p x M x u 0 7 Q r k 9 o F 0 h r l T h o 9 s f o 1 j r b m - j u j B - x 6 i M g g n n Q g 9 k u u B 1 z v 2 a x 0 m i R 4 y g Z n t q 9 U 4 j i s C 3 n m r T x p 2 i H h s 7 v g B t w 6 4 o B q 8 8 n o C 3 2 k 2 o C 4 3 j o B 1 6 j 3 W m q 5 n x 1 Y m v q q 4 E z 7 r 5 n B l 6 8 u J k q r j X p 0 w t P 7 o h 3 w C 6 u 1 x D v w u m d - _ 1 y F z k o k F h 5 9 j r B 3 4 0 6 N i x j v g B z - j v M w - 5 r W s g i s Q r v 3 9 M _ 1 x g G 0 2 p _ D 3 x g 7 D o m _ j U x m 8 l k B h g 6 Q 0 3 6 9 K g 9 _ u H - q w m G - 0 q n C o _ s 3 C 0 g g 5 8 C i l i 9 N 8 y k p 7 M x 4 o x G j 1 7 0 J 2 6 k j 9 C 9 9 o v K 5 w g s B h i 6 i N o p h 4 E m 7 v 9 Q s w 6 v I m r 0 9 D n x j - F x 2 o q V z x 9 j B u r 6 o D z 2 q w W 7 x 3 i E s m _ z D 2 t h 6 C 8 q u m C 5 2 2 d r 6 r 2 J u x q z H 9 3 x n L 9 8 h - m D 5 h x q a 5 h - p E 4 g o w I w j h 4 R o y 1 k N i 1 p u H 2 8 n i D 8 z u 5 V 7 g q 8 M u j i 3 C y v z c _ n m 3 J m q n i D k - i w E t _ n 1 I i 8 u 6 D h 8 4 p J 2 s y k C s k 5 4 C o i j l F q r 3 z r B g i 1 6 J k r 8 h G s z p i G y _ 8 n F 9 l m 8 G s q y 4 C p 8 3 1 C x q 5 - C 0 h s _ K y n u p U 7 - 3 3 F o q 1 1 C t 3 9 y E m s r k d s l 2 1 C 2 - 5 w S p l h y J _ 6 6 9 D x 8 x 3 O 1 x w 7 F l u s 3 R h v 0 x M w y y l b i 3 k 4 H j x t p O y l 0 l I k 0 v 8 N 6 0 m _ D k g h 5 D x o 0 y m B 4 3 6 k R 0 s 4 y d 0 n o - Z 7 5 3 v D 3 7 w _ E p k 7 x 1 C m y 7 t p E z t 3 9 C u g h o e t g 9 9 H r q n g M n x r l K 0 _ 4 - a 0 j i s S w - 5 s T n 5 7 z o B 8 8 0 n r B z s i u e 8 5 h x g B 4 y 6 y G w p h m Q q 8 h R 5 j x Z j x s h C x _ j j E 3 6 4 4 N k j 9 k C 7 4 _ s C l s p 2 8 G 5 - 8 g C q 6 3 _ B 6 z 5 2 I t z 1 6 B 4 z z q F - 6 n w J 4 r 0 V 3 n v m K j 3 3 o B q p j i B r l j 9 L q x o z R _ 0 7 1 x B _ 2 5 w D 4 0 g 6 P u 0 j o f - 4 u i R 0 5 9 u B k l 6 v B 5 t n q I _ 2 i s P u l l p B x x 3 - C t 6 q o E 9 2 h k e 9 u - 9 C y 9 4 t E 7 n 1 y M 9 p j V z 1 g l L g t x 2 B p 6 0 s C q n u i J 2 0 m T - u v W 9 g 3 h V _ 6 u y M 0 4 h 9 K k u g m B k 3 r a q w u Q 6 8 n 3 B q m o - D m i y n T p 2 r s M q 8 8 V n z 2 m B p n u k O o 1 l t G x x - v B j _ r k H 3 j 4 P t 1 m 2 C w h 7 h I n 3 x 4 H p 3 s j D 8 p n _ I 7 8 o m H l n 9 w F 6 1 w 9 G j g 8 6 W 1 5 0 3 C 4 k 2 l E x 5 q 1 C h 4 4 i D t t i 4 E 3 5 x v B 4 4 2 k G 8 l h 3 B - 6 6 7 B 4 7 o t F 3 i 8 i C r u 0 o B w n u q B 6 r z r J 0 z s 5 Y _ t i u I h 0 u 2 C 3 k q x P 8 x n x q C 5 9 h - C 5 3 r x C h 3 1 r u B u 9 j 7 C 4 o q p D 3 - j 3 C r t 0 0 E _ l 2 5 f j x q h B 7 i m 1 h K n y 9 8 8 B 0 p z k H r w z 9 B q q q Z m 6 4 U t 5 l c _ g 7 Q h i k 5 B 7 g g i B u z k P i m o u I n u 6 1 u C 7 2 o z g G s h z - w B m 0 g j M - 2 z 6 H w 1 q 9 r F - 7 8 v u K l r g t w D l l u 2 9 F 6 h 6 m 0 J h j x t y J 7 8 u 1 0 B n k t 4 e _ 3 1 9 R 6 v u u F 5 v i s B h r g i W s u z 6 E t 4 l 3 O 1 1 y r E p l g 8 P n u i 1 j B i t 1 y h C 5 1 u 2 o i B t 7 y p j G 7 z 0 g C g o s s x 6 B 2 5 4 9 8 B u m y p h F 3 _ 7 s D j y 1 h D 6 2 9 x C 3 j - 4 E p 0 l 9 J 4 n 0 5 T 6 9 9 k O 9 s h R j u 2 z C t t l x C n 7 q q B u z r j H x j i 7 B 0 8 - r L 6 n 3 k E 8 v 4 - M n h 5 7 E 6 y j 8 D l j y o B w v 1 j B n _ z j B k 5 u 4 E w _ 3 i Q z 7 3 9 F 6 x l l C 5 l n h E 2 p n n D j _ 7 0 C 8 _ 9 l B 6 i v 5 C n t r t G - 5 k y L 0 9 8 g D - - m t D g 9 v 7 G o g k n B q z n 7 D v x m l M g g x r N i 1 u u J u _ l i I l r l r H g r h i Q g 4 q q E y 9 7 j D t z k m I r y y _ J _ l _ j B x w k 5 B y 3 w m D i _ q 9 C q 9 2 q C h q t u N 4 1 0 o B s - v c 8 6 j d z v h p C v o h n E u k o U 0 x 9 x K z j m g C p 3 x s O y 7 o v D p 4 m l N p 1 o Z s i 1 z B r r i 0 B 2 y 4 j J i l o k E g u q f n x j t B r n u 3 Y n 0 h _ E 6 h v t F z m n 1 G 3 m q 9 L 2 6 j U r 0 r m B 6 v m t B l m - h D v x t l O 9 n n 1 5 E w n o 4 Q q 9 l 6 E h 9 5 - G x h r 5 G s - - x E 3 u r l B 5 l o l g r B - 8 x 2 K t 8 7 o D q 3 - n G 8 g 0 j R l u n t O g i y - C o 3 r s J y 2 1 r I m n n k B z g h 4 J 8 2 o 3 E i 3 p u C 0 x 8 c v w r 4 D i o o s O h q g 4 N o p 4 t F p w z 4 B s g u g C 9 0 i y F 4 z 8 j B n g w 0 C 9 3 - r J u 9 2 8 B q r 8 g a s 4 p p P 5 o n i C 4 n _ k B - 4 g e 5 3 5 t M y 2 k y C i n u q C 9 5 1 6 C 5 _ 2 w J g o v _ O g y 0 m O l s r l C 6 2 z q B s v o w E w y 0 4 D 2 9 i 2 C 8 j w 6 B y u k o R t u p - s B i u 5 s z E 1 0 z q G 2 y y c 7 g i S 8 7 g p B j y 3 n C g 1 _ 2 B 0 n r e - l 4 z E h _ 0 T n n w 9 D 0 i 8 8 G w u 6 Q n 0 p n B l y t i D 0 t v t B h x j o C x k j 6 D w j - j I 0 1 u q F 3 8 4 i C 8 p z j F w o q v h B - g 5 k S 4 6 m k B t j 1 s C 4 s 1 0 B q 9 3 7 N t 8 8 l C 2 2 w m C p 3 g 7 B _ 8 u 4 H o o _ Y 4 1 6 8 R z z 5 x B 3 k s 4 B q - q v E h 6 r 4 C x u z t D 2 r 6 0 B _ m v 7 B g x g V w g 2 - P m n g g J q y 6 k E 6 i 4 4 Q 0 7 k m F s h 0 1 B 0 k 9 V l 3 w v B j 7 _ 2 B o 1 4 y I 2 5 6 y U 8 u z _ B p 9 i t B 6 9 z g B j n n a 2 6 q x T h p _ r B r r 9 z E p 1 p 7 J _ s h b i - x 9 I p 8 q q E r w k 7 C g o h - N v k y x C x 9 5 9 B k k 1 v B o k t _ P 5 m u z I 7 s - x C h _ 6 i C 4 t h o B 2 z 1 M 1 8 n m s z B w w - 2 F w q _ h B 7 v 2 2 D l h 9 1 F - g 5 8 C t o v l B q _ - r C r 8 o t C g x m 3 h D o - w 2 V 5 k h 9 V w x m 0 D r x u s D g r 6 g J p k j o B 8 j 4 y K p 6 x p 5 C s n - m w B 6 m r 0 l B n h t 4 f 7 n 4 v B 7 o 6 3 B - i 7 h O _ 8 j i w B - y 5 V j 2 t 9 - B t u _ v E 7 - g 3 G u t p o B k k 0 k D m m w X n k w 4 P x 6 n f 9 8 w y K 7 0 v Y 3 q s 4 B r _ 5 9 F j q j n K u x h 3 I w 0 i 6 I 1 s 5 v F s n 3 x B p 2 i c w q 0 a 8 - t q B x v k L p l i 1 B 1 - 7 t C g 1 g t E w v y 5 K j 1 w x K z r 2 Z 3 4 1 6 B 1 6 t X w 1 9 T 5 s n n D 8 3 i _ B 8 n v t D u q 2 s E 6 t 6 h C 4 3 2 0 D j _ 0 r Y q i m l Q 2 2 n - G 9 o - w C w 4 w _ C k r 8 h F 1 t 3 z E l h y y E r u 7 1 C x o q 1 D 2 y u 6 E l o 8 5 C 7 _ w S 1 l g 7 D n 5 q V n w 9 g D 4 l h z C 0 w 8 h C h j x a 8 i 2 o K j o q _ C t 0 v g 3 V j h 0 n M 6 w - Z 3 u z k G i p 6 9 B s h p W w p g j B 6 0 v 4 B j k 8 z E 7 4 r j B 6 u 9 5 D l - h z P j 6 u t F 6 h t o F - m y l C 3 - q 0 F _ q h r D m v z _ E m o - q I z o 6 q G 3 w l u B 9 7 9 g C s h 3 N n 5 _ 6 E t o 5 g M w i u t C 0 8 6 w C o 3 g x B 4 6 - v E l i z r E 7 6 4 9 D h j o 8 H 9 q x s C y k i m E 7 7 2 s l B 3 0 9 s K z - 9 m C p k 2 o E j 7 t y D 9 3 m 2 B m t 8 9 B w y k z B s x g q F - k 2 0 D u s 4 q B 7 2 0 p C y 4 8 k F y 6 4 v O 7 3 v 4 H j x r 8 C t 8 6 9 D 2 2 6 t D q r 0 1 F 5 m h l B h h 4 i B u p w e 4 u 9 h C - y w h C n n 1 w D h s - p E o - p i C l k 5 x u C n k y g E t k 1 k X j m - _ 1 F v w 3 z P 3 h t p B - 0 m 8 q K s y q j H 3 - - g T 7 0 j 2 G _ y r 7 G t r t w l C 9 3 k 4 2 G o g - w O j 2 1 n j E g j v z r C j s r 5 Q o v v n z X s p 9 y n B 9 u q z _ B 9 - w r I 2 n h t E h 3 n 3 B j n y t E p r _ w B 3 k k 1 B v 1 0 i D v 6 y n F s 2 w Z n l w h B 9 r 9 6 O m 9 h 3 B o v 8 _ U 1 u k m F o t w k B i r 4 m B x l 3 m C h y n q B z 4 5 h E 0 r 1 9 B 6 p s q C 7 r s 3 C i 3 5 a r 2 1 6 B u 9 y Y 3 9 9 9 D g z p _ E - 1 u m B r i x u G l 4 w t C 8 u t Z 1 5 m z E q _ w 0 C 2 r s p C j 4 h f 7 o l 0 B k t _ 3 C _ 9 u i E 7 u j v C l j k _ B h v l W m _ 6 6 B 1 y l 7 E j i u t B y 5 j l D q l 7 o E y 2 n h C g - _ i C 0 z m 6 B i 6 k q D h p k 1 B j 2 4 2 B 3 s s _ B y w q r B x i 6 6 L y l 1 z H 4 3 u 6 T 9 q 6 k E h 8 n g E 9 y l w F x 0 1 7 Q 1 l 6 w B 5 h h 9 C l o 6 _ C w n 1 5 D 6 s 1 S 3 7 o V 8 0 8 h E 7 h w K i q y Q l 2 j g D 4 y m q B q z _ k B i _ 0 W n l 7 M v z 1 4 B n s 9 c 6 v _ d - z j z E 2 5 _ 2 D i w n P j h n T u _ 9 V i g 6 m D m r j l C u h x 6 B - 2 i 3 E z s k n E k 6 s w B 6 w q V 2 u 6 9 B 4 r o w B x _ j l H 7 1 g t C _ 1 h c 6 s 6 Z v 7 y p C k r _ p E w o r h B 8 7 m 7 C p m u r C g g v a 0 x 8 N t j s i E p 4 2 8 B 7 m _ 1 X 4 s v y C 2 5 o n E - 9 s L 8 1 h P 8 2 u y D z t - h F 2 o 7 _ G n y y z E u t 7 l F s t p s B l 8 7 m C 5 - h w D j s y X m 1 7 w D x y s n H 4 h z f l i r K w 0 z O r 9 w n E y 8 2 s B - g y i B k w t 8 C 4 w 7 W 3 n g 9 C - t 2 P g - n u C 6 y 1 m B v p 3 j C z o 6 d 7 m g W v l t x C k q y 8 C n 5 y r C k j 8 S h 1 w y C m - 8 l C 1 h _ M 6 s o v E r - _ Y q n 2 g B q 2 4 h O p q 8 u K m 5 5 i B 8 s m h D z m w R h q 6 z E r _ u z C 8 h 7 u B 3 2 x 1 L v 2 x u I 9 g o w I j i m 6 C 6 0 l u B l i l l E q g l f s v o 1 B i _ 2 m D j n z i D g j x x E 5 v y j B p - 2 i I 4 w o g C p 6 r X k y r g E o q o v F 7 y z U s k l m G 8 9 m v k I s t _ - R y g - t C i 4 _ w I g 6 3 4 B s l m t B y _ s 3 F 7 w o 8 D 8 r 9 p I 8 - l 7 T 3 9 m V _ r g 8 C v x 3 3 B z r - r k B g 8 r k E 4 9 - q C 2 m x R j k s i P r 5 x e y n h 5 I w 7 2 9 B l j 2 z B 4 i 5 O j s 1 - B o - 7 S 1 r 7 g I h z j r F v z l o G 6 l v 4 F s 2 k j B w w w z B z 8 x u D 6 5 7 S o 7 h g C o p x _ D 4 v 7 z E j j s u B g l 7 2 C 6 8 t 8 G 2 h z u D - u 7 L i z 0 z C l j t U i p n 3 D r 0 i 2 G 6 _ 3 r K 7 w i S r 1 l g D 8 6 m 1 B q n 9 8 F x p - k E t g 6 _ B 7 m - 4 B 7 i r 4 B 4 9 i Z l 6 7 t B q v j 3 E 5 r s Z 7 g - 0 B o 2 j f _ 7 0 z E z 8 z s E 5 3 8 s C m q 5 5 B w 8 6 u E 5 r - 1 B k q 4 x B q t j n C 8 3 r 4 G 2 - _ i C 7 s h p K _ 7 - o B i n u v D l i 8 H k 5 o 1 E 7 _ 7 4 F 1 z - L x p 9 w C 9 x n l B x l r y D 3 z 7 7 F m 8 n u D t 5 6 9 B r 5 5 1 B 7 p - - D t v g r B v - l w D - 8 w i B u - 7 - C - l o t D x 1 v Y r 6 2 l B q 7 v _ E - v i X 7 i t s G r 7 g k B 5 6 z z I 9 s j y N i t _ 9 B o 0 x z B m 3 _ d j t u S p i x v G x h s w D n u 6 _ B g n _ b 6 5 q y F _ 8 w k I 5 j 5 m V g 7 h z B l 8 r q G o h t d 7 m o v F w r y n B 9 y 8 v B z 0 y z D - 7 2 t B x q 1 8 C - _ v p C n 5 v 0 C k i 5 r C 1 8 g _ B 6 i 0 h E g s r z I w 6 p 7 D n v j L 1 s g j C 5 2 s 2 B l q 9 t E k w o 8 H 8 4 p q C q j o q C l x 3 n E 8 8 4 j D n 1 n z B w 9 i 9 B r u 0 f 1 t 4 Z m u p u E y 3 i 8 B j 8 - W 6 _ h k B s g 6 h J n n 2 9 E i l p U l 6 1 e j i z L k 4 z l B r x 4 y C g - i 2 D k i y 8 B y j l l C o r h l B w i u u H w 3 x q B 3 s - d 7 h g 2 B 2 r 5 l B _ t 9 z G 1 0 3 n F 5 p _ l C - w l 3 D g q m 1 E k z 4 r B g q 0 U 9 6 n e 1 i 0 w E w 3 3 j C 9 - x t B 2 g 0 5 L q r _ 1 B u i 7 o C _ 6 g r F h 0 i n N m v z q B z t z o D q 1 t _ B 7 5 l N w q 4 n F m 2 1 8 B 0 i 7 x E t _ h - C n 2 7 6 D t m s s H 7 j r 7 E v g t 1 I 1 0 i 6 E m - z r C t w u v C 9 7 3 r B n v 7 R n 4 t X 2 k v y B r g 1 k B 5 y - T z j 3 r E 4 8 8 v G g p p h N n l o S r - i h F g 4 i k C r j l 7 B y z w 3 B 0 r t J z 4 u m C i 6 p 7 C 3 3 g w B q 5 m n B _ 8 p o B t t v 2 C l 6 l N h 6 z k D r 7 q k C q g r q X 7 t x 6 G 6 t r Y q h t b 6 7 y P 4 0 5 J i w q W u x - w B s t o o C g n j w H 1 r 9 v J w w 8 k O o v i 9 N 4 w s 7 D y y h u I i w s J u 6 p y H o m h i B v t 4 z J 7 w u z L r n w w C _ j _ x C r v z h I i n n d v n p j D v k y m D n q 2 - B t j 6 o B r n h j C o t x n C 7 1 p g W 0 8 9 6 C v _ y h E n o u m C 7 y p t E t i v p C o 4 0 j L x j 2 0 B 6 p g 9 L g w h w M _ t t N 6 g m 7 D g 2 8 h G k v 1 m F i 4 t 8 E 4 7 - u D w - p 5 E 6 h l g I h 4 g z C i l o q B j 9 1 0 E v g 2 s B p 3 n u N k x o d 1 t v v I v g 0 2 N k r t 1 B n g m w G m l 0 4 E - 1 z l B h - 4 l E h l v 5 C 1 o 6 4 D - g 7 w H p 3 r 4 F z _ t c 6 y u T 5 1 q q B 7 m p 6 G m k 1 8 G p 0 m r H j o o 7 H y h m l G p 0 t n B v s 5 b g m 1 j B n y 6 7 B - g n x C i - q w u B 4 o k k I 2 1 z 6 b l t 9 e 3 4 l o C l n 1 q M t 8 q x E k 4 9 9 L 1 k j z B k v m 0 I 6 8 7 f 9 _ 2 _ D 0 y v m C q 7 z 8 C 7 h j 8 N 5 z z 0 K 6 l t p J 6 2 t j B m z 9 d l q s S n 8 0 e h o 9 i C _ z u i J k x n z C i k i u G w r z 3 D i 1 o o G m g q Y u 3 m 9 H r 1 h u B g h g 0 B w 4 r k B p l m h K y 8 2 w B m 2 t r H 2 m u i C 3 n w 0 G j y 2 q B r - 1 p E g h k v D y 3 u f 1 i z Z 9 m q m B o 6 p a 8 5 v P q i _ l B z _ r w D 8 x m W u g x z H 8 v 2 k C i s s i E j q - 2 I w t q 2 B - j q u E 4 l s v B g 2 _ p D - 6 u r L v 3 8 r D u t x 9 B v j m s B j 7 j 4 C z y _ v I i 2 6 q B u 8 r c r 0 0 z C m 0 h 5 C 8 1 8 s C n 2 2 Q k 8 w l C 6 m g 9 C i k v k B l s m n B o z s j V u i y w E m 1 o Y o 5 u k B y n n w D 1 q 0 q B p p 8 d 6 5 t y B q v m g B 8 0 _ l J r l 8 h C q q 4 5 D r r 0 v M 9 8 y J _ n o D h x 9 z B 8 z r 3 B 0 z u q B 1 j p k D u 8 4 3 B p 9 9 _ B j 4 - 1 P x k z j B x t 9 1 M g 0 5 o L y l v v B s q x V k 6 2 _ E m s 5 w F h z k k B h n - z C l y l v D _ x 4 t B 3 7 6 w J - k s 2 F 0 6 x o E x 6 u l F i l 5 9 E 9 l u l D 3 w r 3 B y 5 y p C _ x s r C y 1 p q B i 4 u i D z y 3 n B z 4 l l B s y g m I 4 w x y E p h q x B k 0 7 k E u 7 v 1 B q k 7 V 5 s o 4 h B x w m y v P q 3 0 i B q i i 8 S 5 g x J i m h h C w t r m B _ z p k G y 9 w i F 9 v o j B 9 - x u E h w 1 S 6 y p a 6 y l o B w o k W s 2 o o B n z z z B v 0 r g F 4 h 1 G s 6 x 8 B q m 3 r D 7 q u 7 O s 7 o L h n w y C u x x m C 1 9 9 l D 7 7 g _ B w 4 3 h B _ w t - D g 1 x j B 4 j _ _ U 8 0 u m i D t o 5 4 U 4 h u _ C p v 8 u z B 7 5 v 8 a n 4 7 4 v B z v 3 r s B 2 s - w O q s x T n p g l B 5 q k 3 D t w r 9 K s l j j C w 3 - j X k y i z C 9 t q 5 E 1 t 5 x S 5 3 t o N p s l k B l j z x Z 0 k 2 p B o o u 7 B q 5 q 4 H n h 2 v B x w w z E 6 x g w C t q 4 p C 0 7 6 o I 9 p m o E x 5 n m B 7 m 5 k I 4 j w 9 E j 8 0 r K 5 i r 3 B u 1 0 s E _ x u p B m 0 z x C v n 6 l B 0 _ 5 g D 1 m u 3 D w 1 t 5 M 2 o x o K 2 t z h 0 B v 2 q j 3 B j y u - u C w 3 z 8 l F m h y 8 5 D s n l g S i z y a m 2 z - K 6 1 1 u B y 0 o h C z j g n B u 4 o y E o o v k d 8 s h l N 6 v y 8 O m q o r Q j 3 y t J j 3 1 k D t 0 o n C k s y 9 G y x 5 t C q x - o D w 4 i 8 N j s j i Q o q 2 y C k 0 5 m D j 7 8 x C 6 q 2 l H y o w 5 F - l w 4 W p g 3 u i J x w z o S w - x 4 M 7 p 9 i D 3 w 1 v E 4 z q t J p w 6 h C 6 7 p i E t j o _ Q - j w 4 k B i x w _ F k 0 r i F - i 5 k M u 4 9 j N 3 5 6 9 B t q m U q y s j E 9 0 2 e m p 5 o F 2 _ 6 8 B h y o x I k t v w u a l k - q u D g 5 5 j G 7 m y 4 i M 5 m y u x m B 0 - i 9 y F u 4 7 4 r D m - n i m C w 7 j y d k 6 g t Z 2 w _ u X r n o x j B 6 g 8 8 P y 8 v x F n v j u F g 5 u _ E s s l o W s - 5 0 E z v u i O r 2 3 n t D o v 7 h C o v 3 8 B o 5 s 1 K p m j p X x u m 4 k C 1 3 7 - C p _ 6 0 E m k h h F 3 1 m 6 C q q k 8 H r k t T v w x 1 G m x 6 - C h q y l B w v v m M i s k s D 2 w u y C 3 _ - m C g j r U o n g - E o w 6 3 K u 4 j j G 3 2 4 1 B z 1 r 5 D y 4 t Q 6 _ r R _ p k b q 9 u p C 0 v q t K _ m u o E k j w - C y z 9 j B w k 6 o I q z n 1 G 6 y 6 o C y h j j F 5 n z p E k m x j E s g q o B u s m u C 6 0 w v B 3 n w 6 B n w i 2 H p z w 3 D t k 2 e 6 9 l m O 6 z 2 g I _ y 4 g K k h 9 n F 6 4 8 i C w u q m G v w z 6 B 6 j 6 g D t 0 7 u C 6 j j 8 D _ 2 n 9 B n j k m B _ 6 u U y r 8 r D 0 8 6 - C 1 z p 3 J 9 z g f _ _ 7 5 D 8 - 4 p D z 8 t 9 B - n 5 x E 6 4 r 4 D v _ o v B 0 p 9 r V _ n 2 v B s - 2 q E 2 o y p E 0 w o 0 L _ w q 0 C x q n m K 2 t 6 v E k u 9 z V y 2 z 2 t J 5 p m q _ D l - x h U u 2 x 9 I v 0 1 Z k p x k L z w u p B o g 9 x l C x 6 l 0 E 5 4 5 9 K 1 h 6 n C q 6 o y V m 9 y 9 - M v h 9 m i C 7 8 1 v k B 8 8 g m k _ G x 1 j h g G - l s 0 7 P m 3 z t q E 4 3 4 o r B 1 q 7 z s C u y 9 r 1 c n 8 8 0 w 2 B u h k v t t B p 4 6 h s B 7 0 o 4 C 5 k 8 s H i j o 2 G 9 z 2 n C 0 _ s n C g 3 x U s h o o K 9 m m o D y - 4 8 C s n 5 m D k m j K i 3 5 V u y 9 h U y q 9 v E l g l v X k m - p 6 B - t u h T 0 x - 8 k B 8 0 t 3 N 9 m _ i j U 6 n x o p g B 5 i k l d - z j k W 2 x v 0 D v 9 v l F q t i w D i j l h D - 2 h k C - q p h P 9 1 x b i 5 7 b h r _ l 2 C r r z 9 B v 9 l 7 I 7 5 t z X z n q r Q 5 8 4 y L 3 w 9 n M _ 3 r u j B q o k j Q i 3 2 1 P l u 6 2 C x 0 g q X o _ 6 y D 1 l i 3 R 3 2 i 0 k B _ q y z H _ z 4 7 G t r 7 9 X r o _ 2 K y x p 1 I x - t 7 T 9 m k 1 H r s q n B w 5 i 2 B 4 5 g _ D u m x n t E n o w w Q g 7 1 9 D p 5 _ p d j o 3 7 Z y 8 p l p B k 7 m l E h 1 i 6 W 5 y k q b x t o 2 s B 0 v 4 l G w 1 u o C p w l 0 - I y p 7 5 B 2 5 x l G j - n 0 F p t m 5 y B g 1 _ 9 W 9 v w _ I q t w x F y 7 q w e g v n 4 V 3 5 m z B k q 9 g N 3 7 1 5 I 9 s j 5 z 7 e 9 8 w l R 5 _ 8 l 1 F n k o 0 g B 0 7 3 u O 7 n t 6 d z n h 4 U i - o w P l s p v D m 6 t s L 1 - 8 - M k s p o L 3 m g 2 D l w 9 _ F 8 n r x E w u i 6 3 B s n v 5 S w 5 0 q s B u n 0 o a 5 j p t p C s 1 9 8 x C 8 9 1 a 1 u r h B 7 z k v F y z i V l p t g C w t 4 n B t z 4 0 B 7 4 n _ g B j 6 k g B t n 4 v P i r q 4 I i 1 s u I s 3 6 n H u x p r G z 8 j 9 D 0 y 8 s c p o x i G u y p 2 w B 2 j o q v B y n 0 8 2 B i w 4 u 6 D s n 5 q 4 E - k h x o B s q p z 9 D g y z t u M o 0 n 7 3 D n s h n u C m 1 h R n 6 l N y q w h i B - 9 8 k c 6 q r t G 5 h 9 4 4 E k v l _ 8 F y 7 3 y M z j k 9 b i 3 s z F u _ r o E 0 5 h u k E 5 8 0 8 - B p t 2 o i D o u - 0 - B r u _ w T u h 7 h l D k j 1 5 w P 2 8 7 3 q D 0 1 l p h E m 3 r x g C 0 j 8 v _ H x 5 r o k D 9 9 2 6 h I 1 m 6 j C 9 i y w G s 3 9 4 x K i t s 4 w K 1 _ t a 3 1 j 8 B z z 9 k r B j m 2 t m S - 6 3 l p B 4 l g 8 h D p s v l F - z k 3 X q l s l Y g 7 8 3 m D 3 8 8 x 7 C _ s 1 g R k 2 u 5 G _ p r 9 H m q 5 v K 8 h 2 y m B p 2 0 l U z v k n B g g v h D 0 n 5 n J n 2 y s B t y 4 m X 2 z 9 3 I r j k r M z w 3 x B 7 x g 7 F y n u - p B 9 3 s 1 D p 4 5 5 k E t 4 7 y h B h g 2 7 Y w 4 r j E i z 7 5 I s 7 i n C g 6 6 _ O 7 0 9 g O u v 6 2 e z _ r z Z p m 1 n F 1 7 q 7 D 5 g j m D _ w 7 r C 4 h _ l C 2 n 7 w C y 9 o h D i 0 h 5 D k h k h C j 9 y n U 0 2 m n u B w i o g y C z 8 z y s g G - n 1 y I k 3 5 z G n u 1 5 B 8 l s 5 F & l t ; / r i n g & g t ; & l t ; / r p o l y g o n s & g t ; & l t ; r p o l y g o n s & g t ; & l t ; i d & g t ; 6 9 4 3 9 5 9 4 & l t ; / i d & g t ; & l t ; r i n g & g t ; o 4 4 2 8 3 0 u - a 9 w - q v 5 4 U t 9 y l 4 9 u m B h i v j 7 3 9 F m w 9 r 4 v 0 Q & l t ; / r i n g & g t ; & l t ; / r p o l y g o n s & g t ; & l t ; r p o l y g o n s & g t ; & l t ; i d & g t ; 6 9 4 3 9 5 9 5 & l t ; / i d & g t ; & l t ; r i n g & g t ; k g 6 2 g u 4 y 1 b 2 - 2 u s 8 h J _ 9 1 z _ r 5 K - 1 7 s _ 1 l M & l t ; / r i n g & g t ; & l t ; / r p o l y g o n s & g t ; & l t ; r p o l y g o n s & g t ; & l t ; i d & g t ; 6 9 4 3 9 5 9 6 & l t ; / i d & g t ; & l t ; r i n g & g t ; o m v 3 7 - h z z d 7 v _ h p g 4 C 0 9 6 p h l s C u v y 5 5 _ z C 5 0 t t s g w C & l t ; / r i n g & g t ; & l t ; / r p o l y g o n s & g t ; & l t ; r p o l y g o n s & g t ; & l t ; i d & g t ; 6 9 4 3 9 5 9 7 & l t ; / i d & g t ; & l t ; r i n g & g t ; o 2 m l x u n 7 - Y j p o w 1 h r B 7 1 o 0 0 2 s C 9 v w r l w p B h h 7 w q 7 x C & l t ; / r i n g & g t ; & l t ; / r p o l y g o n s & g t ; & l t ; r p o l y g o n s & g t ; & l t ; i d & g t ; 6 9 4 3 9 6 0 4 & l t ; / i d & g t ; & l t ; r i n g & g t ; 5 v y 6 l m h q l d s y z w 5 9 d 2 z m s _ w i B y n q u l 4 b j t m t i m g B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5 0 . 6 4 8 9 6 3 9 2 8 2 2 2 6 5 6 & l t ; / l a t & g t ; & l t ; l o n & g t ; 4 . 6 4 1 5 0 2 3 8 0 3 7 1 0 9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4 & l t ; / i d & g t ; & l t ; r i n g & g t ; o j 5 4 - _ n 3 5 B 3 t 0 g B 1 k r L 1 8 _ 1 B 0 0 t g B 0 3 - M & l t ; / r i n g & g t ; & l t ; / r p o l y g o n s & g t ; & l t ; r p o l y g o n s & g t ; & l t ; i d & g t ; - 7 8 8 9 8 3 2 8 7 3 & l t ; / i d & g t ; & l t ; r i n g & g t ; 9 - m i l u p 5 5 B 3 7 g Y 6 t n Y 4 h 3 R o p q X 2 x l p B v 8 _ 3 B x q l 7 E w t h 6 D i v 0 Y 6 z x f o _ v x C q n y n M & l t ; / r i n g & g t ; & l t ; / r p o l y g o n s & g t ; & l t ; r p o l y g o n s & g t ; & l t ; i d & g t ; - 7 8 8 9 8 3 2 8 7 2 & l t ; / i d & g t ; & l t ; r i n g & g t ; 4 3 q q i 4 y 6 5 B r r y l H t t 3 g E o 4 l h B r 6 k w C & l t ; / r i n g & g t ; & l t ; / r p o l y g o n s & g t ; & l t ; r p o l y g o n s & g t ; & l t ; i d & g t ; - 7 8 8 9 8 3 2 8 7 1 & l t ; / i d & g t ; & l t ; r i n g & g t ; v j k 5 x 4 2 _ 2 B u i 0 w K p s o z F _ l i 2 t B h k h o D q n 3 x F n r _ z f g 1 m i a 2 h y o L i - x y D n h 2 p y B n 4 v l K g n m w 5 B y 0 t 6 X _ 4 - x C 7 x y 5 B 0 8 z w D - 1 3 8 G z 1 j 8 E g w u v S 1 - o z T k y s r D 7 k 5 q H u 0 4 b y h x R 7 9 3 0 k B j t r m D _ l - 1 B 9 4 8 w B _ n v j J w m p z C m m n g e n z z w C l z w u G n 7 6 s B 7 m q 5 P j 0 y 7 F y 9 j v B 4 v 6 u C u s 1 9 _ B n 5 5 l B k m 2 v F z q v r a 3 5 2 i d - 6 3 7 N s w _ - H x t 8 h Q r k x 9 I 2 s q 8 B o i m l t B p 2 n j D 0 8 h 2 C r l z 1 Q 9 q 2 r K v u s z D h i 5 o B m s y 4 I u 1 0 g D l t q u B k k 7 - B v j s v B - 0 0 8 B 8 u l v G 4 m p s C 1 q - r C 2 t t g D 2 y k s B i o 9 8 B p h 6 _ D j 7 5 1 B o w m g B l g o t C _ t w n - B j 9 q 4 l B o z 9 R y v r x F l m 6 g B u n v S z r m V w s l 0 F p 6 z m B w 1 j m B r 5 1 k N 3 k 3 h E y 9 1 g D x - 1 - U _ - r - D 0 v 6 k L s q x 9 H 9 x z v S q v s k N g s l w C 6 1 q u K m s m q P y x 9 w F r - w n Z v v 9 7 C t z n j H y m h u C v q - _ P q 6 n 7 8 B r q - x K l l v 1 C 8 n v r C _ 5 g 1 D r 2 7 s g D 7 h - 4 Q g _ u j c r g v q G 6 5 u l E t 7 n i K z k 4 2 L l y q 9 C r o r 4 E s p r w C k t l 8 E k h j r T o o 9 S 8 u 4 p K 5 x 7 4 B _ q 3 7 E 3 - t - D 4 q h r H s _ 1 1 E y n s 7 B z p 6 l B i n - k H 0 _ 1 j B u g s _ V i l h q B u 1 5 X j t 8 7 C 1 w s 6 G n _ k j K 3 2 5 4 D g m 9 S k h 6 _ C s p y 3 B o s q w I 6 p q w L 4 o h p E 8 0 r 8 2 B q n x 2 I l - r 9 H k y j i E w y 1 p C 2 j v 0 C m j k q D 1 h 6 1 D 1 y 9 i C 4 j k _ Q 2 5 u w B w o t c - w l 7 T t u 0 - B j r i 3 E i p 3 q F - 3 t 8 K 2 7 0 j E l k 3 6 B m i z 7 B i 7 q l j B o 1 j 2 H p - w m O 6 2 x 7 o B 0 z i 1 B n w i x D 1 - 8 z R w j 0 i J 6 7 4 6 B j 1 n z S u h k p C q 9 0 x B 2 w 0 z C j t o n F 5 x _ 4 F 3 8 k r e 5 h r s E t 1 q q X 4 7 x 8 C p w 1 u E x h 8 l X 7 l v 4 o B n p 1 - D k l i 8 B r 0 0 v H 8 g x 1 L u 0 5 j D q 2 w g B q v w 8 e x h 3 z k B h u p 7 F u 8 p x D l 6 _ n B 1 4 g z G t _ j 2 K i h p 9 k E 2 m 8 o J p _ 2 f 5 6 5 y D o j 6 9 O g t j 7 H 1 l n R _ o x p J n 1 g 5 F z 7 m 0 Q h i 0 i B y u u s c 3 m - p G 7 6 r o C m 5 q r e 0 1 8 - Z 9 n s s E 6 u m 4 G y r i r D 4 m 9 u B 1 5 6 _ R h l r 7 a 0 2 w 9 T v 1 m 8 v B i y r h B 1 6 0 c x 2 n i F 1 1 o t F n 8 5 0 F w 2 t h R h w l m L s q j 7 E 4 l s l I i j 9 t M 2 u _ 6 P 5 h 4 0 C x u n s K l p 8 x C 9 t v 1 Q u 8 z 3 J 3 4 3 x B u - z 8 F 6 l h l S y r p 8 G w 2 s 0 j B 1 - 1 0 L w 4 o m F 8 g n 4 S z _ z 2 O i z 1 Z w 0 i 7 B x 9 8 k B - w n g P _ m w Z 7 p 4 r E g p x 4 C j y 3 p B s _ p 2 Y - - 2 r C 4 g t 0 B 0 u 4 t K j x t t F _ n n p L 6 8 3 p I w 0 4 m L t y 1 4 E - 1 3 7 E j n r 0 E l 1 i s N q 2 k 0 E z w j i U 1 t _ u G h 8 8 s T r w m 1 D q q k i I 7 8 3 o Q 7 r z 9 P 6 6 s 3 D _ y x y O 3 y o 7 D 4 t x i E 0 v 0 r I r 6 9 8 F o s 4 o H 5 x w 3 C 2 1 o g C r n n 4 K v j m x B v _ t j N k 9 2 - F o p q w D v 6 m 4 D n l 8 g P 0 2 l T q q r u L 1 - 6 9 G t s t 2 D h m 0 _ c - s s X j 4 l u D 7 s _ 6 B 8 - s U 1 5 w k D _ w 0 q B w n x v B u h r t c v i z q r B q o l 5 L 8 t v 8 T k y 1 2 F x u 3 O h p - M v - u h l I j i 6 6 O s k p p K 7 6 p h k B 2 _ n u O 8 r - 9 Y i - p z V 1 j z t M g - 5 j l B i w z 8 o E k _ v z D z v u u B 7 2 _ 6 h B h 8 _ 7 b 0 l 4 i S - t 2 6 G 2 p 3 j 2 B 5 x s k j C r p u y v B r u 1 r V 9 - x p W _ 8 7 r 6 G x 6 7 o h D 5 - z u x C s - 9 v V l 2 v 1 E 3 v v s B y i g q i B n o i 1 C 4 k w 8 C u r 5 1 G 8 y q n 1 K 9 m x q B w r 4 p D k 8 r s G - 8 1 5 J t p g W m x n 3 G k g 7 v G 0 2 y L 4 h n 5 V v 7 z i 6 B m 7 l n L p t h w H n 2 _ r I j 8 u y x C 4 9 q 9 B k _ t w D 1 - _ n S 3 4 w j J m 6 0 u B m u o 9 B i _ v - L p q 4 1 J 2 s 6 w F 9 1 p 3 b r 4 - x B k z r w S 8 r 8 m F i - i s J _ - _ n P 8 1 k s E h j y q M n q 9 7 V v v q x I h i 8 y G 1 y y u E i u q 5 y D 0 y 1 2 t B 0 1 j 4 T q - t m i B l 3 _ 9 G g 1 7 z z C 9 l u 7 F 4 o x z M w 0 k 5 p E 9 5 x t D v o 2 v B w r p l B i n n J u t x l C i 6 z g B 8 5 r 6 F v q 1 s I o x 9 h m D o t 2 9 B g u i v D r j h n C 1 p 0 - r B 2 0 2 w p B y v 4 1 N - z k w 0 I 2 5 w k k B 3 x 9 k 8 K u n 8 z m N t y g y k B h u p n E i x - 8 Z o 2 j _ E j g 7 - E 7 r 5 p D r t 4 5 N t 7 k p E 6 8 y 9 G m 5 q z B s h 6 8 d y i - m F _ j l 0 G 0 i s l B p v 1 w B _ v 7 5 g B v i l 3 M h 2 _ s H q u y n H j p p b n 2 h u H t y 9 v V h l 9 _ E 6 - q 6 Q _ h 3 t B y 7 z r M 3 m _ k z C p t x x v B z u s u H 7 9 5 - K u x 4 6 l B w 5 9 8 E g m 5 8 C 1 u 5 2 C q v v p P x - v m E p r o i D 6 7 1 i D h u n 7 D u l w y E j 8 9 p 2 B l 6 g s r E u r w k K 7 6 z i D k 6 y t D r m 8 h D _ v 2 g Z g w 7 l D i 9 w m E 3 k 1 5 J s z j L 9 5 8 j D h m i h T v 5 6 5 o B 9 j z 2 M o - 9 z C j p p r G 7 k r l u M u w _ 8 H v g s 0 E g r _ v M t n l k M w z - n B i p p 6 F t l 0 p C l j 2 y B j 6 o W x v q n H g u w 5 D 1 1 s o E o h q d 7 1 q j B w 2 - o C - h h y C i w 8 v E 2 r 5 8 B l l g v B 4 i i j E j q s k R 2 m v 6 M s 9 l g G 1 1 x n F w k i _ C 0 u _ 8 K q 2 q y C j 8 x q 4 H 9 y 3 u w d r 3 l 3 B 1 n p L m u w l - Y 2 7 r h t Q r 7 t 7 5 N k u - r h B x k t j t C 9 p 8 o B q u 0 - B 0 g 7 l U g w q h D v z 7 9 I u q k 4 u B 5 j k p H i z 0 m B - j n h i B - 4 n o B q 6 t t C 3 n u w C q r _ w B h o 5 z E y x v w D n - n g C 8 i o 8 B v s w t F 2 8 _ n P - x n p G i w 0 s B 1 z 9 k D 2 0 v r U n 1 5 2 I s t m g K k i h 3 G s _ z z Y q 8 y p F i 3 2 u C 0 9 s x D g m v s - B t r 4 q D 6 t u k B 5 2 9 a 1 0 8 z K _ n 1 1 B n u r i N 6 w 3 l b j z 2 o a y p 9 p h B 9 8 g 4 G 5 r 8 k N w 5 w z B z 8 1 o D x r w 6 C 7 i 8 k E 9 i l _ E u u - 1 G j 0 n k G j s s l I m q w 4 J _ l 1 r 9 C m l 9 x H x 2 v g W u 3 m 1 a p 4 g v N j 6 _ - G q 3 z r K x _ q u N - 5 6 9 E q k 9 u a 8 y k 3 C 2 x i y I w 3 0 w G s g - m G 9 s 0 1 K 1 q y - B 5 y 2 x g B i p h 2 N y j 1 _ B 9 n 1 l C g 6 o 1 L 5 g w _ T z z 7 u C 7 _ g l I r 8 i 3 C 4 - - 6 M u 2 u o C 1 y k p M 6 - z t H v t j W 2 4 0 p G i j j l D h y g s E x l 4 9 B 6 2 o - C j - p k D 3 r 3 N x o 2 4 D q 4 u r J 8 2 i v d 8 t g w H 1 o 9 v Y 2 0 5 8 O _ g x s _ D r k u 8 D 2 o i 4 F k k u u X i g m z 6 B u i r m E g j 7 n V 2 i s v F 8 6 n v S 9 - 0 x w B i y m p O u t z _ P y 3 _ s h B n 6 s 4 O - s q l C q o 4 i F 6 r 7 t D _ 0 x u H v g r k 0 B s m r u b z 9 h 6 F p t h 1 E - 9 y 1 H g l g 8 B o m 5 i W s 6 g 0 C l q 1 6 E 9 6 s N _ 5 - 6 M x h r w C z m i t G i y - T w j i u D w 4 8 U 1 w v p C 1 l r q B 0 t 3 t C 8 0 u w C 2 8 l M 2 0 l 0 B x z 8 V 5 s t r B w l 7 W k 8 4 6 I k u 1 q H t 0 h s B 4 k 4 x W 5 m l l D 0 v r v B z 9 3 m C v _ n K 2 t h g C x n q g B - 7 l y J s v t g D j 7 q y B 0 2 r l K t g q q E 2 y n h E 3 q t k B q s j g E 9 n 5 5 - E 8 s 5 x C h 2 l 2 D 3 z _ 0 G 1 r k o E i n 7 5 O h 0 z Q v 0 u i B v v 8 z D z v y w D x 2 w k K x 6 n d q g o l X q k m 3 C x k o u J 1 9 5 n L w w 7 7 B o q h 4 J q k q h G 2 n s g E 5 7 x r C - 2 i m B 8 t w 0 B x 6 _ x W z 5 6 m B h k m k C l o v p G 4 8 p - B 6 v 2 T q _ 2 5 C u 5 6 - F i 3 t 9 B i 3 6 q V w p n p O 2 j t o B h i p y g C 3 9 6 m M 8 p 9 K h x o 4 M p u o m K z q t w I 5 0 h 4 F 9 y i 7 B i w r 2 B y w 3 4 Q 5 n j i C _ m 8 3 E s o 4 t X s y i - B 3 w w z i B r j m g L i _ 8 o F k w t 3 C l _ 4 w C s j w 0 f 8 l q g G l w 2 3 E k l o h U k 3 p - C 9 p i 1 L x q 2 r E 2 6 o l 7 B _ - 3 u B o h 1 h D 7 z r S n h - v G _ q h X s u o q C 0 q u o c j n 1 9 R 3 - 6 k W i h j x D l 4 p g k E l t z j J v k t 4 L m s z m U 2 m 2 q M k 0 h g V 8 s u 3 D m i r o N 2 _ n n e 1 1 g z o B q 0 z 7 S o q x 7 E q t h w Z y y 0 y L _ w n 0 R h v i 7 4 B s x 0 r k B 2 z w h P - g 5 k I m 3 - k B w n o x H 4 g p - f y 1 x y B 6 o j h D 4 x z _ E _ x - r E j t j 8 Y i v - 3 z C 7 q s W 9 x k x C s t 8 q B _ 1 t v H x y m y l C 0 u m k V u o l o B s 5 t x F l o v l o B l s 7 2 E s 3 1 6 G 2 8 7 0 F 9 u v 2 B m w z O y m g n H n 4 w r G q y 0 u F x 8 3 u C m k v 9 B m u h 6 F 5 n q u B _ k 2 n C p v v h G s - 6 z G t x y c r n j m B k v 6 r E _ 5 l t H h g m T t l x y D 9 h t 6 B 9 t 5 h D t q g z B s n 6 o W 4 p - c 3 y 5 2 C o _ 2 j B o z n u F - h 7 o B 4 _ r - J z - x x E 3 1 _ k B r z 9 6 C l w g 1 C w n w _ w C z 5 7 k Q l 8 r 6 T 8 1 8 X v y _ i F 0 - o p F 5 5 8 K l q m x D j k q 1 D 0 2 9 o H k s q b u p 2 q E k p j X u 0 r p F y - w u Z z w r n C k y 7 n I q h t j C k 3 4 y F m s g 7 D g u v n H 3 h i t F o 4 g 4 F h 6 q 1 d q 2 7 q L 6 t 2 - D n g l X 1 h w l D 8 t q 1 C i n m 3 B z 8 9 _ B _ s 0 p N y i 1 y U o y z y 4 C z y 5 Z u q k _ Q - v n o B z 3 i y w B r 6 h k V v 3 s 0 E t j o e y y j q H v 4 i 5 G 4 u v 4 H 7 p 5 o V l 9 5 0 D 1 v 0 s I k v w k G j g k _ C 6 g k N r j - k K - 1 o h E 7 g 7 p 2 G g 7 0 s J l w l n Q h l j m P - v t k U v 8 s _ H 8 o y T 9 s - p H 7 z 9 k g B 8 - i z 3 B z 8 p 2 U p 2 i 6 I u 3 3 r R x t j 8 a 0 i q i E h 3 4 z O 7 2 5 9 O r 6 v m C i 0 2 j B & l t ; / r i n g & g t ; & l t ; / r p o l y g o n s & g t ; & l t ; / r l i s t & g t ; & l t ; b b o x & g t ; M U L T I P O I N T   ( ( 2 . 5 0 6 9 2 7   4 9 . 4 9 3 8 0 1 ) ,   ( 6 . 4 0 8 0 5   5 1 . 5 0 5 4 3 6 ) ) & l t ; / b b o x & g t ; & l t ; / r e n t r y v a l u e & g t ; & l t ; / r e n t r y & g t ; & l t ; r e n t r y & g t ; & l t ; r e n t r y k e y & g t ; & l t ; l a t & g t ; 2 8 . 2 6 7 8 4 3 2 4 6 4 5 9 9 6 1 & l t ; / l a t & g t ; & l t ; l o n & g t ; - 1 6 . 7 1 3 3 4 0 7 5 9 2 7 7 3 4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9 9 & l t ; / i d & g t ; & l t ; r i n g & g t ; g s 6 z i q x o l B 6 2 7 h K 5 m o l T x 1 r U x s v t D h m y r D i 3 7 6 D o i k h B v l g P l g n r K n n 6 o B w 7 - y D 2 l t 9 J j 9 _ o B 6 v _ y J 3 _ 5 W 1 o g L 4 v r l H k t - _ J z t w k B 3 l 2 h B h 4 9 - C - j 5 o F p w 1 4 B h 3 2 p C h 5 n 0 B u o 6 r B 0 0 h _ d p w i n C h q 2 q C k 4 q 3 B v j 4 0 C v s 0 i C 6 3 g x T _ r 5 v D h w 1 8 B 2 j 8 g Y q 6 s L i p - n B z y k 5 J q q 5 5 E r p 6 d h - h 1 C 2 i t e 1 5 4 w S j x q h D - w v j D u 3 g o W q i x q D 7 - 0 v J 0 z v u M o 5 i m H j k q s E h z m i B m i t 1 C g t 7 4 B h u r 6 Q 3 m k g G y 3 k r e n y k q C i 1 p j G s - 5 k E i 7 3 l E o k y j H & l t ; / r i n g & g t ; & l t ; / r p o l y g o n s & g t ; & l t ; r p o l y g o n s & g t ; & l t ; i d & g t ; - 7 8 8 9 7 2 5 6 9 8 & l t ; / i d & g t ; & l t ; r i n g & g t ; w k 6 9 2 k 1 r h B z 7 j u C z 9 o l E m 5 l J g 3 l h C z r g 4 D & l t ; / r i n g & g t ; & l t ; / r p o l y g o n s & g t ; & l t ; r p o l y g o n s & g t ; & l t ; i d & g t ; - 7 8 8 9 7 2 5 6 9 7 & l t ; / i d & g t ; & l t ; r i n g & g t ; u 4 j o s t r o h B w j z l I k 3 z 3 F y 2 g 2 B q p 4 W 9 x 6 V r j x k B y g l p J n 6 s i E 6 k 1 g M k k k u M v y n y C u t o k L 8 t g o D 5 n 1 1 C j 7 4 5 D 5 k y 6 C y h w o E r g g g D _ n q j a h 2 t m E & l t ; / r i n g & g t ; & l t ; / r p o l y g o n s & g t ; & l t ; r p o l y g o n s & g t ; & l t ; i d & g t ; - 7 8 8 9 7 2 5 6 9 6 & l t ; / i d & g t ; & l t ; r i n g & g t ; j 1 y i t o 6 u h B - m _ w a j 9 p g U v - p v I h 0 h 1 I - - s 4 E p t i 5 K & l t ; / r i n g & g t ; & l t ; / r p o l y g o n s & g t ; & l t ; r p o l y g o n s & g t ; & l t ; i d & g t ; - 7 8 8 9 7 2 5 6 9 5 & l t ; / i d & g t ; & l t ; r i n g & g t ; g n y w i _ k _ g B x 2 r h B 2 7 v 6 K 4 4 z t D j k 3 l Y s k _ h E w 4 8 U u t 7 j B 7 k p x C & l t ; / r i n g & g t ; & l t ; / r p o l y g o n s & g t ; & l t ; r p o l y g o n s & g t ; & l t ; i d & g t ; - 7 8 8 9 7 2 5 6 9 4 & l t ; / i d & g t ; & l t ; r i n g & g t ; p y v 8 2 y 9 7 l B 1 h x 4 D u 7 u j F t k w u M w q r 4 M s 7 v q B w g j q Q 4 l l y F r 8 6 y F y p h z B s g - 1 F w v 0 o T 3 6 s i C z 5 q 0 m C w x y n D 6 _ 6 4 J 1 q 4 R l l 4 o B t t 2 j E j 4 4 R w j o 3 D s m 0 j B n 4 1 r G x 0 4 m H i v 8 t D 1 _ g l Q t z 5 h N t g 0 n H y l t n D 0 w t 4 q E p 7 5 r 5 B 8 x v 3 a 5 x 3 3 F 3 n i l D - 7 v w F r l y m D o p h o D 9 w 2 g B 9 0 s 8 E 1 o s 7 B 9 q p z B t m - 5 C r - 2 9 G 8 - y - J o p r k v E 8 r z h Y k - 5 i B m m 5 t C r _ 2 s Q s 3 l z E q 9 4 2 D & l t ; / r i n g & g t ; & l t ; / r p o l y g o n s & g t ; & l t ; r p o l y g o n s & g t ; & l t ; i d & g t ; - 7 8 8 9 7 2 5 6 9 3 & l t ; / i d & g t ; & l t ; r i n g & g t ; 5 8 w i i p t - m B y t i s C 6 p 0 n 2 B - k z y m B t 6 r 7 W u z p 6 0 B s l 8 9 C 2 g 9 _ F m 3 u - I g w z q H j 0 v r i D _ u z M s n 0 s B o 5 t 8 a - 6 n u h B i 4 3 k S m h 6 V t 9 3 5 E v - _ 9 c j p j h X t i p 1 L 0 7 y g B t 8 h T t m _ i G j m 7 l E 6 z 1 g C x z x 4 F 5 7 l t C s 0 k u v B 6 x 6 - O p _ 0 i C 8 k r c 3 4 y 4 B n 2 o i E q 1 9 d 1 l 7 2 C v 0 z d h m s f o 5 k y G w q x 8 J l n m 4 H _ 9 0 n F o g w y D m j l l D w 0 s r B w g 8 v G 8 4 k g B 8 9 m 1 C m i _ h C o 8 6 w K 5 6 2 q B 8 h k 8 7 B 0 q 2 m m C p j o _ E 0 k k z 1 B s 7 v 2 b x s h 8 G o s v w z B n v 7 q x B u n o h E p 4 p 8 B v 1 y 4 N h y m _ G t 2 j s C 7 l h 7 L 0 6 8 8 K & l t ; / r i n g & g t ; & l t ; / r p o l y g o n s & g t ; & l t ; r p o l y g o n s & g t ; & l t ; i d & g t ; - 7 8 8 9 7 2 5 6 9 2 & l t ; / i d & g t ; & l t ; r i n g & g t ; j j 0 x o - n 1 g B p 1 u i p E l - 9 m k B 9 n v 8 K 9 o 1 z _ D l 5 4 Z m n 2 v L p r 0 - f p s x 3 D 4 1 w 5 B g v 9 1 C 4 y 8 l J i r n t C p m v 7 t B 5 o - 2 T n 8 m 3 K l v z q B j u i 3 B z x u t o B 3 w - 5 e x 5 x 0 W 8 i i 7 G 4 0 m n Q - 6 i 4 C z o n 1 E k z g h H j h 0 h K t p 0 r C 7 l 2 o C k 7 l 2 S y m - 4 B r 3 8 o F t y h 6 d h z y e o k r l D 6 p y j I 5 p 5 o K 0 0 i s G - g 6 9 D q 1 m 1 V 8 _ 5 x O y z n l B s 7 w Z i m v w F z h 7 0 f v q q x B m r _ 9 P s j o g C 0 k l 5 C l z 7 n C i h i 7 K l o 6 5 G v 8 _ q F g q 9 - z C 4 r 5 0 H t t l j o B x 4 n s N r _ q p B 7 w 3 e x t 1 V g n 1 x B m h 0 1 B - u p 8 D o r n i G _ z x q a u k 1 2 F j 8 h i L m m p 9 B _ x 8 l M s u - m H y k h p B l w 0 6 J r v t k C r i _ R l 3 7 l G 1 - z 8 D z i 5 1 L 1 9 9 k B k s q l C - w 0 p B i 2 i - i F g k 0 g O q 0 3 w x B o g l r C m j 6 u D - 9 x 8 B h o 3 r B 7 v j g J 7 y i x r D - g - 6 i E 8 _ 7 k D p q v n C y g 2 4 F 8 v z _ F r i - x D 5 k 2 r I s x t 5 E z i m p H j q n y p B r n 0 l L 8 8 i u C k n q 1 I i 5 r 8 U i u m n h B p k 9 2 0 C m h j k 1 K i h _ r o D s t g i 5 C h o 8 h G o o q k C 9 9 i 9 B q l - v E n l 1 3 C 0 q l t I 4 3 u j G o z w t C y h h 2 C q _ n q D z z g 0 I l g l Z o 8 6 i D - o 4 8 R x 7 5 j m J m u v 2 C w p n q E 8 m 7 a _ 1 q W u - 7 9 T & l t ; / r i n g & g t ; & l t ; / r p o l y g o n s & g t ; & l t ; r p o l y g o n s & g t ; & l t ; i d & g t ; - 7 8 8 9 7 2 5 6 9 1 & l t ; / i d & g t ; & l t ; r i n g & g t ; o s h q r x g l i B h t 0 0 T s t 5 8 Q 7 7 y p d - 1 w 6 I t 4 q 8 D v o y j T v u j 2 O z p 8 7 p B g u w 7 D 8 k m 0 F i 4 1 l I y h s 6 E 5 r o i C n g w M - 5 _ Y r 4 z g C y u o 4 C l 6 j v D i q z v D o w u t C w _ x u D 3 o n 6 D i q t m O 4 v z w G x 5 7 - H - 2 2 3 G l i - W 2 4 - g H y - t V - q p u E n 9 0 v B - k r q B 4 i - v B p n u k C x n w 1 C r 4 - S - r u 8 B _ 0 l t F h p j z F j 2 t 4 C z l r - G x u g r E _ p s 6 k B v 5 _ w B - w u s D 4 m 3 p J w z 7 x C o - 5 q J 9 g 2 _ V k t 5 2 C y m x t E y o 2 h Z 8 - g 6 C 5 0 p L x v x 5 D - 2 p 5 E u 3 1 u Z n - k h M n l _ 2 G p 5 h l E 9 l s _ N j 5 u n r B j t j j B h s o 6 F x 8 8 S z w s 6 I z 0 8 m P l - 2 g 9 B h q o 0 C v p 9 g B y p y m W v q h y D q t 7 l i B l w t s D 8 h 7 2 E m n r o K t j t t D o v j u B 1 0 t k G 7 x 3 q F l x p s E r t 9 8 G 4 7 3 n B 8 j q l C r j - u E 4 5 w X z q t q C m q 2 4 F 2 u 8 o X 6 s t n G y x 0 7 U i i j m C g q n m V x 3 g v j B m p i z D k 7 n m B n i q y j B - i s s T 8 x p s c t o p y b w v i 7 2 E 5 _ 9 p b n r p p E n 1 x 6 S h h n o B h j t z E m 8 s x F n h y T k y 7 N m 3 4 j I x 0 6 q C _ y 4 p H _ 2 5 Y j - 7 k B 6 x o q C n 7 m d 0 p q S _ j v a 7 h 5 w D x i i m k B 4 6 s 8 C q _ 0 u X & l t ; / r i n g & g t ; & l t ; / r p o l y g o n s & g t ; & l t ; r p o l y g o n s & g t ; & l t ; i d & g t ; - 7 8 8 9 7 2 5 6 9 0 & l t ; / i d & g t ; & l t ; r i n g & g t ; _ z w t 0 - y h h B o 0 g 0 J x j 0 2 V 9 z 7 v G q g x g C l p m 8 W x t n - h C x z y z r B j t 7 g J k r g p O 3 j y 1 N 2 3 k j s B s 6 8 0 B k o x 4 B 8 q 9 I w 1 - l C n 9 i j E 1 3 k m E 3 t 8 N z m k l J 7 j z a 2 - u h B m m j 6 B 0 4 o 9 D z 1 4 Z r q s 0 h B 6 n 5 1 B - v 2 h B n z 9 3 H q z l s B y 1 i p F m g w h H z p k x F n 0 l r D _ o k m B w p - 9 q B 0 y 7 k C u w h m R 6 i 8 6 C 9 r l z X l 1 n L g r 6 6 M y 4 m q C 3 8 y Q x m _ n B p m 5 h L 9 o g 0 G v z z x c i m g p F 3 _ 9 L - p _ p B x n 9 l C y 7 _ 3 F z 4 y y F i 5 l i R 5 x k v C 7 w z 9 C w 6 - _ T 4 z _ z G j 2 g 3 Q _ z s w m B o t 3 7 E 6 0 4 5 h B x s t x H h u p q y B u w z j B 8 7 x y B 4 8 o 9 E _ l z m C q n j g B m j q w N n q g l B g - 9 _ B p 9 h - E o p m s E - 7 v l J u 6 k v V q _ - q I l w 9 n L o n i 8 e 4 j y g L x w w h f - 4 q x J m - m 1 F 1 s n n D m p 3 j E - _ u h B m u y q F l 8 n o E _ 4 4 w O 5 3 6 q N p 1 3 m B k 0 j 9 G i 4 i o F k 1 y x G z 7 v 7 F j g 1 q B m p 4 r M 7 n m v I i 0 3 5 F 0 - k _ M h v k v D 1 3 p 4 D h 8 i i J & l t ; / r i n g & g t ; & l t ; / r p o l y g o n s & g t ; & l t ; r p o l y g o n s & g t ; & l t ; i d & g t ; - 7 8 8 9 7 2 5 6 8 9 & l t ; / i d & g t ; & l t ; r i n g & g t ; q x 7 - n h 6 p k B p 0 m 0 L r w i u M x q v z G r 4 m 3 D m 1 w w G m 5 6 S 6 o 1 p P q w l 0 f 3 5 1 6 E 2 h o 0 E 1 - 8 f z p z p B - 7 7 c 0 1 h u B 0 i 5 k B r 8 m 3 D 8 q 4 q J r h _ j D 2 k m 7 C l t i n E o m 8 2 y B 7 l u l B 6 r r 7 v C j 7 _ l F h j q r H 1 j 5 5 B m w x 5 V j g p 2 B v z u h 2 F 2 w y r L g i q x g B q w j o G l 7 w o m B m v q 8 J o 2 i z C k i m x q B 1 j s 7 D 7 g 3 z W 8 2 6 4 s C z m t i P v l _ o H l i q o F i w j l X u 3 j - F j l 2 Q v - 2 9 J y x 3 g K 6 w o h F u w i K o 2 2 6 l F w 9 2 s E r k m x D u o _ 2 L y - j _ B n s x p B o v k 8 C 9 n 3 1 F w w x 7 j B g x m h P 1 5 3 s F z l l 2 X h 8 4 y Y k 7 h 7 O h 9 p k E y k 5 9 K 4 8 h q C l 0 h w D _ x 4 z C q o y 1 H g v w v C q 8 t q E q x p r H 8 2 4 z D v w t h L z - z p H 2 z z _ G i 1 n y r B 1 p o 0 H - - q i Y 3 k x o L i 5 _ f y 2 x w B x u g X t p 4 j D k p v t B 3 u r m K - 5 v 4 B 0 0 x k D 6 i m _ K 5 7 v t H o t 1 r C m 1 j 2 p B 0 - 0 3 U p q 3 r I h h x y C h 5 6 u C o 9 t v W p w u 9 l B z l v 2 G - 1 3 v G t n i o B l 8 h h C _ z p z J i l j m G m z 8 z D m 3 _ y Q 2 v 4 - E 5 _ t 6 B 1 2 r o m B 3 1 5 X s x i o b 7 u 8 y K 9 i v h L 6 q j 5 B r 4 3 v O z k u i X - _ i w F r 1 7 p C x 8 x Y p 5 n 4 J h x _ k F 4 m q w C j 6 h x K 3 y _ m C s p 3 g D 1 w h 4 I i m 4 5 E o n 7 - B - t y O 3 w g 6 D n q q 3 C j m n 8 K l 4 t _ S l 7 v m C - 7 n 2 F q o _ t O 2 3 4 5 G n 1 7 j H 1 v x p t C g x 3 i R 4 o 1 i N m t i l G 5 8 q 8 N l 7 m 8 D u - y 9 W j r 3 h N - r o 2 H j y 3 3 J 9 s _ p H & l t ; / r i n g & g t ; & l t ; / r p o l y g o n s & g t ; & l t ; / r l i s t & g t ; & l t ; b b o x & g t ; M U L T I P O I N T   ( ( - 1 8 . 3 5 5 2   2 7 . 5 2 5 7 9 9 ) ,   ( - 1 3 . 1 2 0 2 2 1   2 9 . 5 1 2 7 1 4 ) ) & l t ; / b b o x & g t ; & l t ; / r e n t r y v a l u e & g t ; & l t ; / r e n t r y & g t ; & l t ; r e n t r y & g t ; & l t ; r e n t r y k e y & g t ; & l t ; l a t & g t ; 1 6 . 2 5 6 7 3 1 0 3 3 3 2 5 1 9 5 & l t ; / l a t & g t ; & l t ; l o n & g t ; - 6 1 . 5 6 7 4 1 7 1 4 4 7 7 5 3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7 9 1 & l t ; / i d & g t ; & l t ; r i n g & g t ; 3 t y j k 3 m j t D 6 x m y C p l 8 z D 3 j 2 o D p v 0 w E 1 r p c 1 s 1 4 B 5 p 1 t B t 8 8 q E y p 0 l C x 9 s w B v z - 5 C x r g 8 E p m z u E k m i l G & l t ; / r i n g & g t ; & l t ; / r p o l y g o n s & g t ; & l t ; r p o l y g o n s & g t ; & l t ; i d & g t ; - 7 8 8 9 7 6 3 7 9 0 & l t ; / i d & g t ; & l t ; r i n g & g t ; j z q m 8 q 0 g t D 9 7 g x F v 0 q 1 D v q 2 z F & l t ; / r i n g & g t ; & l t ; / r p o l y g o n s & g t ; & l t ; r p o l y g o n s & g t ; & l t ; i d & g t ; - 7 8 8 9 7 6 3 7 8 9 & l t ; / i d & g t ; & l t ; r i n g & g t ; 1 9 l q r j 7 v u D 9 n 6 x B 6 o 1 6 C 3 _ p S k 3 5 h D z _ n j G & l t ; / r i n g & g t ; & l t ; / r p o l y g o n s & g t ; & l t ; r p o l y g o n s & g t ; & l t ; i d & g t ; - 7 8 8 9 7 6 3 7 8 8 & l t ; / i d & g t ; & l t ; r i n g & g t ; 8 h i - z t i 1 s D 6 5 g g E w t 9 v B h 1 _ _ I 4 q m h E & l t ; / r i n g & g t ; & l t ; / r p o l y g o n s & g t ; & l t ; r p o l y g o n s & g t ; & l t ; i d & g t ; - 7 8 8 9 7 6 3 7 8 7 & l t ; / i d & g t ; & l t ; r i n g & g t ; - 7 y u g v w _ t D _ 6 h j B k 8 u S h - 9 O k z t 0 B & l t ; / r i n g & g t ; & l t ; / r p o l y g o n s & g t ; & l t ; r p o l y g o n s & g t ; & l t ; i d & g t ; - 7 8 8 9 7 6 3 7 8 6 & l t ; / i d & g t ; & l t ; r i n g & g t ; _ u t g 6 p - 9 s D r g k t Y m 8 8 m R h i m 7 l D l x 0 _ I _ w 6 l B 6 n p p o G r z h 4 B m 2 w k E l q r 4 D & l t ; / r i n g & g t ; & l t ; / r p o l y g o n s & g t ; & l t ; r p o l y g o n s & g t ; & l t ; i d & g t ; - 7 8 8 9 7 6 3 7 8 5 & l t ; / i d & g t ; & l t ; r i n g & g t ; s 6 s _ q 6 n o s D w i 1 q - B - 6 j _ U 0 j w i H w 2 o v P 6 1 m x P l n t w j B t 6 w j R n x s 1 C p 0 r U j 6 5 y C 1 j w 1 b 2 l 4 r H i z 5 p T q 8 6 m B u s 0 t E 4 n y 2 J m v 7 v B s q k x I s o i 9 u B u m 5 i V k _ y m v B & l t ; / r i n g & g t ; & l t ; / r p o l y g o n s & g t ; & l t ; r p o l y g o n s & g t ; & l t ; i d & g t ; - 7 8 8 9 7 6 3 7 8 4 & l t ; / i d & g t ; & l t ; r i n g & g t ; x m z y o w - k t D - 6 s j B m 3 x p C o 8 2 x D & l t ; / r i n g & g t ; & l t ; / r p o l y g o n s & g t ; & l t ; r p o l y g o n s & g t ; & l t ; i d & g t ; - 7 8 8 9 7 6 3 7 8 3 & l t ; / i d & g t ; & l t ; r i n g & g t ; - - 6 w p k 2 l t D _ 1 0 8 O r 7 y a 6 1 j j B m l - q D 2 r m l B 0 w l m G q 5 n 3 C s p i t B 5 8 4 l B n n r 9 B z x x 1 L & l t ; / r i n g & g t ; & l t ; / r p o l y g o n s & g t ; & l t ; r p o l y g o n s & g t ; & l t ; i d & g t ; - 7 8 8 9 7 6 3 7 8 2 & l t ; / i d & g t ; & l t ; r i n g & g t ; y m _ i 9 u t 0 s D g 0 w Z k r t m D 1 v u 1 B & l t ; / r i n g & g t ; & l t ; / r p o l y g o n s & g t ; & l t ; r p o l y g o n s & g t ; & l t ; i d & g t ; - 7 8 8 9 7 6 3 7 8 1 & l t ; / i d & g t ; & l t ; r i n g & g t ; p v 4 g 2 3 q 1 t D y 4 u z K 6 2 0 6 J j 7 x u B r y w i B _ q k 8 H j 2 r o G i z 6 _ C j 6 z p B o _ w v K 4 _ s q m D n 8 j m t B k w k x E g k t 0 T u _ z o F 0 m u 2 E 5 h 7 x B r x j - F g 0 6 x P _ 1 n w C u o 1 - C m 0 5 z E 5 9 v g F x o z g B 4 n 5 h F 3 _ 2 j H 9 w s 1 H t h - n N k 1 g x D s 6 6 4 B k - r l B n s g k G 0 - m Z o p t R t h 0 r B x l x 0 C v s o 8 B p y 2 9 C h m m b - 0 x l N h 2 4 3 B l s w - B k o 2 S m 7 g l B 9 8 7 N 9 p u w B 1 m n x B m _ p n C x x y p E k y 5 s D u r j 0 J p r 9 6 P n k y 7 O 5 w m 1 C 4 p m m E w 0 y m Y g t _ q B 3 x n j C o z 7 7 C l r 5 r H v 1 6 4 g B o x 0 k n B g 1 w y 0 B w k 0 8 8 C j 2 2 8 J w w o z B z l t k v E t p u r J 0 s _ p a s t l k B i _ q O 0 5 w 6 S 8 g h - C i 6 l P 4 t x 6 B t i _ t E 2 z q _ K r p k p D x q k g C h y 2 g K g 1 5 K y 6 r - E l 8 1 r 2 C g z 7 j J s 9 0 Q 6 l h 4 B i 6 u j D 1 n l 6 6 B - - 4 t 0 B o 8 8 e i q y 0 E x 3 i 6 G 6 9 k V 1 j 9 Y m y i g C o 7 v t D h i 8 z S 6 g 8 l M i q w 0 D k z o 6 D 4 1 6 g D q v w z H 7 o 2 h J 6 _ x q i C 8 w x k N i n _ b j 8 n 2 F o - h m D y u w o E y n m 3 B 2 u 1 s B i x 0 y B 2 7 6 h I 8 2 8 i C 7 n u 2 B q 0 m l H z z m 8 K y h 7 0 I 3 w 0 i L s g z 4 F 4 9 v _ B 0 4 1 s B 8 j k P r m z o E q r w 3 B n l 6 v B - u y h C x o m s B 0 0 s 4 D i o k 0 E y 8 y q C l - w 0 C u p p l F k t 2 9 B u g q 8 C 2 z - 7 E q h n z J r - 0 j B k k g x D y _ h o F 6 r 4 k B o z 6 h E 3 8 k d - t 4 y B 7 _ m 2 B o z l i B y 5 v o S 6 v z k M s v z 7 L 7 2 h 7 B w 1 j u E 4 w q - J i o g h H m z u 9 B z i w 9 G 4 q p z J 3 s p 7 H 9 l q 7 V y p z l E q r l n C 7 w m q J 5 v 3 z B 7 l 3 1 H k h _ u C 3 y s z F 6 1 y X _ 8 y i D n p i _ B o x x r M p 5 h 4 D g t g k b h 6 s 1 F 6 6 9 4 R y p 7 x L g u 3 l D 9 x u g E r h 7 6 B t i w j K j o k 6 D g i y 8 G _ o w w B m 5 2 q K o r g _ C v - o b 3 u 5 j B h y 6 7 W o 7 q u j B p v t 8 P n 4 r n y C 5 q 0 m X 2 2 0 3 B & l t ; / r i n g & g t ; & l t ; / r p o l y g o n s & g t ; & l t ; / r l i s t & g t ; & l t ; b b o x & g t ; M U L T I P O I N T   ( ( - 6 1 . 9 0 4 5 2 6   1 5 . 7 1 5 6 8 4 ) ,   ( - 6 0 . 9 7 0 9 5 9   1 6 . 6 8 7 7 6 7 ) ) & l t ; / b b o x & g t ; & l t ; / r e n t r y v a l u e & g t ; & l t ; / r e n t r y & g t ; & l t ; r e n t r y & g t ; & l t ; r e n t r y k e y & g t ; & l t ; l a t & g t ; 1 4 . 9 7 5 0 3 2 8 0 6 3 9 6 4 8 4 & l t ; / l a t & g t ; & l t ; l o n & g t ; - 8 6 . 2 6 4 7 7 0 5 0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3 6 7 & l t ; / i d & g t ; & l t ; r i n g & g t ; t j q 2 p l 7 1 2 F u g s t N l h q 4 C t 2 3 r I & l t ; / r i n g & g t ; & l t ; / r p o l y g o n s & g t ; & l t ; r p o l y g o n s & g t ; & l t ; i d & g t ; - 7 8 8 9 7 6 3 3 6 6 & l t ; / i d & g t ; & l t ; r i n g & g t ; r s 2 m o v l g 5 F 3 h n 2 G g y q w E 6 x m S _ j r Y k 3 x 6 D & l t ; / r i n g & g t ; & l t ; / r p o l y g o n s & g t ; & l t ; r p o l y g o n s & g t ; & l t ; i d & g t ; - 7 8 8 9 7 6 3 3 6 5 & l t ; / i d & g t ; & l t ; r i n g & g t ; 4 u l g 7 p v v g G t u 4 r x C v 1 9 l T 3 2 i 4 x B j s 4 i H 3 g y z C 6 p w m B 4 3 1 g D - w r n B q y s l C 1 7 r 9 T _ 4 z U m i k 3 B s j q X t 1 i x F q 7 0 l D z r y k B k x p l D 6 8 v m C 1 5 7 p B x 8 s W i y z m D w h r W 8 s h - B j n w a t t 5 i E z 0 p - E s u r 7 B j y u _ C 9 7 t - B u 5 s V n 1 n 6 B 2 0 6 w B k x p Y s 4 q H r v j 7 B 0 v v x B 8 7 _ l B t j k 0 B 6 6 x m B - m q 6 D u 9 x x B x m k 0 D p 3 o r B x 5 t _ E k 2 o z B z 8 t w F h r v h D x 4 p - E h n - w J n y m - B y t y i T z 6 - R y 8 v - E t 1 _ h B 2 g 4 W 5 h 4 r B m y 1 j B g i 1 l Y m 0 s K x i k x C n q 1 8 Q i - w p J 7 t _ q a k 7 i y B 4 p 2 G r 9 k g i B 8 t 2 i B 6 j n y l C r r i g B 7 r p x D - h 6 M o j z 4 M 1 - _ j T n t 1 9 F t h j q d j g y n C h j k r B 0 s x x J 9 k x b 6 8 m a 4 - m 1 C p j 5 5 B n 2 7 q E w z v r 2 D w 0 4 T m g o j B p 9 r x C l 3 - a x 7 _ R 2 i 7 i u B & l t ; / r i n g & g t ; & l t ; / r p o l y g o n s & g t ; & l t ; r p o l y g o n s & g t ; & l t ; i d & g t ; - 7 8 8 9 7 6 3 3 6 4 & l t ; / i d & g t ; & l t ; r i n g & g t ; 2 1 g 6 0 t z l 5 F w j t m b _ 7 1 6 J v u 2 s C k y - Z p 0 k 4 B 2 i 8 4 B y v 8 s O j v m q J h j 2 0 D 1 h q - B u g 1 _ N - n g r F & l t ; / r i n g & g t ; & l t ; / r p o l y g o n s & g t ; & l t ; r p o l y g o n s & g t ; & l t ; i d & g t ; - 7 8 8 9 7 6 3 3 6 3 & l t ; / i d & g t ; & l t ; r i n g & g t ; m m 8 _ n p 0 1 4 F n 8 x 5 D 9 w u j G v 7 l w K j s l - C - u x C 5 o u H l k t L 0 m P m l C 6 r k D x k _ 8 B p w x i B q o q D m u P 8 k 2 L h k r K j 3 l 8 C p k y l B h t u 8 D x s i N _ q j t B q y k r D r - z w C 8 i h m B 7 _ i V h y t P 5 2 7 2 C 1 2 _ z B 8 t y q E & l t ; / r i n g & g t ; & l t ; / r p o l y g o n s & g t ; & l t ; r p o l y g o n s & g t ; & l t ; i d & g t ; - 7 8 8 9 7 6 3 3 6 2 & l t ; / i d & g t ; & l t ; r i n g & g t ; i v w i q k x z - F v h h 4 d t 0 z 2 C 4 o p s D t 9 5 x X s s _ u B 7 y 9 z B 8 4 t o E & l t ; / r i n g & g t ; & l t ; / r p o l y g o n s & g t ; & l t ; r p o l y g o n s & g t ; & l t ; i d & g t ; - 7 8 8 9 7 6 3 3 6 1 & l t ; / i d & g t ; & l t ; r i n g & g t ; k u - s 2 8 k k 5 F r j n n B s 0 r T - 6 o Y 1 3 y S & l t ; / r i n g & g t ; & l t ; / r p o l y g o n s & g t ; & l t ; r p o l y g o n s & g t ; & l t ; i d & g t ; - 7 8 8 9 7 6 3 3 6 0 & l t ; / i d & g t ; & l t ; r i n g & g t ; 3 9 1 r 5 9 v l 5 F s o p g C r g u z C q y p o F 0 3 m n C l v 8 j B k j r S p 5 3 0 B 6 u 4 U 9 w o 0 B z t 8 2 J 1 z s K r p 7 q G l 1 0 K 9 n y I n v h r B v k 8 R u n z v B - y k v D 5 p 6 4 B 7 h 2 i D q 1 h 7 C k 6 0 k C t n 5 p K m u q _ G z 3 h - D - - 3 h C i t h k C w j 0 q B t g m 6 B q u 1 S 5 1 k d x - h 1 F 8 h 8 s H t y u h B r 0 n u E t j o y C q n 7 3 C 6 h s m B _ 2 w s D 5 9 h 6 G 5 k _ z P y r 4 t Y 1 s o q D q j 9 V g _ 8 j H q z j z B & l t ; / r i n g & g t ; & l t ; / r p o l y g o n s & g t ; & l t ; r p o l y g o n s & g t ; & l t ; i d & g t ; - 7 8 8 9 7 6 3 3 5 9 & l t ; / i d & g t ; & l t ; r i n g & g t ; 2 k l q t p 5 4 2 F 0 j 9 - W 9 o s z G h 2 - r E 0 r 3 7 B w 7 y 2 B & l t ; / r i n g & g t ; & l t ; / r p o l y g o n s & g t ; & l t ; r p o l y g o n s & g t ; & l t ; i d & g t ; - 7 8 8 9 7 6 3 3 5 8 & l t ; / i d & g t ; & l t ; r i n g & g t ; 2 l q w 5 7 v _ 4 F q o o u B l j m z h B o 2 _ W 0 8 - o C g v 8 b i w z 3 G _ z 7 h B g l x l C h 9 _ y B g l 3 y D 7 u y p B l p j n B j p q 4 D 4 _ 0 0 B & l t ; / r i n g & g t ; & l t ; / r p o l y g o n s & g t ; & l t ; r p o l y g o n s & g t ; & l t ; i d & g t ; - 7 8 8 9 7 6 3 3 5 7 & l t ; / i d & g t ; & l t ; r i n g & g t ; - m y m 6 m r z 4 F y z j n B g u - j B n j 7 o B & l t ; / r i n g & g t ; & l t ; / r p o l y g o n s & g t ; & l t ; r p o l y g o n s & g t ; & l t ; i d & g t ; - 7 8 8 9 7 6 3 3 5 6 & l t ; / i d & g t ; & l t ; r i n g & g t ; p n 7 x p j 3 w - F 0 9 6 M 3 y v b 9 i 3 8 C 1 g 0 p B & l t ; / r i n g & g t ; & l t ; / r p o l y g o n s & g t ; & l t ; r p o l y g o n s & g t ; & l t ; i d & g t ; - 7 8 8 9 7 6 3 3 5 5 & l t ; / i d & g t ; & l t ; r i n g & g t ; s - g 5 1 t v 9 _ F p o n 8 C 1 v r s E p m k n E & l t ; / r i n g & g t ; & l t ; / r p o l y g o n s & g t ; & l t ; r p o l y g o n s & g t ; & l t ; i d & g t ; - 7 8 8 9 7 6 3 3 5 4 & l t ; / i d & g t ; & l t ; r i n g & g t ; 5 m 6 u i t g y _ F q 0 3 j N 0 k y u C _ _ w o z B z u 1 j C y l v o D 9 u j 7 S 5 p t w G l y 6 w Q m 0 p s J q y m k I - n u 2 H m r o u B t p 5 t C 3 t 2 b s 7 y l E g v 6 s H y p y o C 7 y q P 0 8 r 1 F z 3 l t B t 8 m 4 H x o r m F m o l 6 C 2 - _ t Q - u 7 7 B k q m a j s 0 h I i q u l D g 8 p _ F q x t 5 P h p o x j B & l t ; / r i n g & g t ; & l t ; / r p o l y g o n s & g t ; & l t ; r p o l y g o n s & g t ; & l t ; i d & g t ; - 7 8 8 9 7 6 3 3 5 3 & l t ; / i d & g t ; & l t ; r i n g & g t ; p 6 n p o l m 4 4 F 7 o o _ F v _ 5 _ D z 5 1 q M 4 y 9 h I w x w 2 B & l t ; / r i n g & g t ; & l t ; / r p o l y g o n s & g t ; & l t ; r p o l y g o n s & g t ; & l t ; i d & g t ; - 7 8 8 9 7 6 3 3 5 2 & l t ; / i d & g t ; & l t ; r i n g & g t ; 4 q 5 3 h 1 4 p 5 F q v 4 p D t k x y C 4 l y 9 C v 2 1 s C w 5 5 r E j 2 u 0 D j t - x E x q i l B 4 l q n E & l t ; / r i n g & g t ; & l t ; / r p o l y g o n s & g t ; & l t ; r p o l y g o n s & g t ; & l t ; i d & g t ; - 7 8 8 9 7 6 3 3 5 1 & l t ; / i d & g t ; & l t ; r i n g & g t ; h i y h 6 p y 9 4 F w n 9 z C m 3 w K 1 x _ W y 8 l i F r 4 3 i B o x n S 6 l 2 u F l _ i m G m x p w G 3 x z m F y j s 4 D j r 5 7 F & l t ; / r i n g & g t ; & l t ; / r p o l y g o n s & g t ; & l t ; r p o l y g o n s & g t ; & l t ; i d & g t ; - 7 8 8 9 7 6 3 3 5 0 & l t ; / i d & g t ; & l t ; r i n g & g t ; - 9 u 8 n n h r 4 F t 4 8 _ B 2 x n k D 6 k 6 4 B & l t ; / r i n g & g t ; & l t ; / r p o l y g o n s & g t ; & l t ; r p o l y g o n s & g t ; & l t ; i d & g t ; - 7 8 8 9 7 6 3 3 4 9 & l t ; / i d & g t ; & l t ; r i n g & g t ; v i 6 3 y u y u - F g v 5 j L w w j 3 D o w 8 6 W 7 r l 0 K h m j - H 8 t r q H 4 9 2 O & l t ; / r i n g & g t ; & l t ; / r p o l y g o n s & g t ; & l t ; r p o l y g o n s & g t ; & l t ; i d & g t ; - 7 8 8 9 7 6 3 3 4 8 & l t ; / i d & g t ; & l t ; r i n g & g t ; v w m 7 g l o 8 _ F u _ m v G x u h x D 8 u x s E x v - Y y - w 5 D & l t ; / r i n g & g t ; & l t ; / r p o l y g o n s & g t ; & l t ; r p o l y g o n s & g t ; & l t ; i d & g t ; - 7 8 8 9 7 6 3 3 4 7 & l t ; / i d & g t ; & l t ; r i n g & g t ; g r t 3 g _ 9 p 4 F 3 j 4 2 B k 8 o w B 8 l w 5 D & l t ; / r i n g & g t ; & l t ; / r p o l y g o n s & g t ; & l t ; r p o l y g o n s & g t ; & l t ; i d & g t ; - 7 8 8 9 7 6 3 3 4 6 & l t ; / i d & g t ; & l t ; r i n g & g t ; o _ k w l 7 x h 5 F z 2 k O r 5 0 n D q _ 6 x B h 0 j V & l t ; / r i n g & g t ; & l t ; / r p o l y g o n s & g t ; & l t ; r p o l y g o n s & g t ; & l t ; i d & g t ; - 7 8 8 9 7 6 3 3 4 5 & l t ; / i d & g t ; & l t ; r i n g & g t ; 7 g 2 g o 7 - g 5 F w u - g D j k n y B n v 3 8 E s z 9 o B 0 i - p B y h h m D & l t ; / r i n g & g t ; & l t ; / r p o l y g o n s & g t ; & l t ; r p o l y g o n s & g t ; & l t ; i d & g t ; - 7 8 8 9 7 6 3 3 4 4 & l t ; / i d & g t ; & l t ; r i n g & g t ; 6 o y n 3 - i x - F i t k t B 7 _ 3 N 4 9 3 Y & l t ; / r i n g & g t ; & l t ; / r p o l y g o n s & g t ; & l t ; r p o l y g o n s & g t ; & l t ; i d & g t ; - 7 8 8 9 7 6 3 3 4 3 & l t ; / i d & g t ; & l t ; r i n g & g t ; 8 8 6 z i i 8 3 4 F n g 4 g I 3 _ v y B n q u 5 F 2 k 7 m Q _ g 1 g D m 8 6 v D k 8 8 4 E & l t ; / r i n g & g t ; & l t ; / r p o l y g o n s & g t ; & l t ; r p o l y g o n s & g t ; & l t ; i d & g t ; - 7 8 8 9 7 6 3 3 4 2 & l t ; / i d & g t ; & l t ; r i n g & g t ; s 6 8 3 1 _ 8 2 5 F l t o l C 0 v 1 t C l 1 3 y C v h 0 l C & l t ; / r i n g & g t ; & l t ; / r p o l y g o n s & g t ; & l t ; r p o l y g o n s & g t ; & l t ; i d & g t ; - 7 8 8 9 7 6 3 3 4 1 & l t ; / i d & g t ; & l t ; r i n g & g t ; 1 m j y r w 8 m 5 F _ 3 1 8 b s 7 k w C t l l i E 3 5 n 3 B 2 p 3 u F 6 w u T r r j Y r - 9 V 5 n 4 o H 0 z m j H h y l m G h 3 g 3 B 1 6 - t B h t v U o 0 _ S 7 l r z C - r j y B & l t ; / r i n g & g t ; & l t ; / r p o l y g o n s & g t ; & l t ; r p o l y g o n s & g t ; & l t ; i d & g t ; - 7 8 8 9 7 6 3 3 4 0 & l t ; / i d & g t ; & l t ; r i n g & g t ; x o 8 p - i 6 i 5 F j _ 9 - B l 4 p k E l i - n C & l t ; / r i n g & g t ; & l t ; / r p o l y g o n s & g t ; & l t ; r p o l y g o n s & g t ; & l t ; i d & g t ; - 7 8 8 9 7 6 3 3 3 9 & l t ; / i d & g t ; & l t ; r i n g & g t ; n n z 3 x u n i 5 F 6 _ - y D _ h o Y 6 6 u n D 6 s 9 U y 6 4 x B y 7 m i C 4 v k c & l t ; / r i n g & g t ; & l t ; / r p o l y g o n s & g t ; & l t ; r p o l y g o n s & g t ; & l t ; i d & g t ; - 7 8 8 9 7 6 3 3 3 8 & l t ; / i d & g t ; & l t ; r i n g & g t ; z 1 t y y t 6 _ 4 F n u 1 r C 0 3 u 9 G _ - x i B m k t T v 1 o T u s H t n R _ s j t E q v 4 9 F 4 6 g Q 2 1 z h B q k s j B 8 o o 4 C 9 m 9 9 C _ 5 u r C 4 k 3 t B _ 6 v s B j i w r E r i x l B p m v s G r k 4 j F & l t ; / r i n g & g t ; & l t ; / r p o l y g o n s & g t ; & l t ; r p o l y g o n s & g t ; & l t ; i d & g t ; - 7 8 8 9 7 6 3 3 3 7 & l t ; / i d & g t ; & l t ; r i n g & g t ; q i 4 - u 3 j i h G 8 t 5 o 2 B g r n 2 B 2 5 y j D 4 p 0 v G h m l Y g 8 n y C t y y y B n y q v B 0 1 l 8 K j 1 w 5 E q 1 k z B n 6 s T z y v 1 C 8 k 1 s C o l j t E i v o U z - z Y m 4 r p D 7 o 6 l F 6 p x y H 2 u 2 9 R v 3 h j F z i g g B 0 o h y B g j o 1 C g 7 k _ S j 8 l n G - v k v C w i y - L 9 6 j t C i l q u C & l t ; / r i n g & g t ; & l t ; / r p o l y g o n s & g t ; & l t ; r p o l y g o n s & g t ; & l t ; i d & g t ; - 7 8 8 9 7 6 3 3 3 6 & l t ; / i d & g t ; & l t ; r i n g & g t ; 4 p 9 n x t 6 v 5 F t _ 6 g D l n v l D r q t s I 4 0 p w P 6 p t 3 E & l t ; / r i n g & g t ; & l t ; / r p o l y g o n s & g t ; & l t ; r p o l y g o n s & g t ; & l t ; i d & g t ; - 7 8 8 9 7 6 3 3 3 5 & l t ; / i d & g t ; & l t ; r i n g & g t ; t u - y - 9 p z 4 F _ r 6 g K h 1 8 8 H 3 x v W q 0 z s C h s t r I y g v g B 2 n k 0 C v 2 6 n C _ v g g F s z w 4 B 0 2 0 n C o s v l C x i l 4 E u 3 5 x E 2 y m n D q r 7 h I k _ j 2 W 7 8 6 p C & l t ; / r i n g & g t ; & l t ; / r p o l y g o n s & g t ; & l t ; r p o l y g o n s & g t ; & l t ; i d & g t ; - 7 8 8 9 7 6 3 3 3 4 & l t ; / i d & g t ; & l t ; r i n g & g t ; 0 6 p 2 7 n u g 2 F o 4 4 1 B g 4 5 i J q x 3 t C g m y y D o w g i B r 2 y Q j h x s B q o 6 h E k 8 5 i P q x - t D g x g w B 3 s h s O v w 9 y E v o j y E l p w q I w q y m D y h x y s B 0 i 3 q B l 7 2 _ D q n t l F 4 t z 2 D u w 3 m G 3 z s 2 E o q 5 6 D j j g r r B o r v t C 0 v 3 g B 8 w 1 v T q n l v F g l _ h D 2 j t h E 8 1 i l N 3 n 7 m G 2 8 7 m E 5 5 6 g n B t s w m F 4 n 5 l E 6 s 3 k I p - 9 n H r w p 6 D 6 w - x d 9 k j y _ D 3 h _ r m E w s 1 w D k h 8 t 2 B 0 y 4 1 B 7 - 2 p N 7 u _ 4 F 1 z w o P 1 p t - 5 B m 2 s w E _ o 8 7 D 8 9 t q r B 3 5 i v i B 2 t n r n B 8 j j p Q n 5 1 i n E 3 z v i G r u s q D 0 z s t Q m j n x 3 D l 3 m g C i r i p b n n z i G i p 6 4 n C o 9 p y m C i l 2 n E 4 9 i t E h l q l B 8 6 6 6 M v 1 _ 3 L 5 8 o 1 I v 9 7 j E w 1 p x l B y m s x D i 0 p y H q 5 p 1 T 5 4 w - B r 3 1 s j B r s q 9 E i _ y 1 B 9 5 z 6 D 7 u u x O z 0 x q V r 9 l n C _ u s l E j _ 5 i E q j z 2 T 5 2 k i G g 7 u l H h n 6 z b 5 q 1 9 h B o l 9 l C y n h l F l t j l B j 1 4 p C u l g t B o 5 w j I 3 y h n H 0 r j 7 H o 6 m g G 2 3 2 v B 8 - - k N h 9 1 a y n x g C q 1 g 5 J 3 7 s o I 6 q q g C x 1 4 1 D v u 6 5 J q o 0 y F u g 9 k C g 2 y 6 C 6 1 5 9 B i n r 6 U q 6 w m B v 4 u w K p v u 2 h B v s 0 z B t w - p G q h q i B 6 _ s z E z i g 7 E n q 5 0 O j u 3 j B y 4 z 0 I x _ o 6 L i 8 7 2 P 9 5 x k C 2 9 0 e _ 4 6 z V t n i y C h 9 n 7 R 2 6 s q G 6 9 j x F 7 i 1 n B t j t s h F 3 - g p C q 8 4 s B l 0 6 Y i 5 v d l 3 i V g r s 2 P 4 h v u I w 5 y h D 7 l 9 1 B i _ 4 h J 0 9 g m C 1 h o 9 B 7 m 8 y n B p 3 x d v 7 n m B i m r 5 E x 9 t 3 G l 8 2 t L v v o u L h t 4 6 C g 5 6 1 H s w x w O 2 g w g E 5 o k U - r x O i u 5 b 6 3 z 5 D l x _ 8 C 3 w q m B j 5 6 p Q 6 u 3 s C 2 8 7 U _ t 3 k C x n y l V 0 _ r 9 W 3 z k n D j 6 j X 6 x 6 o F 4 p p - M m 1 0 3 D p 6 o w E 3 v l 4 F h 2 k 6 b 2 x 4 3 7 B z o 2 i N 4 g 0 z C 4 v 2 q D 8 u n 5 K _ i t l J x x 2 o O h v 5 9 J h j p t D u _ 8 Y h k p t E 4 n 3 - Q - s - j l B n n _ i D 9 p 2 n C 5 v _ n H v s x 2 S h w x 8 B 7 8 1 4 C o r 0 o F g t 9 x C v 1 j z H x h l 6 G z q n 2 R 2 u h 1 G q i i 6 D 8 w 0 g F 0 w g w F 6 g - 9 D 1 4 2 b r i 4 u F 5 s w z D 7 8 p 2 B h n q v C o 6 p 9 B _ o v 5 C - i w 3 X l j 6 h G n s u 0 D 2 g 4 s E x o 9 n P k l w r C 6 9 i p F 6 q w o C u u j 7 G z t j j n B z s _ y G w 5 t 2 B 7 1 5 _ H j z z n D h 5 j 9 G p g w n D h j j f i v y _ K w z 2 5 F u z 5 4 E l i 7 7 d 3 6 s j K j l o _ F u 9 o - F j i n _ e 0 s q m i B 4 m 6 p J g 2 p R j q g u M y - 7 h b 1 9 z l H i 2 i i c k y j 7 J 8 p 1 7 D 6 w j _ L y t q _ B 3 t k 4 B 5 x g 8 B x i n r F 9 5 v 7 C 8 i y z C y j 1 w N g o 7 t I t s 0 o D u g 4 2 H 3 2 z y C 2 _ q o i B j i 2 u 2 B t y o _ I 7 2 6 5 J 6 g h q T t 4 m z F - l 0 _ C v q w z F q 1 x 4 C 2 i 2 l D k _ z h I _ 5 r q J x s w o J t k l q L 2 o 7 x Q x u x - F j t r v J i 3 s 9 3 B 1 2 k s K n g 2 _ h B p k n s K l h o p J 8 8 5 i C l _ 9 s E 6 n v i H 1 l m 6 K o q 8 z I 5 x 2 2 - B 8 8 9 u K p g 0 o D h j 6 m Q y t 7 m H t g z o B 8 t 1 - D j 6 v 8 B y h k t B t 5 8 U l q n v n D s r y 3 v B u 7 r l H k v g y V 7 3 _ h g B s 1 g c - s z h V s 4 6 n h B 2 o s - B t 7 - n E 4 q - u B j m m 1 F 3 7 n u E o v - v I - v o l M j l t 2 B 1 3 5 i G u 5 p 7 H u z s t I 8 2 5 k D w 3 g i G k s q h D 0 p s z O 8 o _ m B g 9 7 x h B l 0 y t C o u m f s 6 m - D t t 4 h C j z 3 l J 4 t h j F _ p 3 u J h r w y E v m 4 q K 3 _ u - G w 0 5 0 F 9 p 6 o B t 8 k k E o 0 _ n D x i 3 8 D z - p p O t 4 z v C n 4 z v G 9 q 2 t I g 1 5 b l x 6 m B n q v m G - j j _ L q n 1 3 W i 2 j 0 K q j y - Q i j g 2 G 5 n l 4 B q y l u E 6 g j w _ B j 5 _ v J k o n 5 E 1 - h x E p 5 s n X t 8 i o J 8 3 5 k E u 6 0 q M v z i s M 8 3 u w Y g q g k H w 3 p - B l w p _ P 6 h p p G h u j g F z g q 4 U 8 w 5 y C g u 3 i J k h 9 1 h B n 3 k m F p 9 5 m L s 1 6 s B 8 j 1 _ E - g s o h B 3 1 t o J 7 q h k N o r 2 z Y 7 - 8 7 T o v 6 q z C t j _ 5 H 7 g - q U 4 1 2 - R 0 r 9 8 T p t g n H t t i 7 D x y 5 z H l q v 6 J 1 t t i F p p n 0 M s n p p J 7 l _ 3 D h y y o n B 5 k l - P u 8 x s B j r _ W i 1 4 2 L 5 h u 8 B q z y x E m y q 0 F 2 o x 6 G o 0 3 n B p t l j D 7 3 p 8 B z g r d x r _ y E 5 w h S s p 9 p H t j h h E k i q v D o 4 i 5 H g 0 5 _ B 5 s 7 6 C t m 7 u F _ 4 2 v D i 4 n 9 D o 7 l 1 K 2 2 x l T w s 6 s L 9 - _ p I 4 h j 6 I x l l k B l - 5 x R 2 y y 9 F i 6 _ 2 G t n _ 9 F n h v 6 J h j l 3 G l v g _ C - j _ y B n l u i E j i 4 o D 4 3 q Z 8 k 7 8 D h w 4 3 I 0 5 k 3 B k q l j F - 5 5 x B 9 8 _ 2 D _ v 2 k K 7 8 n m O o v s p C 4 x w g J 0 1 s y C 9 m 4 1 E u m 3 1 B p p w x J p p t 5 P r r n 9 K 1 4 4 j V j o h o Y 6 5 i k B 3 z - n E l h u q B 5 8 w g E m l k m B w _ k w B r 1 k z D n j 2 9 D y p g 3 M g v l Q t s 1 m D 6 - z 0 B 5 h _ 7 M 8 7 o g F 1 z 1 i G n 0 y 1 O 1 _ q 1 J w w z N 8 k t 5 B 1 x m v C x r t 9 E o 1 - v C v _ 5 o K m o n 4 G u s j b x n - v G i 1 7 m K 5 3 0 1 E y l n y C 5 p 6 _ K 4 q q g S t t n 3 F l g q 7 B 4 z l 7 G g o u 4 F q 7 6 3 G g 4 3 6 J 1 k 9 7 H 9 n - 0 C p 1 4 i K 3 9 t k E w h u 6 B 2 3 l u V p j 4 m K r v 7 2 E i n r k F y - n i D n r m n B 6 j q u y B 0 v p - S k n p k B 1 1 0 x D 2 _ 0 b 7 - g x M w x v k M 3 u l x y B g m o 1 T q w - - Y 7 i o w s I v y m 2 2 B r j p o - B k w 3 6 w B u 2 u g 1 B 8 _ 9 u 9 E p x 7 j s D 8 y u 4 - H y 3 n t 2 U 9 0 s r p F v 8 7 4 u D n 2 l M k p 0 z B x _ t s 3 B 0 4 p v y C h _ t p _ B o 9 m n x H u y g o k g C w 0 j p 3 w C 1 v p 5 V 1 t k - K 7 8 v 7 J p n 9 o h B o r i 0 l O n x 8 4 - 2 B o y 8 l - N _ 5 p 8 n F 1 1 n g x B y o _ l w I j 0 y u X v o 3 p Z m u 9 u j C k - y o r I 7 7 i g 0 C z j 9 3 y D i z v 3 q G z j 3 w e s 3 p 9 L s j k 6 Q - p q q b l m k t 8 F 2 z w - 6 D h p n 9 i G 2 t v - 4 B - g 3 x g Q 0 8 x s u P v 5 p x F 0 s 1 o L 6 x s 5 O 7 0 z u 2 B 9 s y o E r i q z F h 1 x g G 8 9 s w N 3 2 q w L w 6 2 y S w z 7 l k D y 3 z n L i x k 3 m C 3 7 5 1 l B s p 2 3 G o 5 r t 2 B _ 6 y k H j j y j Q - 9 s - R r k t j q B u h h 0 C x _ s y J s 7 1 u Z z p p v o C v t 1 8 o B 0 k 7 i e 6 _ _ n H x 1 p I p h 8 X z 1 h p F j s - _ X 4 s h z v C w 7 p x G 8 t p 7 c m x - s m I p l n 9 a 9 1 p j V q r 8 0 n D y - 5 o B q k j E 0 4 p 5 B 5 9 w P 0 - 2 l B s j k B n n n B 3 s w 6 B g 5 9 i F 9 4 3 b k 3 x 8 B m w 8 y s E q z x 3 6 B j - z s c i s x x 2 B u 5 7 5 7 C 1 u h r G p i w 2 K u - p k R u t 1 m 0 B g z i y v B p - t m 1 D 7 q k 3 p b s h 4 m O k j 0 2 L l i s 6 d - s 5 y C t i q u Q h _ r k N j 9 j t S z p w w g B m - g m 1 H z j o p 3 B m m o X j 3 p w C g p x w B r q 0 8 N 1 n 5 L 6 t u K 6 4 r t F r j g V 5 i 5 l _ H w s s w z B z i 3 s I 9 v s z H 7 _ q n i B 2 z - o E 4 h j i E 5 s k h I m - x o F l 9 h - N t w 4 z B _ 8 5 m X y 4 l 6 I u y g 4 h B 0 y 1 r O s 2 y m n C 2 9 m n b 5 z 8 X 5 q 5 l C v 1 9 n Y r u o - M k j 9 4 B 4 r 3 K 3 q - P _ l 0 9 G p 9 z W l o - P m 4 5 l C i h j _ C x 2 o l F t l q l S 9 m q R y z 9 _ B p h 0 s H i 3 z t F g 3 s 4 C 6 2 8 t D t 3 - u w D - q q i F m 3 u n p B t 5 9 n E j - s 0 k C y v 1 o u B t u w 8 G q 6 l l r C n m h u r B t 7 6 0 P 3 4 9 j V r 2 4 h E g m u 9 D - 7 _ h a l 6 h p F t 2 7 k Y x m 0 g _ B t p l x E n x o n C r w q 9 d _ 0 5 r K 1 8 l 2 H 5 q q _ G p 7 7 n B o _ j k C q k q w B 2 s 4 1 b 9 n q x c 3 5 r p d w 2 - j 6 C 9 0 p 1 S t 3 x 5 H 1 g j l N y 3 - 7 H 6 0 t u D 3 4 q 9 B v m s h D - k - j E 5 1 _ h F 9 y 9 i H r 7 3 1 M 7 j v s F t 8 x i E h y k n B k t - 6 I w z r 1 - B g j 3 y p f 9 _ h m w B g n h n r E - 9 9 s G l q 4 g P 1 i - 4 J t 6 u l C g 4 h m U - y y 8 5 J y - t k q s B g 9 q 2 0 g B 9 8 l 8 z j B j 3 1 w D 8 y 8 9 H y k w q F o w 7 y E g r 0 k V 8 1 4 0 G 2 r - u V _ v 5 y F z 1 p m P p 0 m 7 C n q 2 q D x t g 1 E h 0 8 r J k r w 1 N j _ o 7 U n x x q E o z _ _ t B q h y v j H 1 l w q o B n 0 3 z 3 B w 7 - n w B l q x r F y 5 o v 3 B 7 5 8 n F o q i 5 B h r x m U 2 u 5 r H g h 0 v B 8 9 s 4 a v 7 t 3 B o _ u i b 1 6 y _ S l k x g B u 0 6 0 L q w g 8 J - 7 r p X i t 8 0 N 5 r u 7 D 2 w 5 1 0 D j i w j K h k 4 g C m 2 g x P m 5 h 2 D y v v z Q 2 7 h x O r m - j c t - q m 9 D k s 3 4 C o s - h R g 5 _ w I s 8 i 9 U z x w i p E 0 s 6 z E v m u o l B w m o 1 G 6 o k h D t _ n j B - - - e 9 y 6 w 5 B p 7 q t G l l v n E 4 1 x 6 n B i w 6 w C k o 1 k Z t p p p 3 B 0 p 6 l C x x q y B 5 j 6 k e k q u t J 4 9 z 5 J y 8 u x F h m i r I s m w k M 8 v s x D 1 g z m I p _ v m D 7 - 0 1 H 8 v 4 r B t 6 y j O z i t k C 7 2 q 2 E w 0 4 n 2 B t q h z o B r s r 4 N s w 1 8 y B o 8 - 5 K r j y j O 8 8 5 l N o t o y F 8 g j 2 C 7 u x u D 4 q l p L 5 8 p 4 D p 7 0 6 E 5 s 1 4 F 8 j m u d s j h 6 J q s 9 s q B z 8 1 x q B j p 0 7 m B g 7 q 5 H x 9 g _ F 9 o 1 1 H j s 8 z E 8 j o 6 B u 4 8 0 l B i k q - E q 6 - p l B 6 7 v j F y 7 n 9 F 1 3 l o C q i l j C g z m 1 M j 8 0 x I z 8 p 3 C j p g m h B n q l z G p r z 8 F i k h 5 Z 7 u 2 7 V s 8 r 8 E s h 1 g M j 0 x 8 C y k s x D q n 3 0 H y q y g B z w 5 - H k l x 1 d u v _ q K j s 7 1 U j 7 7 h H t 4 5 m C 1 q k w D 5 w 9 h H m i v 0 L 3 3 2 l B 3 3 z 4 D 7 v r 0 M v m q p l D h _ x 9 k B n r u 6 E w r 8 4 G 8 m 7 - J 2 q 2 8 P z t 9 g D _ w x h k C 7 5 m z H 9 7 u m B 3 1 9 m b 7 u 2 t N r 6 x y E 8 6 4 g H g v l o D 9 j 4 5 S i k _ 6 B 2 k k 9 B i _ 7 S h x m x C v z _ - H m u i 3 C l l n w D p 7 _ i D m k o o D 0 6 0 g F k 3 3 q V z o 5 l R 6 _ _ 7 L 8 5 x 8 F 1 m n q O x 3 3 z E w 8 r 3 b v h g 5 Q h h r 4 E p u n z D 6 p 9 n D _ 1 o h O _ 2 n 1 E 2 8 t h O o y - 2 F 0 t n g D - o 0 k C w 6 w n L h q 6 8 K t s 0 5 s B h t 2 8 K n - x 4 C s x q e z j p u D w g z 2 S x o o q F g y - - K 9 m 9 u B v m g i B 6 w x t C 0 6 6 k D j j 1 x B v n _ p R o y r r E q v x l K 4 1 7 m H 1 w v j B 2 n i i B 5 q w 4 H v t i 4 G 5 h q l B v k 2 q D 2 7 s g E g v 2 2 I g 4 l 2 F _ r _ 4 R y m k n C s w 6 k E 5 u p p B - 5 2 p C 2 j 9 w C m g 8 o E s g _ i F 3 s o x V 2 i 1 q D y 5 6 i N 3 m r t N v 7 l L j m - 0 L - q u g C v p w 4 B 4 3 6 t B - v i n B n 9 s 4 K u y 1 7 F p n n 5 B z q n y D o 1 7 z M l x 4 p B y 4 s g C g y 9 q G 7 y - N 0 g n p H 0 _ q S 2 k h 7 Z _ y 1 _ M j 4 9 S k - w y C y l 7 m C 1 5 4 1 H 8 7 p r R z v z o B _ v v v B 9 x s d 8 1 - D 9 4 w B w p 4 1 K 5 6 w c r r w q C k t 5 Q o 0 u J w p 8 t K g s m m C s z j p B 1 y r k C o 1 1 q B p y 1 x B m j 8 8 D q 3 4 - C j 6 h 7 E 7 w i f w l _ h P s _ t - B y x w 9 B 0 p 8 3 B x 7 g 3 B s l h N y s g j B 2 m h 6 C u 1 j W - 5 2 c y 0 n W n 1 2 e i q s y D v 7 p n B r j 2 T i h j q B 3 2 3 w D z 6 k 5 E m k h l D i j t t C g 3 p y B x - l j B l _ s i C z 1 q k O _ 2 z C t 6 _ m C w l - q C o 5 s 0 I i x t t I o u s k N 5 s 4 p B 1 l 3 D v t z z C 8 y i 3 C o p k G 1 2 e v k o C _ 3 2 k C 5 n - 2 C t l 5 8 C - 8 j y C l 9 K 0 x 1 I 0 j y 9 B g x 5 4 B 2 u M w m w y C n 3 x h E i j y 7 C g i 3 H j 4 N 4 w s w C 5 n q i B y 3 v z B q 6 i e q m b 4 k I v 1 j l D k n j u B n u r u B 5 1 i x C p u n B z 5 w 9 B t y u s B _ 8 9 1 M s 1 p u D 7 4 v W q n 1 t B x z u v D r s 7 V 7 i q X - z 6 p D u 0 s n G g 2 s v B g q 1 n B h r p - M 7 h j K g g i g B r v k o D p g n 1 B i k 7 s D 4 o x l D w 9 g c z 4 m u U 5 r 2 7 C y s 0 u C h m 2 W q u 8 8 C k t s u E r 4 r h K v 9 2 o g B v t 2 h B 6 o 1 I 7 o h h B v t h p F q n K i 8 k 0 B - s 2 Q o h g Q z 9 a 0 y v B n k 0 K n x s N _ t x N g t s X _ 2 m j C r n K F h _ o o B q x 7 j N x w g W o v 1 w B 9 o 8 W 2 3 2 6 B k 3 r O n z 6 3 F w p s j D 6 m 2 3 K i 0 t j E v w v 6 D z 8 g b l p w Z 7 z 8 l B j g h 9 D s v o l B q x 0 r F v - 8 n I g u o 9 C k 7 n O r u _ w B h v m S q i y h C s - x o B 4 n v a o 4 t P - g l m D t 9 t p D y o m g F w m u 6 B x w r Z 1 u k x E 8 2 3 k D v s - j C k n 2 6 B x h k y C g 0 0 x C 6 l j 6 D - 3 x 7 F v 5 l g D z - 3 o B m s 8 _ B 7 _ m 3 C i 9 w l B m 9 h V p 7 C h 3 H k v 4 E s n w s B z g v 4 B - 7 I 9 z p 2 B y 1 2 9 F n s v X j r q m E v p 0 c n x y u B s k _ p B j q h g B r h n i G 8 k 1 b q 7 7 0 B y h 3 j B 5 g 0 0 B _ 9 3 Y _ m 0 g C w q 5 Q - 3 i j B 9 j h x N x n 7 2 D 4 s v p E 9 1 7 m D t w 4 1 C r v t u H h g 2 9 E m s 1 k G w i n y C t 7 o a t o z y C 4 r g o B r - q o B m q i f s - g a 3 g o T 7 k 5 h C r w 8 s B 3 i 4 - B 9 y l 4 H 6 m n e t i y f k x 9 1 C u q 1 x B g r j t B u y 8 Z v x q r D j k t l C v _ 9 6 B m u 2 T u m 0 y H g _ 9 s K p 3 x k B t t g f 6 8 6 t B 2 3 3 s G m 4 r 0 I 1 l m 0 B g 9 z U 4 t - s B 1 h g e m n 9 q G v i k 2 J v - r u B 1 j p R g - y 8 B j x p 6 E 8 i _ x C z i o h B 3 w 6 z B g q 7 g E m k j v C 1 3 s 2 B z g z p B 7 _ s b q 2 p 6 B h 5 w o C x 2 z r C x 1 D r o k g C 8 u w t D p v r v F g x 0 l G s o 8 w G 4 j y s D t g 4 n D t 1 0 j C g 5 x X 2 h h v D 7 k o p C 1 v 0 T u g l d t s h e y u n Z 3 4 9 z B 7 x 7 k B j q h Q r m m T r 8 r Z p n r c 6 y 8 j B t 5 y 7 E 8 s j 1 H _ k 8 X o x i Z 9 u j B 7 u 5 4 F m s n l H 3 4 l w B t h 6 2 G w i s a g 7 i B 7 o z 3 C p x 2 x C 1 n x P - m z P n C 1 v w B t 5 O 1 3 d o n p K r l 9 3 B 9 1 3 q I w 1 z r C 4 z q i B 4 5 p 6 D _ y k 1 D i n 1 - F m 9 r W 8 t h 6 C w 1 7 s G 1 j t g E j 8 - r D u t p - D 8 s 2 k D w h u w J 6 m s o K 9 k p _ L p q o l F k q y 0 B - s i j U y p m g B j w - L i p s y D x 9 s 3 B 7 9 g x n C 4 8 9 g B 8 1 w i C v - j h D h 5 1 j C 6 5 h o E i _ z r B z v v 4 C x 4 5 z B 8 t v h F u n s 9 B 2 5 0 K 3 v h U 6 u j Z z p m m F i - _ c u _ x j B t 9 8 l D p v u z M q p u 9 B o m 9 m F 5 z r l C 2 m 4 j q B z 8 s 6 a g r 2 1 D y 1 h Q x z 6 t B 6 s 3 _ J v 0 h Z z k v x F 1 0 g m X 8 v 4 q I 7 p j q C 8 9 t 2 G t _ 5 t C 3 4 x 9 C r n t k B 9 i 1 m B 8 w z Q 9 9 n q D g 1 r g B - 2 8 y C y 2 1 5 B m 9 i 9 B 4 6 l q D j u p _ C k r z 5 B w - 5 v B n q x 4 C 3 i 9 u D k u z j W l y g l C n 1 _ w C n 9 p u C 8 S 8 o u K h 0 y _ E h s 6 1 D o - 6 o D _ s x - B n h i 0 C r q w x B i j 4 9 C t h n 6 B t l h i w B l v 8 l k B g m i 9 E 1 0 _ 6 F y 7 - 1 j B x r w y c n p n j U g 8 u 7 L s j q n v C q - 5 r i B m 2 n l B q 4 _ v Z 5 w t l I 6 8 7 3 F y t 5 t C g l g 4 B _ k s - K g 7 0 q K - y y v D y q s d 3 - w w C h u v o 6 n B x m s l F l n n k C j j 1 p C t r k l B & l t ; / r i n g & g t ; & l t ; / r p o l y g o n s & g t ; & l t ; / r l i s t & g t ; & l t ; b b o x & g t ; M U L T I P O I N T   ( ( - 8 9 . 3 5 5 5 2   1 2 . 9 8 1 3 4 ) ,   ( - 8 2 . 1 0 4 0 1 9   1 7 . 5 0 6 2 1 8 ) ) & l t ; / b b o x & g t ; & l t ; / r e n t r y v a l u e & g t ; & l t ; / r e n t r y & g t ; & l t ; r e n t r y & g t ; & l t ; r e n t r y k e y & g t ; & l t ; l a t & g t ; - 1 6 . 7 1 3 0 5 4 6 5 6 9 8 2 4 2 2 & l t ; / l a t & g t ; & l t ; l o n & g t ; - 6 4 . 6 6 6 6 4 8 8 6 4 7 4 6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4 9 8 & l t ; / i d & g t ; & l t ; r i n g & g t ; u n 9 h g 8 1 u q E g k l 6 F r y q n P 0 - 2 7 R 4 w u 6 D _ y 8 4 E w k 6 i D r t 5 2 M t t i 2 N h y 7 t Z t t 0 s J l m 6 o K - 9 g x J x t i x E 3 0 q 7 t B r 7 w T 5 l _ v F j w 0 0 C r r k n N t n 3 x C z h 6 2 t B 2 z 3 k E 8 n 7 l G q v w p B u i w t F j z 3 1 F 7 w v 0 E i 6 l _ h B 4 m j 6 D 9 8 6 z y B 5 j j 7 B r j 1 r C 4 h g l G 5 h y m C - 6 u r G t u p w B - 8 n 5 C 6 o 0 j I o 2 u q D x l 7 0 G i x u d o g g k D 2 k s 8 B r 4 u g U j x 1 v K 7 7 0 7 F x y w q L p 0 u x D 8 w t 8 L o j p i G n o n x G k 0 z k E 1 q p n N _ 4 w o C u 2 k v J s o 3 g B l v 3 u H _ j n x T 3 j r 5 D q v 4 3 D 5 p w Y 2 q v 2 B z j t l D x y 9 w B _ v 0 t B 6 0 o f u u 8 P w z 2 r D 1 1 m z C p 3 0 s H 1 - t s N 7 x 7 8 F 0 o l j e 0 2 x 3 B z u u r P k - s L h y u y E u x k 6 G y 5 p l G 7 6 g y B j y z l C p 3 p w C y 3 r y E 4 g j r B 8 6 h Z k 6 m W k 4 s 0 B m z o M x 7 _ Z 4 y z 9 E m 0 r s E h i 6 Q 1 4 g 3 B q 3 s d o o m t C 2 m 0 o B k y l o I 3 r q o B 8 s h s D _ 7 v - B s 8 p v B n - k i C k 5 0 a 7 k u h D p h - 2 B v 6 s t F h _ k 3 C 6 6 j p B s v o 8 E - 1 p 4 y g B 5 l s l F 5 _ 2 k H 1 k 2 5 C j m _ s D 9 8 g l D q u k 8 G j 0 v w J _ 5 v r C 1 6 8 o J j j q 5 B w s 1 7 H 5 i y r y 0 N s 5 0 g q B n r 9 q O r n k j L 3 9 4 y X 5 0 0 p I 1 s h i q B n o _ - T 0 l v j B q 4 5 r P n p k 4 P _ h h z J 9 p u g _ B 3 g u l 0 B - 0 h k g B h t x n I 4 q 9 b j y y 9 z B r s t - 1 1 r B z 6 r 7 h 2 E - s 1 8 y u M z v w 5 1 1 H r r w 3 j j g B h t x l l v L p l 0 g t o C k _ 7 _ o r D z h 4 0 t L 6 t h q 1 8 F l 3 w 4 h 5 K z v v w 7 G - l 8 8 q D 6 9 3 w Y z r 1 w d t u o 8 i B o z 3 g I t z g y B m t s g F 2 v 6 i 3 C n g p 5 V z o i w F n o q 8 R 4 y q j C 0 x _ w C 5 7 6 v x B j m 6 0 Q 9 x 5 g X x 9 q 3 E k k 4 t S 4 6 p 1 S p h p i H y o l i u B l _ w g p B k n z 3 m B 8 n i s K g i i j e 4 _ m n E q 3 l l v B i z 1 k E q l 2 l L r 3 x 8 k B t r 0 j 5 F g l h x G _ s 4 5 m t E z s 7 l w r V - t l i m D 6 v 4 h O 6 - 1 _ E h m 2 x C v 1 0 0 C 7 0 _ 4 E 5 i 5 j G z 4 0 w B 3 t u n 2 D r 0 2 m q B l x w g 7 g O 4 o o 6 z H 2 i r 7 B v 9 n 1 L m 7 o z P k s 1 i D i 3 v n E x l p p B j - l k s L 9 l m h q H 1 s v 7 w k C 2 j z m b g 3 z 4 H j 1 p n m D l 3 - g v B 2 v _ q H y u 1 0 C i - 6 j Y 1 h u 3 D i x y y d 0 q y _ E 1 k 4 n G j 4 x m C 3 p 9 l I j 5 z q D h 1 5 h C t q 7 y C t t 3 s G 5 u m 9 E x _ s 0 G t j u t E k 5 k 7 H o v p 2 R j 5 h s B q p u h B y m x k i B t 0 - q i k B h 6 0 v h M - 1 - - a r w m q D 2 z 4 Z 7 2 u 3 C 4 z r _ c 4 p r m a q g x v G 9 t k k D q h p 9 U v p 8 s c 9 5 3 x c 7 x y v B h 0 p x F 9 i i 5 B l p p 7 E 0 2 j s G 2 t 3 v f 6 5 8 v K q 9 _ j H u t 8 7 G m g n l M q 3 k 0 C x v q 5 L y _ x k C g z 7 n B t y 7 t B r g 5 _ D 6 k i o H s y 7 p K z r p x K g _ x r F l 2 q 2 H 0 h t 6 B w g 0 _ G 6 m j j D z 6 3 r s B - i v s S i h i 6 B t 3 x l E 0 7 6 3 o B g j m m v B 0 - q 2 Z _ 2 x i F 7 q 4 h Z - w i v D s 6 1 g H _ u 1 j D 1 y - 2 B r r 9 0 C 7 g g 0 E g 6 s t G k r l 4 C q m 7 z C _ 7 m g B 7 u z s E 4 - - 0 C k w 0 g E o t 1 q I v - k 1 D 2 r x 1 F 1 9 8 p C i - 0 y H q x s 2 G 3 s p v B z k 4 1 D g j p 5 O _ v 7 3 D j q s 9 C l h u l I r y 4 t D s k y m D 2 t 3 v E y - n - D o v u j D p v - z C v _ r 7 C p 2 2 n E - - 9 9 B p j s x D 1 8 3 m D 1 6 6 n C 3 q i i F 2 7 8 - L v 7 - 6 B q k 5 q V u m 1 9 C x i x 7 B v h y 8 L z t q i H 7 x i k E 6 q h 6 j C q j 0 y v B i 3 4 0 h E 9 j w k U n 8 5 x a g p o i 0 G 9 _ o 7 Y k 5 5 y w C 7 q 9 p E p y n w b 5 o v p C 0 i r s B 1 y 4 t B w 2 y j K z u 3 - L u 3 q t 0 C y 9 o 5 R _ s s z R w y 6 0 M 0 m w v G 6 y n l F g 1 w 4 X _ t 8 t g B q v q x m C 6 0 w 3 3 7 W 7 h v x v 6 I 6 1 1 q s o H o l 2 g 7 g B q z 6 w i 9 I - g u x v D 2 v r z u n B k 7 - 9 z 3 E _ 2 _ 3 M x n i 4 l B l o w r z B l g u g C 4 w t 7 D x 6 7 o I m q v u C p v o 7 B 8 w 0 r D 5 n 8 i F _ 5 3 w E n i 3 s C 1 _ 2 0 N h y u L u j x n B q p y 0 E 8 w 5 2 K x 4 p v R j m t 5 K t 4 y n B l r x p B 6 5 v p B n s 4 s B 1 i m r B - - _ i B u j l 2 E o n 2 v B y v 4 4 D k h 7 n B 6 5 1 u B 0 1 o 0 C j 5 y 1 K 7 9 7 o D k 3 g j B o t u j B w 0 k 5 C 9 4 h h C 0 r k 0 B u j p f k i _ - B 3 o u 2 w B - v n 6 G q u l 7 B r w s 9 B 1 0 g 0 V 3 n o 7 D y 9 j 7 P i s j _ B s v z g K 5 w 9 - C m 1 o 3 G z 4 y 8 C 0 - u 2 E j x 2 4 D 5 5 w j D _ i 3 n I 8 x q q L y o _ x C s k x o K p k h 5 E u w 8 t J 0 3 3 u G v h 6 5 H q - s g E 2 q l j B v j 1 W k w u s Z 9 2 n t Q 9 t x o E x 6 9 w c m v o q B - h - o I - h w r D 1 h w o E 8 2 q s D m 2 u 0 J y 8 6 0 N i g 2 s R u r 3 p B g j p n C k z q t D 0 3 w 9 C o h 7 g C r v 6 h E 9 0 j 3 Q o k r z B g y q w B 4 y _ h u B 3 7 9 s E - - 1 r E t 9 j q D u 5 _ k E o h q 8 J k n j x C 6 t h g D _ q t R p n m j c _ h x 0 p B j v s X o 7 j w D 8 s y m F o p i 1 B 6 y h w D 0 5 r k C 1 v g 8 B 8 7 _ 0 F 0 h - U 1 g 0 4 E 3 y l j B u p 9 k K m v h y F u 8 m i C 4 y l 4 C j m t _ F p 1 4 - L n 5 7 g E - s _ v N 7 v 6 q E 9 8 3 T t 0 t u G q i q 5 D q g y n D y 5 l _ D n 4 m t D q z 3 z C _ 2 t 5 B 6 r w m H m l _ z C x s - k B 3 o m u D q j n 9 C w p r 0 B k x p 1 F l 8 r 7 B x s i l F y l 4 j F 0 1 8 s B y i 1 - p B n h x m N y p 7 d _ p v 5 E m y l t Z 2 k 5 3 C y p w 5 P h 0 z w N t k 5 k E x 4 5 9 D 7 j 1 i C q h 0 z H 1 2 7 p K r p - y Z p v 1 h H p h - k G 5 m 1 6 o B s 2 9 q P 3 j y j X u t i 0 R m p 7 h D 1 m t u E 5 y q V w j o p G _ v n q M 8 z v p C x l o - J r g 1 w B z w i s C 3 - 4 m C 8 i v h C t r 1 v L g g q - R i 8 1 R 7 p u 7 C h r k g B w s h 4 I 6 j 4 5 B 3 i 8 3 E o 6 j z C 9 m q 6 B - g g y d t 5 z w D 5 9 6 n O j h g k E 2 4 5 x F j l - J o m y 8 C 9 i l t K w t l n D 3 9 t - f q x g c 4 r z o D 3 y 5 x K j 1 z v C v k q r B m r k - S u 0 g 8 J y o x h G 3 r s 1 E _ j 6 s D i o - x L i 5 1 u I 1 h 7 m E v 1 j i B 5 y 7 L 7 j 7 i D h r s 4 E 8 x 8 6 H 9 r 7 y L r 4 t x G 3 v 9 u F k q u 0 J - y l w D 1 4 n t C 4 k 5 0 g B _ 4 z u B n - 0 m J 5 3 z n D w s y q D u o p _ H 6 k - 8 B p 2 4 o U q l - z G 0 3 j r C 0 6 9 x f o p 6 3 K z z t v C s 2 4 8 B p g 1 3 o D _ 8 2 j S u r n h G k l 2 6 M n z r r z B _ u u 9 B l n m 5 C 4 - o s E h _ n _ I 5 j 1 y B m 3 n 3 B h y 7 u C 0 0 6 o E k 1 q w G t y w o B i 7 t n J 7 q m X y k j p G t r j n R 1 9 k k C 9 l n k B 1 3 s o N 5 j 8 O l n n 6 I l n t u G 7 h w 4 B s _ p 7 D q j 4 M 5 0 j s Q 2 m - q D z 9 - 0 C g 4 z 4 D k q w m D u 1 o 7 B l r u w C j s 9 h D k 8 v s B 2 n g y L t - t w B 7 - - r F r 6 r 3 B q 1 l i j B 7 r x 0 G p r 3 n B i 7 0 p B x 6 w k G s q x x F z 8 t 6 J 0 v 0 g B p - k r F k k v u C s u k n E w 4 - n G j 0 y i O z q 2 u f i r - i Y u l 4 h C m z y 1 E m 1 o f r 1 x 4 J r 1 9 q Q n i 0 r E r - p x E 5 q q k F g x w r K s m 7 2 B s k y q C w m _ u H k h 2 i G q 5 - o H h x q p C _ i w V g j 6 f 6 5 m 7 T 8 u u y J - r o 8 D 2 - u y D i l x n S 3 t 2 r E w q l 1 K k x 3 t J 4 x i 5 G g g r y B r t k n B w _ x w h B 4 o 5 9 p B v 2 - u I y l 5 j o B w j 0 t K - l s 9 Y 5 v p o D y j m h Y 7 z - z G q j 5 3 B l q 4 l E s 5 v 9 C p y x k I h 9 4 x K 1 h w - C 6 u i 5 N r x p 7 N w 2 p 9 L x s 6 m G q i v y R r z 1 n H k t - i B q 2 t S z u v 9 G v y h 6 D r h 0 b - - 7 4 K 7 y s l J 5 j g 8 F 8 - h 7 E m m 8 u J v k i y I l g 0 _ H 2 n 8 n D z h y w C 3 x r g D 3 5 3 o K 2 - n w H p j 1 t D k o 5 8 B 3 t 8 2 D 0 m s 6 B n q _ 2 Q - p 7 q F 2 h m r R 5 1 9 0 F 3 - y v B j 5 1 u N v l 6 n M 6 l 8 e y - y s F i 6 4 o B s j 1 1 H y q 0 p B s m w 0 B l 7 p - D 2 8 p w N m 5 1 5 c 7 m s s O 5 h z v 8 F q 0 1 q D h q v o C s z j 1 L s 7 k w C v w y 2 I v 9 w z B p p 6 1 B v 1 q n J v r _ k G s w i 3 B i m w _ I v u 2 e v s n i B v r p z D 9 0 l q E 5 w k k I h z z m I 6 p o l E r y 8 i P 6 h - w K x y 2 V 2 - 8 w Y w t t r B 0 1 m k H - v t x R m t 4 2 Q _ t i g e 7 - v r P m 5 g 8 K x 0 p o b j k g 7 C 7 h h s I h i 2 n k B k t 7 2 V q g w 6 J z j p j H r i 0 k G 3 m v p Q _ w u z G 4 0 9 l M s w i j D 1 m o m C r 8 9 2 Q r l s g K 5 l 1 l P 2 1 n o E g t 1 9 L 5 p h p G g 9 i p E v _ m o M w 7 6 t 2 B n m 7 3 M 4 _ g 0 E q v 0 s E 6 8 1 m G k m n r U v q y 5 B p o 8 r W 0 u m 5 B 4 l r v E h l k 6 C k 8 j 2 C o 7 t k F z t l 9 L t _ u o D 1 j u v B 7 7 n 7 H 7 x q j N r j i h F q 2 h 9 J y h - j C 6 _ s _ K k s z k D - k g r C q s q p L z 5 0 z D q l p s K z z 0 o K i r g r F 2 1 0 z I - n 9 t D o 9 3 j C 0 g r 1 1 C 4 x m h h B g r r _ b m 2 6 h I 1 3 h v D k u 8 v j B h 2 g n W 2 q r w E o 8 - y G 5 4 l j C v 5 k t G p v 0 r K 2 4 3 4 I z 1 z n k B 9 q j t V g 4 6 7 t B o r q t m C - j - m o E 0 2 g 9 H k q 6 l o B m 0 4 9 F r i g 6 T m 0 1 z 1 B g t j i W 0 - k 9 Y v 6 w 8 Y k r n s E z r 4 9 T s v 1 l H s m w 6 Y s r 3 9 D 2 y y j J 4 5 u j N x p y i L p z n u M k 0 r v 0 B n z l s K 0 q j k s B l z y O 2 x j j E 9 y 2 x B 2 6 w l I t - j 5 N 6 1 i v P r u y z E 7 h v 7 M m 4 7 r B - r 5 7 K _ r l 1 B _ 3 8 3 E s 9 h h P 9 w 8 q H _ j l t I _ 2 t r E 1 4 8 t G i r z r J 2 p 3 m D j u 5 _ E 4 - r l g B u i q q D n o 1 o H 5 y t x J v i h r C 6 k w n G v i - 9 j D _ k y y H 3 3 z x C m i g _ B 3 9 l 5 D t 0 w h R t y o q E j 8 q - 8 B k - q k 9 C w t 0 w 3 D s - 2 6 W _ z 8 9 i C g 4 q 7 M 3 r u s C 4 3 4 j N 3 o _ l k B g o _ k X _ _ y 3 u B m m g n E n 3 9 _ j B z 9 n 2 2 B 8 j 8 g g B x 0 m _ 2 D s n x j M g t h 4 T p v g 5 a l r u r O o o x i X n y x j B y z i q J t 0 9 t d j 5 x - J v m t q K i r _ w K l r 0 0 F k 2 0 2 J - 3 y - k B n r _ m L 8 6 q i V 8 p m k D 6 p h 8 p C v r 3 U t 9 w 9 K p j r n D 2 u m x T w l t 2 M j v 2 t E v 1 9 h y B h _ _ x J y 9 5 7 d s k 2 7 6 B v r o l I q 0 s 3 n B x w i v L n p u u O 2 j o t D - r p 1 a i 5 l p U 5 2 m 1 F l u v s N x _ i z B r v r 3 C 8 u p r B h p v r X o - _ 7 1 B 6 - u g J 5 l 1 5 d 5 j 8 s L w o 7 9 q E i 6 i s g H _ o 3 t G s t x u o B m - i 0 7 B j h 2 6 B 0 5 1 t W k l _ g E q _ v 1 R m r k w q C y y o 1 Y 5 g q 6 D 3 o 4 w s B k g v 6 K l u r 1 I 2 i 4 g U s o _ o N 5 q 3 y W o 5 p 5 q B s v i s H h 0 y g O n g 6 7 Z z 1 y h g C x t v y 2 S 8 - 7 m M p 5 r r X 4 r u 5 D h u q n E k p 1 h a 4 1 w r E v 5 p r s D x 4 0 2 P r k 6 w D k h 2 r W 3 j 9 8 H 5 p p 6 F l 0 i 3 I n m p w C r s l l z B v m w _ D o q w 1 Q 8 7 0 4 V r 0 s z i C y 4 5 p E 7 _ g o F 5 h - 6 k B 3 s 7 z B 1 r - n l C 7 t r j I s j n i D n 5 7 2 l F 8 - r x C w 3 k r H 6 k 2 o q C o q 5 u 9 E m l q r V z n 9 p G v k t t I q t i _ F 9 m r z E 5 z 4 r F w m j p S j h l t v B 6 w l v X s m r g d w q 9 9 f v q 4 0 Z z x k w D 7 v 1 8 D 2 8 9 2 L j z n v B 5 y m r W 7 o u k X _ _ - 9 X w q g 8 X m z t h E n z 0 z F j y g q K w u l 1 O n z 4 s O 1 u r 0 J r 3 g 1 q B w s j 4 b - z x w g H m 4 x t w B g 8 4 4 X z 8 2 k M n q 9 6 l D r v v 5 T i u z 9 c u t g 0 c v x 7 v a r s 9 9 - B g 0 9 x P - _ j _ J o - 6 v P l k u u k B h y h i 8 C i w 6 j N r _ k _ F u y r x r B y o 6 3 h B l x 0 - i E h 9 l l w B 4 j 6 9 O 2 0 x 6 3 C 0 u j z J q j t t F _ h 4 h i B 8 k 1 g C u 1 x 9 C 3 m g n C o 4 x x I j 5 k o H p 1 3 s i B m 4 3 3 F z _ 6 i D 7 m 9 h G 9 o z - R n p j l O 2 3 p h W 4 _ _ 7 B s _ l _ O g _ 7 k F w q 0 5 F 1 i p s V 9 5 7 4 I u 7 8 j f 7 n _ t c 5 4 - N j m h s H 6 l 7 2 B w 6 j a n u 5 r K s 8 - u F p k n 2 I 3 i 0 n h B 0 9 g 2 C v j _ m M t 9 j w O r w o h O t h j w B 9 v 7 z P l m 7 r B 4 o m r B g h 4 r D 8 8 w x C n 2 v w F 5 k 9 m N m v m 3 D _ 7 q h E m x k z B g j 7 p Q o p s 3 K 9 1 o 0 M 1 v w h B z 5 n 0 F n p s 1 Q 2 - j n C 8 8 s y F u l w k E r 9 o 2 B y s m 9 B t 7 t l K t p z p G z l t n C 6 m s n D y g 5 x G m 1 8 8 C z g 1 l C o 3 n t Q q q y q B _ 3 j x I h 2 h u H u z i 4 F l v - 6 D 7 9 4 7 K g q l 3 E o v 9 6 Q l 1 k h F s j 7 t B r i l r B x p _ l C s z n l B n o u l F i j 4 l G t 2 v y o B 7 x h 5 J w v 2 x D p u h T _ 5 g g H _ n u v B s 9 1 g E j r j p C 3 6 u y E 1 _ n o g B z 2 r 4 b 8 h 8 2 Z _ y 9 4 I t j i 7 D 8 o n r D q 0 k l H r 4 1 y F v t t 9 H 8 l 2 j D v i w n C 4 t 2 X g r 5 _ D o 7 z 2 B 4 3 9 p J 7 n s y D 9 3 h - N 8 - p t E i h h _ G j g 4 t C 0 0 _ t G j - r 6 C 0 q u 8 B z z k q E v o q u C x s r 5 i B 8 x w o F v 7 7 2 C l 1 i s G 7 5 1 x C l r k 2 E l - r q B n o h X t 8 h 0 J k p x g P k p o s B 5 3 y n F m w z z B j 9 g 1 T y 4 i g F 6 9 y t I k 1 q l p B g 0 z U 2 g k y J - 9 7 k H i 1 7 e 6 u k 0 B s 5 s v G r s - h D 4 6 u t N q 6 x j G 1 - 9 t V h 9 6 k C z k t o N 3 5 z o C q 5 1 h C 1 3 v j H n j 3 2 B - h t o B 3 i p 0 D i t m - B x x n r E v 6 p r M r z i l F 0 4 x o I v j n 2 B r v 8 b o h u g C 5 v x y C - w 3 4 K o z u n C i t o u c n y 6 _ C 2 m v 7 B 4 k p 1 F u 7 x 7 F m p l - D o m w 5 D 5 3 u x G 0 6 u h D x 0 x 8 G i 4 w g C _ t t 1 B i 3 z h B w u v l D j 6 s y K y t 9 1 B 3 g z s C w t j z H v 4 p O w j 7 6 L 2 0 n 1 B 5 v 0 7 B p 7 _ U p _ 2 1 D t q 1 3 I _ s 0 t C i 0 7 m C 7 y 2 u B x 6 5 Z k z k v D p 2 m 4 C g - o s C q 1 0 t E 2 6 l i W _ m 8 r C 9 v 9 p C 0 m s 4 C u m 9 v E j 3 g p E w 0 k c 9 h r j C u r 1 2 E m 3 r r G y 6 t W h m y 6 F 2 p 4 4 C x 5 9 z I s z p 3 C r r y r F 0 l x m D v 7 m 9 F i - 7 y D 4 v n 6 D k 7 z 0 C 5 s v 6 B u o r h B 2 z p k C 9 p p M u 5 _ s C t 5 x 1 B z 4 n y F p 1 6 4 E 5 5 9 v B m l _ i C i 1 g 9 g B i i 4 7 B k 2 - Z 9 h s - B m 8 s o B h n 2 3 D z g s n B 7 1 _ 3 C t v t o D i 3 i s B u 6 9 n I j 6 z U q 3 y P _ 0 o q E x 4 7 m E 0 y h 1 B i u n l B s z 0 g B 1 u g 1 D s z 3 - B r i 6 m E n 0 w 4 N i 7 z X 2 - z h E i - l 6 C 9 1 7 y B y m r Y 3 r 6 0 B h z l w C k n q _ X - i 3 z B h l h g C 6 q 3 V z 3 r x D g 1 n P - p g 1 I 1 w 5 - C g 1 s 0 G u 1 x s D l 5 p y I 0 g w k C t j 1 k B p 7 z x E 8 t s c o i v - o B z 2 2 0 D 2 7 r j H m o u o K - - 7 p D r 8 n m D 4 - v n n B x v i q M h w i h H 8 9 j 4 M 6 l _ 9 B i l v j G - m n 9 K r 6 5 1 E k n 0 6 K 4 2 g 3 J _ 9 _ v F n w 7 q E 3 o s v E y t 8 m T _ _ x s F k 9 p v K r s 1 k B k 7 6 m C - q 0 m Y l r 3 u F t u - 2 M h t x h H t 1 g 6 E 0 n 2 0 B l m 9 p F l 8 8 m S g o i 3 W z - g z D 2 6 3 7 G w u q 1 F q o k r J u 7 3 u g B y x o x G t t g p O 2 9 _ 7 C 2 u 4 z m B h m o 9 i B q 2 u k K x x p x f y - r 4 O s 5 s q t L h u o 2 B 7 t l t C r p - 6 B 7 z 4 1 B u t t j B p 4 z n D 5 x 8 w C v m o i D 4 s o 9 C z v 4 w C 3 w 0 3 T s - 0 g B 0 n l 9 D 3 v g 4 C k z j y B o o 4 k C 7 u 1 r F 8 u w u V g h l z G v 6 6 h F z 7 4 R k q 1 p F 4 2 i R z q - s B y r y - G - 0 2 s D g 3 s p J 2 _ x t b t 2 7 3 O q 5 j n f - z z h J q 9 0 2 C s 3 i s B 7 8 i 5 C 5 2 p - P p m t 8 L 0 r v h C _ v y r D 2 n y o p B x h i j K 0 4 w x P v q n 2 H q x l g E 5 n z 7 K n y s 4 6 B i 4 x h 9 B 6 0 x 8 F 8 9 q - J m 0 1 w I j z z 0 B 7 8 3 g M g x 5 0 L n t n v m C w 4 4 7 2 B _ i l 3 G k m 6 i U y 7 z n m B 1 4 l w F 7 q r y D l x v g m B m u 8 v F m q r x E s 9 _ l E z n 6 4 C m h l 7 C 7 8 6 1 E 8 j o y G s 1 4 h P y v w w q B n p _ g V v _ 3 r D p 7 0 6 J o 0 1 m O h 8 z h H r 3 4 - t Z 4 m t w I p 8 g 4 N - g w 6 C _ l 8 t J 7 - 3 y C 0 5 p p C _ 9 5 i E g n j i C 1 h z w F 6 s 7 u F s 4 0 5 C g k 3 2 H p 4 m j C n g o i V v i 0 c 4 6 5 j E t 3 - N 0 0 5 a 3 u n f p _ k - B 2 t _ n H k n j q C 2 0 4 k B w x m g D 3 w x i D 4 z j 7 D 4 l k _ C i g g 1 D u 8 g y K 2 h y h E q h z z F h w z s B o s i w B p h 1 i C r - k z B x y z g C 2 8 p z E 7 8 q j B v 0 2 _ B y x j Q 6 9 m i M n u s l C v 2 i 7 R h 7 7 n B m u q r B u r z i B s i x - D 0 k y 8 Q t v 4 y R 5 4 w l G g 9 l d 4 i q 6 K - t w i H m g l l B v i s 9 C u m h 1 E 7 g 1 v C m t t r F 0 9 8 s K 3 4 h 6 D 7 1 v 7 C m - p f p j o 4 C 4 k 3 w C l v n 6 B z _ _ 5 D j m n o D i - q y B 3 t r 3 B s n o 1 D 2 j x k D r 7 3 u B h z 0 - J 6 4 i 5 O w p s 8 D 0 w u n D u r m u L 9 7 4 0 F i x 1 u H o t p y E l t j i I r 7 _ 7 B q q n _ F 2 2 i k D 8 i y q C 7 l t n C - 3 k 7 H o o p 0 O - w 2 6 C v g s u D z m z 9 L l 6 p l W j - _ y I k x g 5 H t x x k D w 3 6 o J q 1 u 5 E r n - t G 1 u x n D 7 m 2 n G h v z 7 G u 5 8 3 C 7 g s 8 E w k 2 l B l 1 z 4 B z u q 8 F t m 3 x E 7 2 7 7 C q y l z B v 0 o n I 6 g w i F 2 y j t F 0 h 2 k B w 2 h j C h 6 - h B o r r r C 0 h l J j _ - x J t 4 r w H 9 v v 3 D 7 - 5 w B 8 3 9 4 D p 7 x z J o g 8 n G i o v 4 C 8 9 0 1 B 4 1 7 w G r o l t B m m y L h _ 5 p I 1 r x z F j x i 3 C 2 9 n y E 8 0 q h J 2 g w 2 H k 7 x j B 0 q 9 0 D 3 r 7 f p 7 n k K 7 y _ s D - p w k B l s 0 j M l 2 m x 0 g O i 3 p 4 _ 3 B h 2 1 k 1 x C 2 9 8 h s k P k r k m K 9 n 1 t C g s u u C t n m T w - 4 _ C - 7 j r G x t k 7 C 5 k q y J r x r l J w o y l K 9 j q z F v 4 4 S 5 x _ R y v i - C 0 j v 5 Y 4 g r j D - z 0 s q B n 9 r 2 O 4 _ n p C 4 y u t D 2 z j O 5 s p 7 B j q j w B t u p x D m y - W r - h O w n 3 r D 4 t h 9 I i t 3 s V 1 k i c x h v 9 C j y g k B y 7 s g Q g n p k B q m 6 y B 1 0 9 t C t w w 2 E k _ p i H w h m 6 T m z x - K g u 9 n a m 1 j 0 E 8 g r h B u w u s B x o v v B 2 7 4 6 C j u o h C j 3 u b v 7 u p D 2 2 o r P 0 8 _ g I l h z _ B s j - n C o 2 s g I 6 h 3 0 D 6 i 1 _ C m 1 9 s I 6 k 9 _ B r i n k J h o r g C 3 p 5 l E 8 x m _ E p 9 j h B 9 - j r F g p - p C h 2 n 2 J 7 4 _ r D w 7 z 0 C 2 3 0 9 B m v k w I z 0 0 j J 0 x s o D v r _ l B y 3 5 q D m r 8 3 E 8 7 t 7 I 5 p 8 8 B 5 0 m h E 2 l t 6 C h 0 7 j F g p 3 2 B j v 3 t I 6 w j j C l - x j B i h n 8 C p o 3 - F w 5 o 8 D q t p 4 E o 6 u v C 9 o 4 0 C 2 y j x B m l n - G j 0 4 t B 9 0 g 5 P p r k 6 B k p w _ C s m m l D j - z l C w 3 s m D n 6 4 _ B 9 m i 3 B v x h 6 C z l 9 w L 5 - 9 v K q 8 9 3 I x k k m C r 4 6 l E i 0 7 b t u u 1 B 0 9 8 8 P 1 g g x B o g k n B o 6 p V _ i o u F z w 7 y D 7 i 6 v R l s q j F 8 w x k D n 9 j 0 B w 0 s o D l v 0 x K 0 k 3 3 L h 1 m t B 9 _ q u C m q 0 5 D g s w _ C 4 j 1 u F q t _ 2 B r 2 z o E 7 g g t D w 0 p l C s 1 k s C p y w i D n t z 3 D j z 2 q B 7 j o m C q 6 _ x H 7 4 8 2 B 7 i 1 8 C 2 n z u B 4 g 7 i B l h x 8 B 4 y 1 o C r p 9 k C 4 w z j B w _ u p I 6 4 4 - D t q 3 i J p p 2 l H i t t g C o 1 7 2 C g 7 g v F h 0 y w B 3 o 5 _ B 7 q 1 4 D j l y i C p - 7 c k k z r B 3 w 7 i C h 1 x _ B y r s v D j s h i H o w 4 u S 4 8 h 8 B 0 1 9 t B y n x q D 0 g j t F 0 r j m C 2 j 2 r L i n - Q 2 5 4 4 C 8 l j t G q 2 j l B 8 - 3 o B 8 6 r - H i - 6 O p 9 l p B 4 0 2 Z 4 7 0 4 B 9 _ m x B k 7 k z B h 6 o a w 1 y 6 E o q l a x _ 8 O 6 3 8 k E p q 4 3 C m m h n E u t n 9 B m s h 8 C 5 6 j h B z 9 n u D w r m x C - 6 s 9 G s r 1 s H x x _ l X x - v q H r 3 p v E h r 8 w B 2 3 i y C 8 m x u D 0 s 9 0 C x r u k B h h 6 R 8 v 0 g B n r 1 q N l y l t C v 8 s 6 D 7 y 3 8 V u - n 9 C g 2 - j C x 5 t x C _ x 3 r B r n 1 a m g j q k B 6 y 7 0 E h - o P 8 8 t z D 6 n u x H g - 4 7 B i 2 2 s T 3 g 7 b w i 0 7 D p g 6 2 G u i i h H x k 7 2 8 B h 2 6 x O r 6 1 p B y o h 8 C 4 6 o k C p u t w P r s i 8 I y x _ p G w v 6 s q B x 1 n 5 I 6 i l 4 N r p v k d m 6 8 w R t _ s x C _ 4 7 j K g 1 r 2 W u o w u Q v _ g v B 9 l w m E y 9 p n P h n 5 y J 1 3 5 m R v 0 q u B j _ j s B p h x j C 0 x h y B p w r 5 C t 1 9 t C z 8 m g E 5 8 2 x J 9 o r h E u n o q C 9 q 4 l B l 6 3 o N 1 n 6 t K y 9 t 3 B g 1 2 V q 7 n w N q s t m w B l - r 5 J 5 5 l y B 6 g m x D 9 w _ t H 1 t l k l B r 7 v 0 K m s x p G 7 i 5 _ 7 K 6 2 q 0 C v u l 6 B - y r o C g - 9 p D 5 s 1 y D s 2 i 0 L h 1 0 w P g 8 4 z K z q 0 6 F - 3 x k G s 9 7 3 j B y l - a u r 9 2 F v t _ 6 G v 0 v w E k i 0 q K 7 m 0 u E 7 _ w 5 B r y x 7 E u 7 2 x I v x v 2 N j _ 2 - K i k 7 g F k n 6 s C k u x 0 g C 1 9 r t G n h 8 2 E p s n _ C t y 4 j L p 7 y 2 I w 1 k s H q n 2 k 5 B 3 q t u F k q 9 t M j s 6 s t B l 0 h 9 C 5 q o j E 3 y x n _ B g n z 8 I i l 1 q b 3 o 9 u D h 1 7 0 B h x 1 7 P l g w l B w t n v Q g k y v W 0 0 r _ j B m k n 0 D t n 3 p K m - j p h B s _ j 2 M x i w e i n p 6 D 8 p - p _ B 4 i l 9 k B 5 r m w x B h v s p C q - 2 d m - 7 p D 4 z k 9 K p 4 y r O 6 w i v 0 B w q m 7 m B n g 5 V 7 t x O 1 8 y p B z u i c 2 4 p V s 8 3 j C u _ 1 n K o n o L j 2 6 6 C 2 u _ w C k l 5 c y k j w D 4 9 i S o 1 3 p C h t _ h B z q i - B p w 9 R n 1 k r C t w u 9 E g n n 2 C 7 l - g I n r t f 3 s h 5 B m 4 8 2 B k - p 5 H x o g 9 E w h h 8 k B v k s d 4 k n j B 4 i 4 x S 5 9 r 3 7 B p _ q 6 e s 2 8 k D k s u V 0 p w w H k i j 6 I 4 j _ o Q _ u u h S 7 w j 7 G k 4 y t V l w y i H x 7 q v I 9 9 2 0 E - 5 0 t U - - i w 0 B 7 8 v 9 E m 9 o 9 p C 7 8 2 g U t 6 p z N 4 5 k 9 I 7 k 1 1 6 C _ v x y - B o l h h L m w 7 v G 8 0 t _ E 3 3 3 p I o - 7 n _ Y s 7 8 x 6 r I 4 p 8 g p c s l v r L s 9 l 0 u B x s 2 1 x C q p z d z 2 w 0 D x w p l Y m q p x K x 0 n 6 2 N s w n i o J t 6 k m P _ 6 7 x 9 q B m i 5 1 6 O p s k 0 K m 8 z y f 2 v 6 4 I j 5 5 h M r w w y d h 2 g l Q l 4 - s D q n i 8 Y j y q h D 7 z 0 7 B _ r v g y C x j r m K 3 3 t s E 8 y 3 u O v 1 2 0 H v t y h h B 0 8 3 7 l B v x w n D l _ z l g C 1 u i k j C i i k 3 4 G 1 v 1 y 5 B v - 8 x D u k z x T 8 g t 3 F 9 8 t i U q 1 s 4 0 B l x i 1 m B o g 1 g O p 4 q r j C x u p v Y s 7 1 s Q s l z g t H j l y s g C s x 4 m J 8 _ q 2 I j r o 6 C s _ 9 w K 9 j 6 4 E k p z 3 G l x x 3 l C 2 q h r J x 9 1 7 B o v - - F 0 q 7 k B v h 1 y a w p 6 2 W q l 2 n o V y q 5 2 8 f i 2 o t p m B v j 2 - C j g g r C g l l _ B r 9 i m M q y 6 q i B i 6 z 1 0 B _ h _ y H j 7 v h L 5 _ s 4 E 2 k 1 q a l 7 j k - D q 6 5 s B n 8 i i X u p - t K 5 v l r R 2 u - m J i i t 0 R 0 2 7 6 I g i m w K z s 0 l F p l m m U 7 l g j g B q 6 7 6 D 9 w 8 9 M o 7 q 3 D z 3 q 7 S 4 r y 1 N m z 9 7 H 3 o y 2 C o t 6 - D 3 _ 3 l E 3 x w r N - t 7 6 W o 6 s 8 V 5 z u l E h k x h D z 5 - o y C s g q q a q - 3 0 V 5 q z l D j o h j K z r 7 z C k 5 6 8 N n 4 g n d m q 0 j P 1 y o p b 2 w - j F m m 3 x P u g x m C 9 x 0 7 j B 4 n 7 o T 2 m - r B 1 2 j s C o _ y p 4 B i 2 _ 8 B v z 9 k G y 0 z r J k s 3 z D n 8 2 p J g p t _ M j s y z t B z 8 2 q J r 4 _ l B r r s 7 B t w - 4 B 6 2 5 m C v k q 2 B t 3 2 5 K 7 _ m 5 B _ m 7 p D 8 s 4 6 B 0 8 8 w b l 1 q y D 9 h l n D u u l w D 2 8 r 5 I w 5 6 3 E i v 3 x s O o o g 5 i C 0 p 0 6 D j r y n J i q 2 9 E 9 r u _ N 0 s v 3 5 C k p 4 0 J - _ 8 5 u D w - p 4 Z 0 q p 7 J 5 3 v y x C _ 7 4 m v G 7 8 - 2 Z p 0 r o g G 6 3 6 k t G m n - q V r o m k 2 F g _ u m 6 P 1 m i 9 q F p r 2 1 J n g z w b t h n h 5 r B i i v 1 M i - w 8 2 C g - u 8 E h 3 4 j M i 4 6 i F r 6 h _ F t n i k C y i 5 1 C p p 5 t k D 9 v - v P x l j z C o l 6 r D 4 u h y B u 4 3 m H l s 1 y G 3 p 4 h F _ 2 t _ E 5 s p 7 e p 2 8 2 8 C 0 k q 6 1 E o 8 1 5 h C 9 p z j 5 B i _ w r y J k 5 4 j k B n 2 5 s s D w t i m j D q p x g 3 D 1 k z 3 l B y s _ 5 H 3 8 1 n Q l u 3 w Q w 7 0 o G k z 7 1 D i 5 7 3 Q _ 0 4 y D 1 u r 2 D y 6 k v I 1 9 y z G y 4 y 5 S v y 2 p K g u 1 t B 3 m w k C x - k 7 C 6 j y y J 7 8 7 p G t j 4 - B x p m r D z n h _ Q s - 4 k E - - l i I t k v 3 T h n 4 6 m B w g m 5 U 7 j m i - E v m 8 z 4 L i 5 9 w 2 B s p 6 y M s k - k H v u i O 6 5 1 6 F 0 m 6 o K p o 4 l k B n w 7 k Q r z r h L s 7 z s T v 9 0 1 M m o q 0 E 9 h 3 y C h x y 0 H v v _ t C 5 y 8 m n C n t l 5 O _ y 0 m B w g v s j B 7 - 7 9 S 9 z _ 9 O 7 y - v K x 2 t z X - 1 1 g D t j s 7 M x 1 p v U t h w n C t s 0 8 F r 5 2 h T 9 l u 3 e 4 q 3 x C r 2 3 i B 9 p 6 k v B u r j u D o w m w S q u i z B 9 w 2 h C _ _ l 8 B j t 2 3 q B v 7 t j G g t x v B _ - 2 1 6 u B g 4 t j 9 8 B l 5 s 2 t 3 B - j u m 7 L h v 7 m 2 F 6 s v n r B _ t l 1 _ c k n o _ m G 3 q m 8 J 2 7 4 o I n k z j N m r j 4 B 6 i u x E 5 4 5 7 F q x 8 g K 8 1 g 1 P j 6 8 m M 3 - 2 o M _ i 4 s C 2 u m v E q j 4 l D t - w a g 3 o k I 5 t k 0 B - k t 7 D v 3 l q E u w 0 0 g B 1 t m s N 8 u 9 h E u u h s B x u 3 6 H n q s t H 0 9 j n C y 4 3 3 F y t 9 s E o _ n j D 0 n m h C r 5 4 g C _ 8 h t G p q q w L o q m t E z 4 3 z B 1 i - x E u j _ z F q u l r 0 B - u t u F n 3 3 c g l 4 x B q 6 m e x 2 y m F v 7 7 r B m - p u B w 7 o - C w q n y z B y 6 u n U s h 0 i K 2 k 3 3 C - h 1 2 G v 9 6 x C j t 9 r X p 0 8 0 D l j 1 x C s 5 0 z K t o 2 4 I r 6 x l M q v - 0 B r y p 6 E 0 o 5 T v _ _ U 0 8 v o E p 0 5 t G 0 n m 4 E 2 3 x Q v v t y K r k u c r p 1 s C 0 8 w 9 J t t z g D j h 4 v E s t 3 t J t p j w K s _ q v W _ 4 1 9 C m l _ - J i 7 0 o G 5 x k w q B 4 5 q n C p q 2 6 J y 8 3 0 K _ m 1 1 Q g p w 1 G t r m k B _ u 9 n C s 5 j n 6 B r j z h y k B y - x h 6 k E 2 y x i o B 8 9 y 2 v C m i 6 t u C q y - h - T o m y j 9 I r h p p l C r z m v i F - z v i s Y u 5 1 s I 7 9 k - F 3 5 j 3 x D h l 8 _ J z r o i y H x 2 x t h E i p v - d 1 l l 2 L 5 n i k p B - l 0 z h s B j n q 9 w C 4 - m 4 H o w z r E - 7 l l a z u w x T z k 7 - o P l q l 4 J 7 q 4 8 L 3 1 v 5 x B 5 9 4 0 T 1 _ l n N i 4 8 _ L 6 r k p s B 6 n 6 2 H h 4 2 r 7 S m l 0 p z D 0 5 w 2 q B 9 v _ 0 w F p 5 l m a 3 3 0 n w s B l z j r p B x 1 _ 2 I v i 0 _ L u 1 7 x Q k 2 2 6 Q 9 - s z Y h z s 6 q C m o 1 0 J o 1 u u H x s z 9 G 7 8 y w 3 G u 8 1 3 H o q 9 j z t E 2 m m 8 Q z 5 5 r 8 B u o 6 w J g j - m M h v y x V 6 7 0 7 S t r z 6 j F h _ y 2 H 9 o n 2 R m _ v 1 b n g 9 m C y 0 9 1 F w p l _ L r r 4 9 j C 1 o 0 7 P 3 s 6 q a g y s - G t 6 r o s D 3 1 2 m n B t 3 s 3 B 6 4 m p N r 2 x v B 6 r s 7 D l x 9 6 C 0 y y m H l v h l I - m r z L i 9 p 5 Q s q o l W 5 3 l 1 Z _ x k 2 M q p g i D 4 w u i X y 4 y l J l 7 q v K j i s v C h 6 o u B r l h p C l h i q B q v k y B w v h O 6 o k 9 B u g _ i D p m 3 - B n m 4 a q x m x C 5 0 h p B t n i 1 H g n 1 0 I 3 q z q G q 8 x 5 F 1 v _ r D 5 5 1 y M 5 r g s H v 3 3 r C 2 4 5 p y B - t p r D w u k s E m w n j C q i 8 9 B 9 2 3 2 C 4 y - w I q l x 7 J u 2 v z W 8 n i 6 B p v 4 g B j 2 h 9 E 5 z l k B h y 1 s D u l p Z 6 4 q k F 5 l p h E 8 h p r G 4 l 7 n D m 7 u 2 b l v t 0 M 0 r y x P r s k g I 6 p 2 t F - m g h F 3 l i 3 h B x x n j G - i y 3 H g 2 k l G o x k y G y x l s G & l t ; / r i n g & g t ; & l t ; / r p o l y g o n s & g t ; & l t ; / r l i s t & g t ; & l t ; b b o x & g t ; M U L T I P O I N T   ( ( - 6 9 . 6 4 4 2 4   - 2 2 . 9 1 3 4 9 ) ,   ( - 5 7 . 4 5 3 8 4   - 9 . 6 6 9 1 4 ) ) & l t ; / b b o x & g t ; & l t ; / r e n t r y v a l u e & g t ; & l t ; / r e n t r y & g t ; & l t ; r e n t r y & g t ; & l t ; r e n t r y k e y & g t ; & l t ; l a t & g t ; 4 0 . 3 3 1 0 0 5 0 9 6 4 3 5 5 4 7 & l t ; / l a t & g t ; & l t ; l o n & g t ; 4 7 . 8 0 8 2 0 0 8 3 6 1 8 1 6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0 8 & l t ; / i d & g t ; & l t ; r i n g & g t ; p x y t o n 9 p x E i k p n B u i o D 0 n p n B - s k z B 1 m u m F k q s 1 C o 1 4 b 3 z r r B 9 5 t o S y t j r C 5 z O k 1 2 B k u 4 E 9 j n C 6 s j C 2 4 r a 1 w z J s h p G 3 i l B & l t ; / r i n g & g t ; & l t ; / r p o l y g o n s & g t ; & l t ; r p o l y g o n s & g t ; & l t ; i d & g t ; - 7 8 8 9 8 5 9 3 0 7 & l t ; / i d & g t ; & l t ; r i n g & g t ; h q 3 q n 0 j i y E j h - v V t j - 4 E u q - q D _ z 3 m D m j l g D 1 j 5 p E & l t ; / r i n g & g t ; & l t ; / r p o l y g o n s & g t ; & l t ; r p o l y g o n s & g t ; & l t ; i d & g t ; - 7 8 8 9 8 5 9 3 0 6 & l t ; / i d & g t ; & l t ; r i n g & g t ; j i 0 v j z 4 i y E r 9 n h F u i o 1 B h k n 5 G & l t ; / r i n g & g t ; & l t ; / r p o l y g o n s & g t ; & l t ; r p o l y g o n s & g t ; & l t ; i d & g t ; - 7 8 8 9 8 5 9 3 0 5 & l t ; / i d & g t ; & l t ; r i n g & g t ; j 1 p y t 5 z h 2 E o 3 z k I u j j - N y r 0 - J 3 y u X p y m M j 7 x g E x 1 p m J s p 3 y C q o k T h 8 m d 5 x p u B l 2 r x B 8 m k r p B q z 8 a 0 v r 0 E l u 7 4 e _ 3 s _ B o u n V i 7 _ 4 E s _ i w C 3 2 3 j h C z 6 - - B 3 p y 8 B _ o q J 9 z i r C o h o i I r y n 5 E t k k q G 9 3 y k C n g 6 l Y i 9 q s K p h 2 8 F m k v z F & l t ; / r i n g & g t ; & l t ; / r p o l y g o n s & g t ; & l t ; r p o l y g o n s & g t ; & l t ; i d & g t ; - 7 8 8 9 8 5 9 3 0 4 & l t ; / i d & g t ; & l t ; r i n g & g t ; 1 8 6 r t y 3 l 2 E _ u v M 3 7 l 8 B n h 7 o B i r 0 U _ 4 r f & l t ; / r i n g & g t ; & l t ; / r p o l y g o n s & g t ; & l t ; r p o l y g o n s & g t ; & l t ; i d & g t ; - 7 8 8 9 8 5 9 3 0 3 & l t ; / i d & g t ; & l t ; r i n g & g t ; h 8 q w r z z 1 m E s 7 l m P m y 0 v G 8 - u r C 3 7 l 4 J h y q 1 M v h 1 y F k l 6 m K - 3 o y H 5 1 t z J 0 5 p 1 G p x 7 4 E s r - z E n _ x r Y 2 h 8 g E v 7 n l S & l t ; / r i n g & g t ; & l t ; / r p o l y g o n s & g t ; & l t ; r p o l y g o n s & g t ; & l t ; i d & g t ; - 7 8 8 9 8 5 9 3 0 2 & l t ; / i d & g t ; & l t ; r i n g & g t ; v x 5 o h j y _ 2 E s 4 s d 2 j x v B 8 w p t B 4 r y k C x k t f q _ 5 B 5 8 y W 2 _ - F n m q D 8 r s D 9 k _ n B x 9 1 s C z 9 3 B q _ w C x l 6 C p z j F n o 1 5 J 2 p 5 E s 3 o 1 C g 6 1 D q l 1 t B z 9 i I q 0 6 T x s 2 j E z 0 g D m r 6 s E 4 t n 1 Y o _ 4 8 B 2 w m 5 C i x p S l u j R _ n o g B g h t _ G s n y 4 F z u x y C z 2 _ 6 B _ n z f h 8 x h B h w p y I t g 0 C j o i C r p r J l l t 0 C _ i h v K 1 s r X 9 g m d h r 0 4 G & l t ; / r i n g & g t ; & l t ; / r p o l y g o n s & g t ; & l t ; r p o l y g o n s & g t ; & l t ; i d & g t ; - 7 8 8 9 8 5 9 3 0 1 & l t ; / i d & g t ; & l t ; r i n g & g t ; 7 _ - z 7 m p n 0 E 5 3 0 h C 5 w s p B 7 9 m n D q w 3 x I s 9 8 l Y & l t ; / r i n g & g t ; & l t ; / r p o l y g o n s & g t ; & l t ; r p o l y g o n s & g t ; & l t ; i d & g t ; - 7 8 8 9 8 5 9 3 0 0 & l t ; / i d & g t ; & l t ; r i n g & g t ; s t _ q n 0 q - 2 E u r - 5 B _ 3 g t B 1 m g C k 0 i 7 B k z 8 u B m i i T k 0 s c 4 2 2 n D 4 n 2 p D 7 4 s 0 G g _ - J r s m 7 J y - 6 n B i 8 x 7 E z u o F 5 q p 4 G k 9 4 w B _ - h g C r 0 y i C 1 h n 0 B z n 5 u E l _ m 2 H v g j N v z o U 9 7 m 1 C 3 6 t 5 D _ m w Q o z g I 8 v s J q x 4 7 B p j 1 7 E o h 6 h D k 7 k C w o 6 H k y r 6 B 9 g 9 o C h 1 7 B t p h D l z k r B g m - W - h 9 i G 8 v z n B h q _ q B x v 9 x L u 4 0 h B p 3 r 3 L w 7 s i B y o _ 1 e 8 1 8 9 U u t 5 1 B z l t q B u y k s H i - w w B & l t ; / r i n g & g t ; & l t ; / r p o l y g o n s & g t ; & l t ; r p o l y g o n s & g t ; & l t ; i d & g t ; - 7 8 8 9 8 5 9 2 9 9 & l t ; / i d & g t ; & l t ; r i n g & g t ; l p o j p 4 t h 0 E 3 3 k k H i s 6 u W k y 7 v B q g n s L & l t ; / r i n g & g t ; & l t ; / r p o l y g o n s & g t ; & l t ; r p o l y g o n s & g t ; & l t ; i d & g t ; - 7 8 8 9 8 5 9 2 9 8 & l t ; / i d & g t ; & l t ; r i n g & g t ; 1 7 h h l y n s j E 8 _ 3 p U r r 5 i H 5 4 l 4 R 3 p 8 m H o o q 3 G y g 1 u G o n 7 n E g _ 8 m M 6 v h 4 I v 4 v m P i _ 3 h K j v 9 4 E 9 7 s h - B m v i j J p r w - P v 0 s v Z 6 7 4 s F 6 p l u E 4 3 x j C - j w l J 7 l t 6 F q i u j - B k z t 5 L o o i m I 6 r q n B 7 k k 6 N t k _ 2 d 2 o s 1 U x s 5 l h B q 9 k g L 5 j u 0 m B 1 i _ y G 0 t u t h B u v x 7 5 B 7 s h 0 M w w 1 5 F l 3 - u B h 1 h k 1 B g n v w C p 2 y 4 Y 1 6 t o I _ 2 p j C z w 4 9 e t x s 9 T z h k u F r s 7 u D - p 7 g d o s g z C v 8 u s E 8 3 0 m E m 2 1 - C i 2 y s B 7 7 x y O s 5 _ o E m h v _ E k l y o H u v h - T t v p 2 Z k n l t J w s q m W i 6 g q C j 7 j Y t o v 2 C 0 - 9 q H g 5 l _ K u y 8 k d q 9 _ p L n 6 9 o N y n z i 1 B u h h 5 d 1 5 r x K m o 4 - I _ 0 v p U 0 v v 6 S 0 4 u s Y p v u x g B w z p 9 B y 5 p i K p 8 3 6 J n l s m D w 6 s s G w 6 q t T 9 4 t l B n 4 i m s C m 8 n 6 L u i k m G t v l t F i n 5 1 v B x v i q G i s p s D 1 4 m s F m z - v W _ 0 7 x D n w g 9 D u 3 r - P 3 0 r r i D l 2 9 u a z p 3 9 B k n 8 w Y z g h z k C 8 o z 0 P i _ i x F 8 m p y e 9 r - t J s k v 5 G 3 o 2 k T t - z 2 p C i - 4 8 X y s 9 y F q 9 3 u K y _ t 4 I h l u z K 4 o k w _ H v 5 y s D x h s s F 6 1 - 2 G 6 n n V 7 l x 6 C z n y l B l l v k I s j q 1 I r 3 u 0 D 8 j h s I - x t g J m 1 r 7 D i o n r D t r 2 7 P _ - 1 6 C 4 5 r m H 0 o u z L u k p 1 B 8 - - j E p i 0 V _ n 7 w C m t w r I i j x S x 9 p 2 E 9 p k _ D w m k p B m _ k z R t k v 0 o B 9 6 0 0 D l r k 8 D x g i p E q o v 9 G - _ u 0 C p 3 9 M h x 8 y S 0 - o 5 B s l - 9 T l 2 1 _ E 5 v r 6 D v o i w E 4 3 z s G t t 5 l E p 4 p x C v n 4 5 W 3 v l f k - 9 m G 4 h v 3 D k 9 _ _ B 8 o o n I 4 y o j N 4 v 3 v B - 0 _ Z i 7 0 j C 4 9 s v P 7 n 0 q B h 1 g p F 4 8 m 9 D t l g s G 3 _ - x f p x o p K r 6 s u B w x 1 _ E z k j 4 T 2 g y 6 K k s g 0 B x s 9 u H 4 - k i E h 7 4 _ F t 5 r 2 F _ z 3 - H z u 3 w g C v w q o J 2 u r _ B 6 2 t m C 0 z p V 0 1 h w D w i g q E i z t x P m n 1 g F s p s j E g 8 s 2 x D h x _ 5 d v k l r n B k 7 l f x 4 j h 0 K 6 n w z M o 2 v 1 f 1 s y l D m w m h J k l w i P s 0 o g N k - 8 s B r m 1 m H u 3 s i t C 7 t 9 j q C - 0 t r M p 1 9 n C y r y x E n k i 5 H 4 o w v Y q i z l F x p l p N p g 8 5 C s 7 u q n B g 8 6 w J 1 7 i v G o j l 8 B 2 t v k B t 4 n m t B 3 4 y u D 3 u 6 0 G p 2 w 7 W y g h z D z k 6 1 P - u s 3 K y h _ t B 4 0 8 w B 3 - n k H 8 s 4 o E g g y n B 1 k 2 9 G p 1 j 0 D o _ 9 1 h B 8 h 7 w y B q w m W m r 7 1 R 7 - m z V n - 1 q E 6 h t k D 2 k z 0 B j 4 8 q P 5 4 q 3 e q t h f m h 9 8 K i t 2 P z _ y 0 H & l t ; / r i n g & g t ; & l t ; / r p o l y g o n s & g t ; & l t ; r p o l y g o n s & g t ; & l t ; i d & g t ; - 7 8 8 9 8 5 9 2 9 7 & l t ; / i d & g t ; & l t ; r i n g & g t ; n s n 1 - v z z i E - l x s D 2 r 0 5 M _ u y 8 K 0 n r z E p 3 n k B p j 1 0 P n z - q M & l t ; / r i n g & g t ; & l t ; / r p o l y g o n s & g t ; & l t ; r p o l y g o n s & g t ; & l t ; i d & g t ; - 7 8 8 9 8 5 9 2 9 6 & l t ; / i d & g t ; & l t ; r i n g & g t ; t o 1 m - z x 7 p E j l k 5 X z 5 6 r G 8 u o q f 2 k p 5 1 B 9 2 p r F 3 4 7 0 G h z u z C h 1 l q O s l 1 y L m i g g 2 B s s j n z B 2 3 l 8 S 8 t r s B l r k t k B 4 9 h 3 0 D m p 9 5 5 G 9 1 u m I - 1 o i o C s 4 0 p n C 7 _ 7 r L 5 h 9 6 H s 9 x 1 y B i k 3 - T 2 s q 9 B 8 j p 5 1 D x y 6 W 7 2 _ n E 6 q o s u C s k m 7 N j p 1 k B n 1 n Q 1 m - j B 0 1 n 1 H p 2 0 h C n o g h B k h 4 Q 6 k s k J i 9 s l b 8 3 s 3 K p - r t I 9 t 2 7 D n n x g F s z 8 9 F 6 r 8 s Q 1 k 3 m r B 9 u 8 f t 9 m k D h n m r B h _ l N _ 5 y 0 J n s h 6 I t v g - _ E n z q 9 E g 1 k d u 6 7 o C o m z k I v 1 p w E l 0 7 w D w 5 n 0 _ B h _ h 1 Q 9 h k 4 M 7 5 5 _ X p q p R 0 8 - 0 C m p 7 8 J o x u q J 1 8 x 0 B 0 3 i t B _ - s 9 B g 4 r 4 0 B 1 m s q C 8 9 g r B j u q i B n m y Y 7 _ 8 8 B v 3 n 1 M q z 0 3 K h m m Z w 1 5 P z m v h B 8 0 v e s 8 v s C 0 o 3 f n 0 3 s C s p i O s j 0 5 H 0 7 4 X q k _ l D 7 z u q B t i - s B v 4 7 2 B 4 1 u 9 C 8 7 g L p 0 1 v N _ i k o D h z 2 e t k r n B 7 h 4 8 D 3 h u g B j y p G y w 3 d 7 6 y f h u g 3 C 3 t z q M h k s w F - 1 7 c 0 j u n B m 2 2 s Y i h 9 y B 4 n 0 6 C 1 x 1 a r 8 y q B 6 i l i B n 5 y a _ w i i C o 0 l Z z s z g C l o 1 4 B l p 5 n Z i s 3 3 K v 6 k 1 N s k y 2 P j r j t C 7 t y v P o r _ z M m g - 7 w G n t r 5 B p - k e h q 0 v W h y r t s C l 8 s 1 h B 4 2 6 - p B u 2 0 w C o u k v B 2 8 m X h y 5 j C w i m p B q s k 9 L 9 g j g D k _ 6 a u 9 g j C y n 2 h B - k _ n E h h h - B g 5 8 4 E q v r d x - q 6 D 3 x q l E m 8 m 9 D k 8 4 w P 5 q 9 g E 0 - 1 t B 8 2 j j B 4 j q r C 0 u l h b r w 7 y D 6 v k 0 C 8 p g o g E _ v p _ N m 9 4 - B q r s 7 X s u 7 y t F z l q f r q 1 r E 7 m - 0 G r 7 1 2 D g k s u w B 2 0 2 3 E 5 x y 5 D v _ h p D 6 3 6 h B l - q o _ E 5 z 2 4 v C o x x 3 t T o m o 4 2 E l j i 1 8 B h i 5 m 5 C _ j l 9 r B j 3 g v G m t t m k B y l l y C m p o d n y g 7 D k 5 2 n H s h 8 0 B r r p - E r u 7 m m F i 0 3 y H o 3 t u O r z _ 6 o B - 7 z 4 P 9 n 6 5 E s v o r n E m q p p o B 4 4 1 5 F m i w t E h k v m L h g k 2 O j 9 w k B 0 t n 7 E y s x 2 K w v u j K u t 8 2 E i s y 3 H x i 1 s B k 0 y f 2 8 n p B j 0 1 1 B 5 l 8 i C m 7 k m C 8 h r l S w 2 2 3 E 2 h p y S 6 h q 9 3 B 8 l - i K w w l e 5 _ u Y w x l 8 D 8 v g w B h z 8 R n k - d 8 3 n 6 f m v n 7 U 9 9 7 m B p - y i L x 5 9 o M v j m p C x x i w B r _ x j B - q t 0 C h u v p B x m o s E 8 w p s C r 0 1 - B x g 8 x B 3 3 v b h o y o B 7 y s 5 F x w y v C 1 i w 7 G 4 n o g C x s x a 2 4 y x B h y r J r x q y C 2 2 t n d o 7 - e 4 5 - p B s x x o H s 2 j 2 S w s n l B o i C _ _ o 2 D m x w z T r k q 6 J z 0 - v E 8 5 q x n C m 0 2 5 B s j 6 b j 4 6 a v u 0 n C k k 4 v 4 B j r n W h t v q B 0 s 3 w C 0 w m - C _ 9 2 m C 8 2 - g S s i g 1 B o g i s R i 2 w r D u l i h B 8 2 p R i 7 u w D l 3 t j C k x y u C q 4 s z F n 7 y a t t h U n k - i D m i q n C r t 2 d k k 6 3 B u q 2 i I y 3 z g B 6 o _ M 5 q 2 q Y v s p K q x y p F s w n a 4 w m X 7 g p m B _ o 3 t B 0 q _ v B m - y 4 J m u g _ F k o 8 t S _ 1 t t V n q r k H v 1 v 6 S o r 1 6 B 2 4 - x B y 7 z b 1 q 9 9 G - o _ y P i r p 4 G x l g 4 d _ 9 o 8 K s 2 o 0 C 4 j 3 8 E v h 7 s C - 5 w u D t t _ 9 B 1 v u 1 t B g q n x O o g 4 K - y 6 J - u 3 R h 1 z P 5 o m K k i l f _ k 5 1 J z y 1 y z C 4 r 9 v u F y h l 9 0 B s l r 2 S u 6 m z i B r 3 y q Q w 9 k j G p w m - B w l 0 - D 6 s z 1 I k 4 6 m N h 5 t o F p p n v B i l s t B h m _ h D 5 2 r _ C 7 4 u 8 T q 2 9 4 F 5 z 4 6 a 4 8 7 i C 0 k m o F z 3 o l M j 8 l j E 2 0 9 y D h 0 4 i H g l t t Q 0 4 q h C n w m 1 F o t q u G - y 1 z K q x l _ G 5 9 h p E n 4 6 a p y 1 K t p m O h 4 o f 4 4 r R j l 8 8 D - 2 7 r C k 9 n g Z y 1 v g 4 C 9 w 9 d m g r V r 6 4 4 C 3 p 2 u N 6 u u - X j w u h i B o 2 3 x B - w - Z q 9 x 3 B 1 z 9 g E 5 y _ 5 Q v v r p B n 5 0 n K 8 i u r H 3 m i 3 G n 1 3 g J q n u 9 u B 7 z o t 9 D _ 6 o n Y 6 n p 8 B v p 4 6 L 2 3 u q Z 6 t q m H 9 1 5 l B v t 1 n - C k z w j C p r 2 t F p g r t 9 G 3 n 4 8 _ F o x m - e w s h p h B z x t 2 f 0 q j 7 Q h i g y B p s j i B r k o s L _ 4 y _ k B i 3 s U 9 r i h B h s s S 3 n k X 8 p r P 0 k h _ y B _ q _ p p B q _ z j n C q 4 o h j B r k 4 5 i B 7 x 5 2 f x g 0 S _ t v 7 T 3 j g - F p q k 0 E w 2 _ w B - 6 0 m B 0 w 8 5 I - p n 9 C p _ m D 6 6 0 8 r C u t 3 4 h B r y t _ m D g 5 y t b _ 5 v x p E 3 l g 4 0 B i 5 m 8 t C 7 o i n 8 L q u s u 8 C 6 3 k n o D 8 s z w i B n i 6 h 6 B x 0 9 k w I r n 2 j n O k z 6 l 5 t B m v z 0 i 7 B x 2 2 h n N o y 9 y - H t 7 g _ z E i _ i - F j m 7 r M u q 4 r F u w - i G o p g p I m 5 n u g L w 4 t v 1 G 3 k y u E l v s 1 E g h l r S 4 - o u h B k x n v 3 K _ r l z m H h _ 2 x F 5 0 2 q 9 D v w y t Q 1 g 9 7 O _ 2 8 - S s n 0 0 z B v k l a m x 6 - G 6 s m 8 0 B h - s 1 Y u 9 _ n D 4 t v 9 C k j 4 g D o q x 3 D 5 2 o 8 I x 5 0 1 C r 6 s t N j i _ m D j w z 0 O m k _ - G v q j 1 N n 5 0 p K y _ m y Q 4 w z 8 C _ m 9 m b m 8 - t E 9 1 q - F l 1 3 q T u n g 7 E 2 p g n D w 8 2 o V m z q 7 c w m t k 4 C 5 4 n z t C r x 5 1 U 2 _ m 4 D l u t p M u 1 r g E 5 i o s N 2 k 4 9 G 0 u m z z B r m m k C v w n l X z 7 k k K h r k f v z r u Y i i l 1 D r 6 1 _ D 5 - 2 l C 1 2 k w N 4 v j o 1 B g k o 1 B t z 4 s H 5 5 5 v G - 3 p n D q j 8 m I z 2 u j F j 1 5 u c j y 8 m P o i _ 8 s C r x v h x B t j h 0 g C - q 9 5 P t 1 2 o J s 7 _ 0 L u w s m O 9 j w 3 Y 9 h 8 q C n - 1 m D g y 2 4 p B w - t j D l 5 g 8 B u j v i E w 8 k 9 h B 8 j n 8 E 5 s m x E x 0 v u K n r l 7 m B y o 8 q D k j m o W n u t 9 B z k z j T v i i m B 4 9 v r E 5 9 w 3 s B l s 2 r L w t 7 m B - s r g J n m 2 y D - 2 t r C x 1 g h 6 C y 6 g - F g j z q B j n n m F w j n 6 P 1 u i - J u l l i B 6 z r x H n s 1 h H p r u 8 X j j r b r l o 9 b 5 3 s j L _ v _ h 2 B j 3 g h L 6 n 5 k H y 6 4 w D r s y l F 4 j r u Q m t x l Y t r n 9 H y - q v p B 0 0 y k K 2 j - z c j x k t D x r 3 - J z - k p P w o k r B o - p 5 s B 4 w m q C g o x 1 I g w m g 7 B _ 8 5 z E y z 2 o 8 B t y 9 i K 9 v 1 k D 8 g 4 u K k n l z F p l 4 v F k v s T 2 g z 2 L 8 0 l o O 5 v 4 0 C z r 4 k B y 1 k x I j i g r a g 5 l 7 I m v u Z 1 t - 2 B p z v q D - l q v R z x u m D x t o t C 9 - n 7 H t y 9 f o o j _ Z v 3 q 9 Y 0 2 1 2 S j k i t 7 B 3 x u z b j 9 1 1 M 1 i 0 h I n k 2 t M p 9 l s w M y 0 i q G 8 x i y _ B 7 s n 9 P t x m m m B n 6 2 _ M 5 t h 3 M 4 z q 3 P u m s _ B 3 9 s k C 7 q w o C i 3 o r D u n 6 7 e p _ 2 o E k w y l H v 0 1 1 E g 1 p 7 G 2 s p y D l q p 4 D l t 5 g C h l y d x 3 r j C m l 7 _ G 6 n l k D s k _ n F q z p l C v 6 p X 7 o - i D k 8 x v G g 9 j 4 D _ o _ u D h o h g F n 1 q p B k 7 _ Z j w _ r D g g 2 n K q n 2 k B i g 1 d k 4 v s B 6 p g y G 8 r z u L i 1 u x B z t 0 g B n v n l B 6 n - 8 I s 2 g 9 D o y _ X 1 z v r G l q 8 n D n - 6 u B 4 _ 9 w B 4 v 8 i D 9 s s 7 B 9 o r x Q - y p q F w w 6 v B 4 k u n B 2 j 5 b z p k s B m p y 9 M i 1 v U 3 k x 6 J 6 i n W - 1 y 3 E r y h i F _ u h x E 3 7 9 k E x o 8 - E 0 u o g M i 6 x o C h l v f k w j h C k 2 4 q D l n h k G - u q j O s t h U _ v h 7 I 5 g 4 1 C 2 _ 3 r B g 0 2 _ H 2 8 h 9 D l l 4 d l 3 5 z B g n v 4 E n z 8 g O m j 1 Z q 0 v d s o v v F j 2 v 0 E u r k l B y u i p B o 7 k 4 D v _ h r D j j k 8 d v u 1 n D 5 u 6 h C n s m k D 6 - x a j z k g R q g _ Y 7 - s 9 D o x t j C g n 8 l q B y q - s C 8 3 6 4 L k j h o E 0 1 l v B t w 2 g C 2 m 9 O 0 6 p c 7 9 j v C w i o 0 C 0 r i h G 9 1 7 i B x 6 z 9 F o 6 i t E x 2 s - I n h n n d u g o s R v r l q F 6 r w i E x 1 p r I o t q r E u 9 - _ C 8 u z h J y 6 3 2 B o 2 w 3 C z m u g I 9 7 3 t C p r u 0 C 9 w 6 9 O _ l n g D 6 9 s x V h t 9 1 D y l i y H 6 h j 0 C k - u h D s q m x G u _ h y E _ z 6 t D v y _ 2 G 1 0 x u C i _ 8 s D p _ 8 i B 4 y 5 z D 3 z 7 6 B 7 l _ 5 B m 0 v g F g s 8 w C w n 3 n B w w n l B l 9 7 m E w 6 9 o C 5 l k q E 9 n 4 z S 9 5 t 2 C _ x i x M l l - 5 C r 3 x s t B v v w v g B 8 2 k g c v 2 5 x 5 H t l x 2 Y l g r 5 h B m x o u c l r n z M o w 5 p d 5 7 i o E v 8 o y l K q u g 9 R v 2 7 g U i z 7 0 I h r t i B 6 h - d k p h l C l h q h q B 2 h 6 g D l m 0 g C u g t i Z t 4 s u U r p m g H w g 5 r Q k 6 y 0 H 3 u v g B p h j u B k 2 q z K 1 h t u t C j p r X 8 s 5 x 5 B 0 j _ 5 z B p j 2 2 m B 9 l 5 z 1 E l v n 0 m G t 8 - k g E q 3 z o h E o 4 4 3 H j q 3 w F 1 v l q n C 9 v i i C s v r 0 G i 2 q z K y 6 1 o c u 0 k u z B - m 7 - N g r j o G 7 g g - L u o w 2 5 C i s 9 t z E v t g u B k p 7 g J i z i i O t 3 o 9 d 5 p 0 d x j k _ x B j 5 5 1 i D u r 6 2 U 0 w g 8 S r u n k V x t 1 _ h E 4 z o - L n h y 2 E z v n 6 9 N - 6 l r H u 4 h q G k w j l B u 7 u u D j n z 7 K - n g u B 1 i y y Q 4 w 3 2 E v _ k 0 j B 0 0 0 n a 6 t o n G o v 6 g G u h s 7 R q _ y q F h - m o I w l t l D t t m o Q 6 - u R g h v 9 C s k s f l 0 m t v B 7 7 u - j B s p g 9 D r v y n H 1 6 p z w B u q 8 i G m 6 h - E 0 9 u g L j p - 9 D p o 6 6 M 6 p _ q F u 3 k k J l 9 6 p G 2 s g 5 j B 6 k 8 y F y r t l I 4 n r - H r 6 r y O 5 w o m D v 5 0 9 L i 9 - o V z v p 1 I _ 4 l 3 B l q 3 8 E m 7 - z B p 7 _ 5 B 9 4 m W 4 s y i C w 8 i h C o s n 0 H 2 h 1 9 T p 8 4 - Y 7 y o 1 C q _ x m C y v q 0 C k 4 j 3 L g k 3 g H 2 w q g C 4 j x 5 o B 4 o 6 k E z 3 p 8 C w g 5 x B q o 2 7 D t l 5 w N v v p - U 1 w 2 h N 6 s m u E r 6 5 u H t q y 5 I t u g - C r 7 s x D _ w 5 n C i j h 0 Q 1 2 l 2 B - 3 o s C p 5 x 9 G u 8 g x k B _ v 8 u N w k 7 t M y g 6 o I h u 9 t M - m 5 w B o h 8 6 I z t 2 9 I 9 0 m u D n u 5 _ F _ l 0 j G t 6 z p E 2 x 3 8 O 9 3 0 j L p n 4 l l C o 1 l s G t i g y L - p i 5 j B w l 7 g M x g 3 9 X m - 7 - H y r 5 _ E s x z - J v u q 2 G w u 6 3 H g 9 9 x O 6 6 n 4 G v t s y E q v - x B 7 v i s P 2 g z s P 5 z k k G g p r 5 N 1 j n 2 H 3 n 2 k F 8 t s u o G s y z 7 i B j s 5 w e m p 7 w G 8 4 6 t D 1 2 w k j B w 7 k 2 F j y y j E 7 - 5 n C m z v 1 C q m k _ F v p p q G v g 7 j B v k m y M 6 _ s n B 0 y x t G j s 4 d v u j o D z o h m m B 2 7 5 0 S u 0 x g O 9 z p t I m o 7 0 C z w 1 m M j q 5 q H t 3 j x _ B y 2 4 r g B t 6 4 - M 6 6 8 q F u 6 v x C 8 s z _ C n _ 1 8 E j s v s K p q y r C q v h p N x 7 z _ G j 9 _ i F z x 7 s O 5 z h 4 D 0 n j s E j l _ i C l v i 9 F 8 0 t u r B z q q k R 6 7 8 o C p i 5 9 P v j 0 3 p B j 2 x 7 C i z x j F p h 9 j E _ 6 4 t n B 8 w 8 z H v 1 k 4 w B 3 h g k D l 2 z x X 2 _ 4 x B 8 w w y I i 6 n u p E r l k o P v 0 w g p B r y v n D 4 j z n a w r 3 4 P _ 3 0 1 K - r i i C s j g 0 B n v y v R 9 h - 9 a h p 7 h D l y p 1 B - n j 4 H 2 _ n 3 L x q - 3 D p v 8 5 v B 3 3 m r J u 2 i 5 m B r j s w H p l j - B h q q 9 Z 1 7 t 6 P m 7 - w 6 B z n y i D - y s t N 5 y 7 v e l y z p 2 E l q g 2 D t 1 o k y B 2 y o i H 7 g l 1 N z m 8 2 F 1 v 8 8 B 6 y 9 x S y x i r h B k s - _ P g z 7 9 F w z q z B 0 m - l B h w g z D 5 3 1 3 G u m 8 g V x p 8 w D 0 k t 9 a j x 7 0 4 B q q g 6 r B s 7 v z Q 1 l h k K 7 x 2 4 R _ y s 5 p B p v o z 6 C l i n 8 e j l 3 9 G y 8 n x k B - r z u k B 1 2 v n Z 9 k o t D n 7 m g R 4 z - k H i h 6 8 C u 6 8 y Z q w y 2 K n l 6 x k B t 5 7 9 D 9 g 3 1 H 1 m x 6 Z g - w w C o g 8 y G x - m l g C q - 6 4 R i 3 4 8 H 5 j 9 1 D 7 l q x J 6 u x 0 C y 4 1 s f 4 1 w r L 1 q i n E j 2 q 1 8 B 9 m v 3 i B 0 4 v z E _ u l 5 W x 3 p k C h 2 9 3 H 5 h 3 4 E g w z j E t j 2 1 N r o - r F 8 v y s G x l 4 g C k x 9 5 c 2 n 4 g j B 0 q 2 k M t 1 u _ P z 7 _ n H h 8 k 3 J n k 3 3 f 3 u h 7 X 6 _ n h J m m 5 t c _ 4 _ k T n q j m P r 2 0 h D 2 t v 1 B j j m 6 W m - t 5 H q 0 8 x x B j 4 3 L - w x 5 G 5 n 4 l B 7 7 y y R w u l t E y 0 g w H n t 1 3 C 2 _ z 3 D 0 q 7 3 C 5 6 t g L m w 6 m F 0 8 r T g y k 4 B t g j p B 3 s - _ k B i 8 3 z C w 8 3 3 c 1 _ 8 2 E 4 g 3 l G 5 g m q C h 0 n z D y n m s C y q 2 u C n h 3 k U _ h 1 8 I l 3 4 - E _ p i m C r 7 r 0 I 5 t p 2 D r w 3 - B m 1 p t B k 2 v t C p 5 u 2 I 9 5 k m H v 9 l r E o x n 8 M w g q 9 B 3 p t - N k y 4 r B 2 r j 0 N 9 p y x h B q 8 w k B 1 6 0 n I i 5 z g 0 C y l 7 n C 2 v 0 q M 9 p k j R z j 7 2 s B y j x t I 9 9 7 q T 8 q n 5 J i h 6 n B p 7 7 z J k 6 q j I x s x 7 C j 6 h y V h m x 2 C 0 6 x r D 8 t j 2 f k s t 2 C 1 o 1 r K r s r s V - r 3 2 C q s j i B g s x _ u C o 0 l 7 Y v 6 j u g B h i 7 l L 4 k 3 9 B j y n 1 B 4 r 5 x X q m v h C h n y x E o 7 k J m q z g C p 0 l w C 7 3 p g B p i 5 0 B z w 1 h I 5 r m s Z 8 i t s I m 0 4 s H 7 2 s l B j 9 i 5 D 3 3 z _ L n 5 z u G p y v m b t k 9 7 n B m z v 3 E r _ m i F 4 u u 2 P h r m m M v k i 3 D 1 8 w r G 5 h x 1 R z x 5 z L v r u l G 0 i x p M p j y - a k h 6 i C p o g m N 0 y q - O j w m s E 4 7 7 u z B s 5 q _ G v 8 x y G 6 x p V _ 1 u s P 4 r u l E n i 9 1 J 8 r s 4 F 3 v 6 n K _ r w 2 g B h g t 0 G m 7 g h G u t j q D 3 o h w H 1 3 x q F 4 k 3 n S k k 1 o I 5 4 6 u J _ 6 - - W q t 8 9 C - m m - L v u 9 y Q s s l 8 H l l t m L l n w 6 I j r 0 s E w t r k L j r 8 k N m p k o C w w _ u D y 9 h v j B x j _ 4 D r q q l O 9 6 3 0 B 8 6 - i x C h p 6 l D g z 9 k D 2 p 2 5 G p 0 j l D h 1 - 1 n B 9 k t o I 8 9 u - C 3 w w j C o z m q N p k q w W o w w n B 1 r k n X r - - r I m s 8 j J _ 1 v w C u y u 4 l F v _ y v j B h 5 g q E u 5 - 2 q B l w 1 1 B 9 v i - F q h k o K 3 t x i G 3 7 m g D g g x s B z 3 q u B 3 v q j D s x k h J j l q j H 0 9 s 8 C i o 2 z D 4 s y s B j i y 4 w C 5 j h t I _ x g 4 C 4 - k p a q 2 v 5 B q x 3 3 a h q x j L _ 1 6 j F - 6 i w B x 2 6 5 V _ g u w O p n g q O 7 q _ t Q 0 k p v D 3 x m 1 E q v 2 - H k y 3 8 M j x m g E o w u 5 R 3 n u x D w 4 s n L - 6 r 7 E k g 1 l C q 2 i g E o _ g w D n x q 4 0 B 6 z x w E x v z 8 I u 7 8 t H w 7 h t G t 7 4 x P 4 w 6 s a l _ y j B u g t _ g B x y _ 6 Q 6 x 0 2 t C y i g - o k G m h l 7 0 D n u n 5 E 5 3 w _ F w h 7 i k I 4 - - 5 I m k q 2 G y 0 x 2 F 6 n 3 _ C n 5 n o N 4 1 k r C t k s o R l i k j B 1 u y 9 F - 5 y 7 E 3 z x _ B s 5 3 o B 9 g j i I p r _ i B 6 5 2 T g _ m U 1 h 4 h C - 8 _ n E 6 8 x v C s g m 8 B y 3 2 a z v 3 h E 1 o p h D i 1 6 0 C 1 h l m B t 7 z - D 0 p r p 4 G _ 3 5 2 B 1 s h 9 i B s p w 2 K i - m h R 1 m y v D 4 i 5 _ P 8 q 9 - H l 2 9 6 G m q z 1 X l z 9 z a 9 2 _ l X i r 4 z l C o t 3 m g B s 5 y 8 4 D l o 0 w G 9 s 2 j a u 5 8 5 G 4 z 7 y D l u v _ T m u i l K - t 5 j N 4 o 4 w D 0 u 1 4 F s t 7 3 w B w p z i J i q i w C 7 6 p h 5 D v o w 6 H o 0 p 4 K o 3 v 1 z B r u k r B 5 9 n l R 6 j n 1 E u n u 2 D g 8 6 n D z r - q U i k j 1 E x 2 k t J m i 4 l I 9 p 6 s S q j k h F y j h x d w 5 3 w B - z o t N x 1 s 9 M 0 q z 7 D g x g 5 I - r s 5 9 B 4 4 4 g G u w p 7 n B g u - s 7 B s 3 1 q V g 1 h 5 M y r 7 3 O g p 9 y d 9 0 n x Q l 1 h 6 R _ 5 6 k K 8 l q w H h k 4 h F z 1 4 w Z x 1 5 1 F 7 1 j o D u 0 1 7 S y 0 p 6 H - 8 h 3 B 0 h t q X k 0 2 d 7 7 y l C g h x z L s v 5 3 I j 7 _ 6 8 B n s n h F u - i t H & l t ; / r i n g & g t ; & l t ; / r p o l y g o n s & g t ; & l t ; / r l i s t & g t ; & l t ; b b o x & g t ; M U L T I P O I N T   ( ( 4 4 . 7 5 8 8 9   3 8 . 3 9 3 0 9 ) ,   ( 5 0 . 9 0 6 5 5   4 1 . 9 2 5 5 7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�   2 0 1 3   N o k i a & l t ; / r s o u r c e n a m e & g t ; & l t ; / r s o u r c e & g t ; & l t ; r s o u r c e & g t ; & l t ; r s o u r c e i d & g t ; 2 & l t ; / r s o u r c e i d & g t ; & l t ; r s o u r c e n a m e & g t ; �   2 0 1 3   M i c r o s o f t & l t ; / r s o u r c e n a m e & g t ; & l t ; / r s o u r c e & g t ; & l t ; / R e g i o n S o u r c e s & g t ; < / r p > < / V i s u a l i z a t i o n P S t a t e > 
</file>

<file path=customXml/item8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e m p e r a t u r a s   E s p a � a "   D e s c r i p t i o n = " L a   d e s c r i p c i � n   d e l   p a s e o   v a   a q u � "   x m l n s = " h t t p : / / m i c r o s o f t . d a t a . v i s u a l i z a t i o n . e n g i n e . t o u r s / 1 . 0 " > < S c e n e s > < S c e n e   N a m e = " G a l i c i a / A s t u r i a s / C a n t a b r i a "   C u s t o m M a p G u i d = " 0 0 0 0 0 0 0 0 - 0 0 0 0 - 0 0 0 0 - 0 0 0 0 - 0 0 0 0 0 0 0 0 0 0 0 0 "   C u s t o m M a p I d = " 0 0 0 0 0 0 0 0 - 0 0 0 0 - 0 0 0 0 - 0 0 0 0 - 0 0 0 0 0 0 0 0 0 0 0 0 "   S c e n e I d = " 0 1 e 4 1 9 1 d - 1 b d 0 - 4 8 f d - 8 a f f - 8 5 b 8 0 5 c 7 7 8 e 7 " > < T r a n s i t i o n > M o v e T o < / T r a n s i t i o n > < E f f e c t > F l y O v e r < / E f f e c t > < T h e m e > B i n g R o a d < / T h e m e > < T h e m e W i t h L a b e l > t r u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4 1 . 3 2 2 4 5 6 8 1 3 5 1 9 9 1 4 < / L a t i t u d e > < L o n g i t u d e > - 7 . 2 9 0 7 5 6 4 2 9 0 5 0 6 2 8 8 < / L o n g i t u d e > < R o t a t i o n > 0 < / R o t a t i o n > < P i v o t A n g l e > - 0 . 7 8 5 7 3 2 4 4 3 8 4 6 3 0 4 1 4 < / P i v o t A n g l e > < D i s t a n c e > 0 . 0 5 7 2 2 0 4 5 8 9 8 4 3 7 5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J T X S U R B V H h e 3 f 1 n l F x J l h 4 I f q 6 1 D K 2 h N Z A C S F 1 Z K U p 0 y W Y 3 W 7 G X N c 0 m Z 6 h m d z m z h 7 u c H Z 4 5 e + r P z o + d w 9 k 5 X M 7 0 H j a n 2 W y 5 X V 1 d W m S l z k Q K a K 0 D C K 3 D t d a + 3 2 f u k Q g A g U A A i c z K 5 k V 6 h v v z 5 + / Z M 7 v i u 9 e u X b N 8 9 0 i m i Y 9 J Y S / w 8 v 4 A a v E E S k c + g L 1 Z Q 2 q 5 i b r L i q m 0 D b p B o w E E X E 0 U q k C 9 Y Y H f 3 U B f q A m / C 7 A 0 G 7 B a r T y r 1 Z T S X M n 8 t V p s c P Y 5 z P t P g 6 q p K o p j e V i c N n i 3 e 2 F z 2 d r f 3 J 3 q + Q Y s F r b V q / Z / B o i N c T 3 9 H M q z k 2 j W 6 + 2 D 9 y Y O A S q z F V R z V d S L V d j 9 D r j 6 X L B y D B u V B m o c u H y u j M n U F P p 6 R u B e A J x h G z x D X l i d f H Y O X a P Z 5 D i y M 8 w 4 r v 7 b o g a Z g K f A Z r M i P 5 p H O V O C f y Q A R 9 T R + i 2 P 1 2 u t N t t s t v b 5 T d j t G o e V 6 2 2 c m o 0 m q u k a C j f y s L q t c I X Y V g 9 Q q 9 Z h r d l 1 A u w d d j N + u r z V z f / d b O 4 d V K o A + a o F E Y + e s 3 3 w N n o o A i X S D X b 3 u 7 A J c d R O H s W V R R u K l V t b 5 3 X y V j x U Z q N 2 d N f h o 4 D d Q R z Y 9 P k 0 f C N + c 6 4 9 d G + m b l Z 5 H V 2 K r 1 q y D o u L P + T 7 R q X J w b J R Q N b p p T U o e z o N K w f Z N 0 J N s Q 4 1 i r w J n 9 u q + 3 1 M E u P U 2 X Y 9 v 7 2 T g / 2 A Z H E 4 4 X r h J R Q v n 2 8 f 2 T j V 0 w 3 Y Q n d X D H W 2 7 c y Z c 9 i 5 c w c C P g + 7 W J 3 + 4 C S G r 1 G J 5 a 7 m Y P P Y 4 d n k g S P 8 c B R o P V V H v c A + z T X h 3 m R H L V O l s q i h O F m A e 8 A N h 9 s N W 8 Q K 2 y p F 2 C g 0 0 K g 3 Y f O R Z 2 5 j O z Y V 1 C d w 8 L h n n S Y + N I E S S z 2 x z Q N / s 4 j E 5 S n M n R t v f X E b S R t Q E W E 4 U k f U 1 7 4 1 B 8 p 0 r m E o C 3 I T a b h 6 P P C O U J 2 s 5 l W e I y G R N o X + 8 o / V Z z G a T Y y 9 F t V S P J m d Z P X y P G r b u 5 3 3 E Z G x Y 2 / H E P 1 c B 6 y O u 5 / c 5 P 0 b Z T J g Y A 2 B 5 2 P U + Z 1 1 R Z D Z U I v j 5 v s G F U C z x H a x M 9 Q f F j 6 D x a j J F q k v G v m m e X R r 4 F 4 N v p W s 4 S i c T z 5 t r l 2 + d g m O o R F U F + Z o 6 Y d g E U y g B a m l E m S 0 L B q l I m / G z 2 Q B K x G D 6 Z 9 f E j U 5 R t k L a b a F f P F 8 R / v o / R P B E e q Z h n m 5 K E h r U e Z c m o x B w R j w w t F z p 3 Q 0 i g 1 U i K S K d q u 6 i + 8 t C J N X D Z v d H K Y 1 6 e E J V D m G j p A T h U Y I m z p t C O e W s H j q B v L p g r F e U W 8 D 2 T L N r r W E W j G N T Q M c e P 6 u H u d A B s l Q N j F 8 q 7 W F s S J h R x 2 B v b R S K 8 R W V u a q c P T R R N / r q W 4 j w Q w j j G R S 4 k s y N z t K 5 n 0 N E u z L 0 k J G n + 9 s H 7 m T m j U K h I R 0 D Q b U 8 T q F 2 N 5 x U 9 A k e B J A j Y b u a v H w 7 w a e o R a v w 0 4 L 2 6 C m F V n 5 u 3 s q B F E b j 1 g 9 t L B O h x G y 2 s R Y u y N I F i s s 1 N D W j k 5 2 K 6 3 C 5 g G U x q / e / P 6 X R L U M X Y V T S S p T F y 2 V E + 5 e N 9 v a / v I e p D G p x l r 9 7 O j h + K 6 j H K q 0 V p l j a Q T 2 h A x c b U Z a b o k g X b l m o e A 0 U S o R 2 l G q n D 1 2 I 0 g b p Y c i U H Y 2 4 M w v / g A v v / g 5 7 N y 1 F z / 4 8 c + Q T S f x L / 7 r f 4 y F s Q l 4 q S 1 v f P 9 7 y B b K y O X y 2 L Z l B M u L C x x 3 O 8 K R A L Z v 2 9 y + E j u G S j R 9 K m X g l q N L I i e N w S Z S u 1 q 9 Z N I N d v B 6 V K c W 1 D V t Q X a 8 5 9 b e K s 9 X i L m z C D 0 e p i n l z d g e a T 0 L f T 1 1 v o R S / 2 y + O 3 u 5 Q X 9 K 5 1 v 9 / O 5 j t r N Z p d + y T A t I g Q I V r e R P 1 l k w x i 4 F t I 7 1 v B s J 0 u h Z m j V e l 7 D G C C d f j u 0 7 0 H D Z 2 S / U 3 L 9 k k n X W s 6 e O p + D d 4 o W 7 n y i l T Y 2 S l K G U L 8 + j 4 p K V M Y p 2 m Z C A 7 x 1 d H E / 1 / Q Z I i j N 5 N I H w w T B q e R t S V E I R / r 6 W b M D t 4 H 3 M E F o M F J c i 2 6 i P / F A E q t e T x c l 3 f 4 R A u B N z M 9 N 4 6 p m n k c + m E I v F 4 K E m r J Q L + H w o C H + x i H f e e R c d n R 0 Y 6 B 1 E s U z h 2 r a N D i g w E b c a f N p p r S B H g f J v D s L Z 6 0 A t W 4 e D j u P D E K T b q R q r G a s o J t P A m M E k X i u M 5 R F + I n r L P Q U h L G y G g h C O r p Y j O z o 6 j o W F B V S p y Q Y H B r F 5 2 y Y U C w U E A g H k 8 w V 4 v R 4 q D W p A a g k B O F 1 O 0 E 7 O 9 g r E 0 4 C 1 3 m 9 8 G N R u R 1 R S 1 j 6 w D g m + G I X E / + Q z r G U Z X U 8 / i 9 L s F E + m N v i M U D 1 f R / p k i v 1 n g 7 v b R z + Y A k N r 8 d E z q 7 v 4 / i N Y / Q C U O Z v m u N Z Q 3 d + J r p D G o f 3 F b S T f s k q h l S B L C V u I b t Z S q K K H I l B e M i V 5 k c 9 H r d q g o 8 d 7 O a 1 0 A q t V D q A d Q b c D O 3 N j 8 C 5 N I C / 4 Q w Z 2 8 j d F a t x 4 g S a 1 m s L k j U v Y s + 8 A P P N k 6 W I N v q 0 + Y z 3 u N 6 D w c U g a s E 4 B z l x I I v R Y G P b b H W Q + o 6 y b t O R s Y g H X r o 7 i + U e e M 3 7 O T 1 / 5 O U Y 2 b c L 8 3 B w 2 b 9 m E G 9 f H 4 P F 4 s H 3 7 N h w 9 e h R P P f 0 0 j h 8 / j s H B A a R S a e z a t Q t H j h z F l i 2 b U a / X 8 d S T h 1 o 3 2 A D V E v X W g K p r O M g S S L W 7 p Q B a / S V L b 2 H z 5 T u u C O 9 a Z P E H T F S w e P l c + 8 h n i + r 5 G i F 4 l g 9 k R e C A v 2 V Z H x I V p w o m I O J 8 o h P + E P n 2 H q x W J 5 S 3 c a w 1 S i a A w d d K 1 z b Y / X I j b L / 9 X / 3 3 3 2 4 d e n C q y u L y V a 1 z Y D m Q P m c D z + 0 O 4 s Y S G 1 2 z I i d s S u t V X M x g m p A q V r B h M W t F g n / d F J i g I w + X w 4 G B v k 6 a 3 4 p x 2 j 3 D H l q E N n N Q i x e K J V q C m g m h 3 s 4 g + h y L J / g d h V P m b h 0 S 8 y 4 u L i M Y D J j P + u 3 S c g y 1 W g 0 e v 9 s w q u B E N V Y h l i e G X 0 U W W h s L s X k 9 x f Y 5 X S h V S 3 y G J J K Z J L Z R c O y 8 9 9 D Q I M L h k L l P / 0 A f e n t 6 6 N S W s W f 3 b q N g + v r 6 a b U 9 F D Y X X C 4 X Q m z H 4 M C A s W Y b J a N o 1 D f s 8 y a d 5 y b / q t 0 K D c v i m h c H V 9 p 7 P W E y V G F / E + r Z H P R b O r v g G B i m B v a g k c 2 0 T / j l k m C 2 e 9 A D e 8 i O w v U 8 K v E q 7 F 6 7 O f 5 x y e a x m Z A 6 R v w o N y z r R u 9 E 6 l c F T d S v G g M b 4 a V V / c 6 X B M 2 M y 8 M K S q y m l / d 5 c X a i h H j u J o Q Y 6 X L A c u w o C n F q m z Z F / Q 1 s j t 6 U c l H y Z J J + g x / + Q X Z a O z J 2 4 8 Y E 4 o k k / I S P d U v T M O n s 7 B y 6 u r u N b 7 G 4 u E T 4 N Y o v / 8 q X k U m n k c v n 0 N f b R 9 i V R 7 6 Q p 1 / u o k V 0 I Z 1 K Y W F x k R b U R g u x E 1 N T U 4 h E I 7 g + e g N P P P 4 E Y o k Y F g n h 9 n b s 5 m / s 8 G 7 y G W F W g M T C R 7 k y f w O X L 1 3 G o S c O Y c u m Y U q Y h F 1 C a Z q 5 Q d L J D 7 3 L H x 5 R U d g 6 O u H Y t Q f F a x f b B z 8 7 1 C g 1 k L u S J T p t I r g / u G 4 k 9 l 6 k Q E b s t S U E D k U Q s 7 s x G N k A 5 O X Q G Z Q i Q W o r / N V 0 X 6 1 R 8 M H V y N I C t Q + 0 S U x t t x L X 0 z h o D u 5 D m t F S u Q z v q v N 8 z T I G P X l E f E 2 E P E 3 s 6 K n d I U y F m Q L m X T 6 M W 9 2 o t S N b I g m B 3 + 3 F 1 R s 3 q N m 9 O H L 0 u A l u X L s 2 i u m Z G S N Y L p c b Z 8 + e g 5 t C 5 3 A 4 c Y b v T 5 4 6 T e 0 / Z M 4 7 d + 4 8 o t G o s W I O p w P v H j 5 s r E g q l q I A 5 n m 9 L J a X Y p i d n 0 P a k T V a P 3 k k g T w H r 5 6 t o s 6 B H H T 2 4 e / + 3 V / D t q 2 b W n J B u j 9 h E n 2 G h U l U K a M + P 0 v L R 9 P 3 G S R Z 4 e C j I f i 2 + L D 0 0 0 X U c h y o B y R F l j W A N g q G h O n S f C v a t y 7 x J z b N j S p A p C D U b W T 5 0 b t X m 2 5 f C O V C z j C H 3 u f S y 3 B S U z V c X S j T 3 3 F Z C A s K i 0 j O X k K Z D n j f 5 v 1 E C h V 4 g 5 0 o 2 y K I e u p 4 9 6 f / C c 9 / + b e Q S 0 w j H V / k X V 3 o 2 b Q P x U w c / b 0 d / F 0 N A 2 O n k K M A i I a G B s y M O Q / D S V 9 T U Z f l q w V k R j r Q a 8 v C 6 b P A 5 / P S N 2 t g i R C t q 7 v T W J K h o S E s L C x S c F x G Q F K 0 O n p I F 9 s r Y Y r H 4 4 R P X g O h F B g I R 8 I o U G B Q s 2 B h d B 4 u q 5 M + X R C l R h n L / F 2 k K 0 j P r 4 L O o M t c y + f z w R / w 3 z H f 0 K C V S h 5 L I v J U 1 A z q f 9 Z E a O v + 4 q + g e P F s + 8 B n k 0 p z Z T N 3 1 f l S l / F r H 4 R K 0 0 U U Z 4 o I H o x g P G 2 j 7 6 / s n S b R U / u E d c h M h y h a L A F r 3 9 7 2 + 7 / / + 9 9 + 8 8 d / h v 7 B Y b i p / e e v H 0 d 8 5 g r G r 5 3 H 0 I 6 D 8 N u K O P 7 G X 2 L z 5 s 3 4 8 P B r 6 O n q w O T 1 i 9 T Y a a I D N 3 F j F 6 2 T B d P X a D U S s w i G + X D 8 n F q e x Q S v 8 d U v P I P q p T P o I R N e f u 0 1 4 2 O c O H k K H d 2 D m M u 6 2 A Q 6 + D E 2 b i I N / 6 4 Q w r 4 y X n 3 t F S M M w 8 N D / J 4 P 6 P d R 2 C 3 o 6 I j S + t g R i Y Q Q I N P L n 9 J 3 f g q B B E y f 5 R t 5 P G 7 z X n + l J O z 8 l z + Z Q T g a R m R b F M 4 O J / y 9 f k S 7 / A g H 7 A j 5 6 T / w u r q m y + V c 0 + o I 2 p X o x H q G v R / 5 d v + 5 k v O x Q y i N j 7 Y / f X b J z r G z e W 3 I E x F J I T e y t B g c J + P L r D W I a 5 A t a E d N 6 U m T e f R s 9 x A J A d m y B Y F b 3 e c 1 S X x g o S 9 X T 7 e s p A n p v 3 U 2 1 r x w / H V 4 v H 5 0 d 3 d h Z n q a / k I V A 1 s f R d U 9 g J A z h / G L J x E J + + i E N x A k 0 + X I 7 B 5 v A P b o D j M R 5 u K F 6 8 l R N P k Q g Z 7 t K C Y m 6 b T b 4 b f z v K N H M H r p I p 5 6 7 k U k 6 a M o y u f w d s D h 9 s N j y c H j 8 q B 6 L o b g g I s + i 9 d 0 i P K v H H R C V 6 T + 4 5 A m 8 X I X C V O 3 + + H s v A 2 r 3 g c J b w s C e g k 1 3 P 0 b 6 O 1 P i Q o c f O 9 a K V w P Q P T L Y d u 7 G w 2 l C X C M / z a R m V A v 1 F G a L a I S q 5 C 5 C Q 3 p Y 0 n g 7 k U a 2 8 W f z a P 7 K z 2 w O m 1 Y S F v Q o z B 6 + / u N E E U G z T x 9 K w U l 9 M O H M y R A V 9 C G J 7 e 5 8 e 6 5 Z e z 0 5 r H 4 + v v E Y x G U 2 5 B c k 2 Y O u 5 X Q 7 x S u X r 2 C x x 5 5 B M O e Q W r / P I K P h E 0 u l 5 l n + R j 5 b J p c r Z e U t 1 V C J V F G m O b 8 Q W G a 5 n B q b I 8 t z N 9 b K F T H E w j t C 1 O Z O F o Y / J d M 1 5 Z s J t w 7 F K k b 6 H w / Z C E i s e / Z B w 4 I o C j q 3 D S q I z 2 Y v / y W + d 7 v 6 k T E 0 6 8 z z e e / T V Q v 1 B B 7 Y x n h p y J w d d 9 b A e Y u y s q R V 5 6 N I p a z w u d s U l G 1 v 9 w g V e N t g W p / f i j 0 4 h 4 P L l F L L G e A Z z v y G H 3 l R P s b I O h p Y L O j C j t N s t V D B 5 D W q j R T Q X 4 q Y y J 6 o a e j a G o 2 n L w r s 3 1 f x K d Q B K i 8 V E J 5 s U I 4 Y D M W T / d 5 U N J 8 j 1 J Y l C + 4 Q p o X K c 6 W C B O k I Z r w 9 H v g 0 m z + L 4 n n B E U T B Q s K F Q v 6 Q g 3 C 7 9 a x d R G P U o + c T j i f e R b L o 8 f o O 4 7 D 5 Y / A U m v A 3 7 c N s f G T 5 j R l + 3 f 6 N h O B + M z n v 2 1 U W a o h f T I B 3 x 4 f v C P r P 0 N p r m j m u 7 q + 3 I 0 8 + 1 L p R + 5 7 h N F v J 1 m 6 h y 5 Q n W T k U p X m t 9 H E z v w k 5 s 6 O o y f Y Q I e P E k + p V + q O m Y S U v N C S N A g j 8 z N Z M 0 n m I C T z b f G b G e k a G V f M 7 A j w q d Z g D o W z l Q V Q T V V Q q y m V i M x E v 0 n X s P u J i x t K f + B 1 a r W P M h M U / Z O v t C F i E y s L N T g H 7 n 5 + v V R H 6 m i S l j V o c s 8 + b Z L g T C W s Z u A z J W V g g F C 7 F U X V a y 2 y d X Y B / f 1 o V s q E 1 i k s 5 2 6 g 0 r g 7 v L M r i O P q 4 d h R 4 D b o l 3 y W S P 5 R 6 k Q K n i E 3 f D v W j j R U l s p I c h z 9 u + l / E 9 K P x 6 y I + B o I U E / e b 1 T + E 5 m H E g 1 2 2 N G b m A L G r q D b 3 7 4 F / 1 x a u I p k M Y V G s 4 5 k I a U J c F g J 3 i U A J j l H m s H q R d D h x x 7 r D t S m 6 3 D Q c d S 6 G 6 V 9 N H J N 4 u Q C q s k a P L R A z l 7 n R + u W d M 1 S i Y x S r R i B a x 1 r I k N s H X D b K U w 0 5 T 7 / P S d / R V o S U l 0 k j B p c X w B L U 0 X k J n L o e L a D T u p 9 9 v 7 H J E V g x e K C e k l a K T s h q Z x q H b w b 6 3 u + 8 g 0 U z p 8 y 7 5 c y 1 1 F u 5 M 3 7 e 1 H A 2 U U h 7 a V Q f b r P + D B I y j b x X p w + t A P B x 8 L t o z c p d y m L 7 K U M u r / R h y Z 5 J E X 9 0 t m a 9 7 9 v + k R 6 R y H n B K 3 Q 4 K E d a N p c x i I Z x 2 9 + G S d m T + J q 7 B p G 4 z c Q K 8 b R H e j C 4 4 O P o V A r I F F O I k F h m 8 v P o W G n l t 0 a R u e L n X D 3 + e h 0 K i V f l o 1 M s y e I 6 I s d c A 2 7 T G p S h Q K U z W W Q y W R Q o Q D V F H 1 8 7 E k E X / w S v F / 7 J i J f f A n l S s l Y K r 2 M Z N + D a o n G u t Z p h d z K 6 C C T l e Z b i y I f N k k v a G p B w r P S a m W m 1 P m i / 2 z m / k Q 2 W g 8 J k 4 z I W s J k o S K x b 9 p M / 3 T J f K 7 W y 7 T o b p 6 7 c v b d R L B F u U o M l f o n 8 4 y f N M l 9 i L z Q Q W t V R + Z M 2 i C j 1 S T e 8 o z 4 D Z z X P G r T R B U e j B 6 q Q P W F 7 d j R 6 8 D X t z f x p a E S L P k C A t Y q 6 k n C v H Q D 0 9 U Z W i J y w i q q E 5 I p S b Z c r 7 S P C G b Y M R g c Q L l c R i 6 T R 8 V O v 8 h f R d F V Q s F W R L F a Q D q T p g C l s Z h I m 0 n Z Z i g C 5 + 5 9 s H 3 + J T i f f w H z l T w W y 1 n M L c w g n k z C 2 r Z K x S J / m 5 b w p e m H l z 6 y Z K t J 1 k m d f A 8 e + 4 g C h B L 5 a z m T U f G w S b 7 R M p 3 k e N 5 K i 2 J B L G / B j W W b w f l G e N p t l H 9 6 N 0 S m 5 R u O A 4 / Q c t N 6 z 8 + g W i s h W 4 q x z / P 0 F Q i R r S 4 D 6 1 x 2 z b + t r U T U S 1 U K l N K H / z a S z U m h + n y U b o Q N i f f j d B V a L o E e R + l E D W o s T a c U y I a p I p V 0 + + v 7 p Y c G + Z x 2 C 7 5 C Q a q 9 9 x a a t A L K 7 b N L 0 s m Y i s 9 X m 1 X 8 7 P J r i B f i 7 V + 0 y E U L R m + I 2 u / m z H z A 5 c d L m 1 9 A r d x A M V f D 4 L O H 4 O z u Q n F 2 D o X 5 W b i j H c g v L S J y 6 E m U q 4 S K F N K 8 1 4 N M O m H m n p T h L a v R 4 P F k O o 1 N 3 Q M o v P E q O 0 k w c S t m L p 1 H J 6 2 Y x + s m / L P D 7 6 f f t s K N 7 A 1 Z V B M Y 8 d 8 b G q 5 Q + i S F l o M V 2 B d s H 3 k 4 V G K 3 j M d s c N N i 5 0 y I v L X y W a + 7 + U m r y T 6 y B U 2 X E 7 V i j p r 5 V t V 8 u 3 C o B w q V F F H C b O s A y e e M w u 9 o Z d 5 b 6 N z a r f f p q X 8 G S Y o v e y F j I L p v m w / p 0 y k e t a B D C x v 5 n B K q D I W q N 3 T / o v H Q B E r W 6 d H E G V i U J b E G 1 T m Y 1 2 M 3 T B 5 d t p R r W Q b + p / C 2 3 a O a A m y M j h E v 9 h K r R 5 7 + P K Y K B f i K H j I 2 D w e p q Z e T 2 L Z t B y Y n x u B y u + A k 3 m n V o m i R M i W 8 x D 1 y p A t F + j b Z L C q V q s n S 6 O o L 4 u z F I 3 D 7 n R R i P 4 Y r E V T O n z E C K L / K 4 W g x i m a / 1 Y a V P M K N U q N U R / o M B 4 a P 4 O z k N b d / v M i Y N C Q v B e q A l n B r o N v 1 D G 6 3 R J V 4 B c V x + k I 8 T y F i V z e h s L x p T W 7 L Z z p z v H 3 m g 5 N J G E 5 V C G 3 L p j 3 S 6 l o + 7 u x 1 m R X T 6 i + b / / 4 X f / 4 y q b J U Q e I I F b z Y z m U 1 8 1 A i 8 W K S 3 d m x g W y J 2 + m h C V T U b 8 W h z D n Y 7 y J Q K 9 S g x V L y a p W W p b J k R 9 + 3 v o 6 0 h T 5 Q N o 1 I J G q Y O 5 m I Y 5 E W K O D 3 o B 4 D / I N e W r x q y / / h e N l p V W R R b G Q Y r 6 f l w + j z 7 V G o V D a B 8 c U z 9 D d a 1 m 8 1 v N s 9 9 D z y P / o p v L R S b r f H C K N I s + 1 K f B T T P A h p T V W W O N 3 i t s K / n Z 4 t m / R J Z V b o X o X r B Z Q X i v D t 1 M S 1 C + W 5 E p m d f V W j v 2 g i + 7 q 3 B e 6 d f Q h 8 + Q k s / / i 4 a Y 9 V y 7 v Z R j G S F F k l R W i u / l G E N k d h M e E t C x o F S r Q y A M h 1 N W c F h f 4 E r F U b y q 4 w f d c Q 7 P P 0 P 4 g E f G b d P 4 W O i K J h s 9 A / s 5 r i K 6 6 I C r 3 w S o R c y u 7 W f Y 2 j o X 7 5 J I W v P d S m n E C J f a F C M 1 R 6 1 e W K g X c 1 J T x r k H m e F j S q p k X k 2 Y j 5 j Y R J e a i u B z D G D 0 2 g H h 2 w o u v M W 3 C Y Z Z R r k z K E M 9 m M g W I F N 8 W / 7 w D K t j w 8 3 V 4 T e V u R B z 2 o P j u 1 q i x m h W f z / Y W k J T g p w p Z U a d 4 k w G r Z R L F Q M h V 1 L E 0 H O k K D K F 6 c x m A + b x a w C f K t R P 4 0 O a f C L h r w B y V Z u d I i 7 0 f G r J O 5 N f P q i J C 5 y P B 3 r L F 6 A B J k q S a r y I 4 S t l C R u b a S a c X 0 7 D d N C 9 h p b V e C D Y 2 K G J 1 v y D u O A 4 + x X Q u o Z c l Q m Z q p h 7 F i X U q V M s p F C i N 9 X o f d S W V l h 8 t J a + 4 j h K Y A p s u L y J R u V Z b N h p U + s R P l m h R e N z W 7 G 3 6 X h X 1 v N f 0 e t O c x w s + W o t p M p u Y x M a 8 y a p R 8 r D Y Z m a L Q y 3 W z u c k D q v 2 h N h E + t 1 C C F o C 2 o a q U J v v S r N j V Z 1 2 D Y 9 2 o 6 c X r 5 x o G 8 c g H 1 g J F 9 Z O m Z X S 2 k 5 Z b q U o O p S v x Z b L U e X l d T 9 Y 3 9 s Y S v M N + + H b 5 M J 2 w t u b 0 N o 7 4 W y R 9 / z A E S p 3 y t d 1 W 5 N 5 4 A 1 5 7 + + F F 0 n x k Z i X S 1 i l E Z j 6 I 1 g W R D k x X 7 S h d s q D v 6 w P o G u i g R r v T G S 5 N V O H s 4 8 N z U D Z C W h m 7 l L v B e 1 V R q m V N P m C 5 y H s r Q l i 3 Y n / P 4 y h d u Q 5 3 r Y J m R q t B r b R Q v o / g n j q k l m r V c X g o p J 5 l H y h T v T S j J M y C C d s 6 I / e n I C S g g n X N a h 1 l a t h i r I A m l a m y S q x d N j I 1 0 P P S y 1 h + + 0 0 K A 5 m S v 5 G C 0 L N p H q 5 C Y f H u f x T F a p m / X W 5 / 5 4 W T A r N C y W T S C I G 1 q w u h a C e W 6 W c 6 7 A 4 K J / 1 C f x C 5 y j L S p Y X 2 2 S 2 q E W W U T Q q M x a z t q j T C 7 H v 2 J 5 W k z V o h Q 5 b h c f g R d o / Q d 7 Z R 8 9 N q u 5 p m X l J 5 3 Y m 8 B V m 6 d r K K / U 5 K B 4 W / x u t p g e l H 1 m u F O 9 m P / O 8 j k l + u h a o 2 H x W I c v d 0 v l E q F E h Z 3 T Y q k J K W r 3 Q v l C A r p t C 6 i r a 4 C N k n a H M 3 d 5 I X e F x 1 K l R J S w Z N 6 + E k 0 L e T M s 9 V A u G h C N R g x I p t k 0 f h L d 9 c l C Z r l M t n j c k t c 8 S d O 3 Y j N D y E Q t O J 0 2 + e h D f h Q u R g G L 0 7 e + H 0 3 B x Y o b o V t 6 h O j V O L U R i 6 6 + 1 E 1 7 s 3 V Q I 0 l 7 5 k 3 u v e + V w B l T K Z r 1 D F r v A j S L 3 1 F q I B X z v 5 l R C I E E 8 Z 9 S s w U d a k Q U 3 q U H G V 9 v 0 f N p V m S 8 h e S i P 8 V I e Z W 7 s X S Y h K 0 7 K s N b h 7 + P x i C j a v a C m h S c U V d w W w / V e / j v H r l 5 C p J m i N H N i y Z S e W f / B D d B D G t h / N W O i u r / 8 a 3 F 0 d W L h w n r B w x i g w C Z S g t y y 6 l J H m 7 I J 7 H 8 E 7 Z 9 + A t e 7 B c z v 2 o T A 1 g X I 9 h 4 q V 2 L t t 9 X S + B K l K R a l A h Q 4 3 q T D V l 8 a 3 J V Z a 7 d u 2 y A K n t Q N O u w f j y x 1 k T l k 3 T U Z b T I R y W x e Z l 9 J T m a 6 Z u b 9 P C i b f i y q 0 3 M m r R F H T R X g H / Q g c C N y S t t a K A K 9 8 a L / 0 P 7 b X L O h 8 G A L 1 4 j Y b 3 B + 8 R k t 1 8 1 L Z d A 4 X L l 1 B l f 7 L k / + 3 / z v G r l 2 n 9 X I j y 8 F x z V C A N h H K B T 2 I h I M o F A q w u 7 w o 0 r f S Y s E t m 0 d Q o j A I c r j L b v z h X / 9 H v P j C 8 x g c 6 I O H j v B S Q u n p 9 L + 6 I p j J X j E D 2 m i Q M f h P W j a b y a N O b R 7 y d 2 P X 0 B N Y / O E P 4 a b 5 M Z k S S r l p W y T N j W n S r 5 5 v E p J R 8 1 D 7 i K p k Y C 3 5 E O O I K Q U L n R R E J 3 9 / u 5 9 2 k 1 a e f X 1 G K C 2 U T L K u 8 g v t 4 V u F S p k X x a k i 6 o R k g i s 2 t s c 1 Q P 9 u V T K u 2 q T 5 t l q j g l j N i u S 2 P j R d S d N O t U 0 o I O w Z w a 6 + H f R / c r D 5 t X q 4 h v f P v U 2 4 0 0 D I N Y I R X z f q y R h h j 8 M o v F K h S O F i W 6 i C 8 + E A R h d O w O 1 x I O D Y h B 7 5 S 5 k Y U v l J W q Q S L Z a C E A 4 4 3 D 6 e b q M C 4 n 1 o I f z u E B b O v E E / R Z b f A h + V l z J X 7 k Y E 9 b B b 6 S 8 X u u G n f 9 U v X 4 v P o O c r x n O E 5 h R 4 v 9 N A v 0 8 r 0 D G b s q J K K 9 N d J O w N W l B O F q l 8 y s Y X 9 G 7 m 8 6 h k 3 F 3 H v 0 U f W 6 B s f N j n 6 6 P w L k + Y i F q l V o a l Y c O x 8 x d x 4 P M v w L J 7 N 2 J z y / B E v L h 4 + Q o + / P A D v P z c S 7 g 2 M Y r h 4 U G c P 3 8 B L 3 / h C 3 j v 8 G G D / Z 9 8 4 g m 8 + t p r e O H z z + M S z z / 0 + E G 8 9 v p r + O r X v o o f / e i H + N 3 f / R 1 c v H g J J 0 6 e x G / + v a / z u j f n R q g j y B w t o f J a h z D I z 5 U L Z 4 l N 6 k Z z u l 1 k T J 6 q m n k l C p G b E E F L l 1 f L g B h S D C s / L 0 b t 2 U X h r o + P G + Z Y C V 7 o H G l 9 3 c d o d j K l 3 o u h B R / t 8 m M I b e / U 0 i 0 q T B R M V M 4 1 Q G + d 9 3 B 2 O U 2 K T H m + Z J a H O D o c x k l e S z b F c F n j h z Y w t 5 x A + r H d q D l i V B Q S e o c J + p h U r D p / T A U n g R F p E Z 3 I b Q 9 j 7 M o y n n j 6 E b b T g q k x K i d + 5 V c J X 2 s d y e w C P D 7 C H k s U x z 4 4 j W / 8 + q + g k C 3 y u X w I e I I Y m 7 w B L w W 9 U n P C R y u 7 l B i D j f p R / b W 7 7 y l c e u M 7 / D 0 V A f t b 0 x I b J e r 2 9 j s N U X s 8 m x S 7 G n 0 f + m k u e w B U r 1 Q K F D x B u I c s Z H x E A y E t M 1 W 4 u q x w d r a V A R G T E q y F L u S X a T m + h 6 + 7 o Z i P X V N C S Y S 9 s V E k i c 3 n 6 X 9 E 9 + 9 B c 8 c O O H b s w r n 4 E i F X D m L 5 D z 5 4 3 z B k b G k J w V A A O 3 f v I G P k 0 a U K S P 3 9 Z o m 7 f K 1 H H 9 m P 5 W U O O A V r Y W H e O K h b N m 3 B I z w + N j 6 B y 5 e v E t M H y O A O P H X w S R Q a g i K E a n Y v E o k a L k 9 M E i L Z 0 J 8 t w c n 3 F B n e 3 U 3 / l d q Y z m + Z F i l b a s J K 7 O 3 x 2 4 w F t V n t x t c g r 5 p o o g Q h k y + h v H c n b O E Q S j f G K I x k e p 6 j y W b 5 J B K o E u F S i U r E 0 t 1 L 3 + h x 1 K n h K 7 S e t b b f W C 7 z G n z p f C k b X V e v h p t Y 2 0 + G U G Y D m a a W k s 9 A L b 9 H Z Y m p l d s O 8 + 2 k 9 u n + a o c o F o 8 j Q w v v 8 D W M V X B 5 X P D 5 K Z A U a K e b T M i X m 8 f c / O s 0 D O 7 i O X Z k E l V c O H M V 0 U g n T h 4 / A z / 9 q d h S H O N j 0 0 g s F 5 B a L q E 7 2 o t j x 8 4 g l c j i / M X L 6 O w N 4 P S J 0 x h V 8 R m e f 4 E K s 0 o U c O n 8 O F w 2 a m + r C 4 0 U r X p 5 w T y L L N 5 a f v F 9 E R V C w 1 Z F T R P 7 1 g w K 1 g R y 5 T h K a V q N i s c E S x R U + D i k + X t l n m R K V j g W K n D 7 2 f a e F o w 1 x L 8 2 r x 2 u X j c F j X 7 i c h m p k y k T K H G E i F h u u / / H s F C E C s U C n t n h R / P 4 E Y T D L t R 3 7 0 Q 6 l T B 4 2 p a 2 w 9 Z l h 5 c D L C u m h i k K V Z 0 o G a 3 s 2 + k z m s g 0 h 5 p d / 6 T p W 7 W x R W q W H E / i 9 Z k a X E P E 1 W x 8 j Q + i 5 f V + n 4 f M X 8 Z M + g I 7 p Y K o Z x h / 8 N 0 / I Q z s R 2 + k F 7 + y 7 3 m c / 8 G f o 5 R M 8 d w g h X Q J m w c 3 Y S 4 x z 3 M G c O r q c W w f 3 E 6 / o Y 6 A N 4 C J B V o h n u d r W D G Z T + A 3 / v n / g L c v v I O D A / u Q f e 9 d 1 C l 0 5 B D 0 H T o E Z y S K k t e P q c l x D A w O Y H p 6 G l 4 y b p 1 W o Z M K Y v q n P 0 c o 6 E M 1 S x + S T 2 H n q P n I Y K v R g g I l E i 4 d M 5 o x Z k V g m 7 + t e W 8 d E p 0 r W C x r a D 6 z n + L p D D b / z u / i 2 P i b 7 N 8 G 3 L Q G P v b J R s h j C + M 7 f / K G u d f n P v e U U U 6 j 1 8 b Y n x V s 2 T Z i x m Q u l s C N y z e I D F 7 E h x + c x N Y t 2 3 H l 8 m U E g k G c O 3 u e v 3 v W T J Q X 8 x l M T c / h m 9 / 4 O n y l B E q Z W S K A P B + o a a Y 1 / I R + t 8 N k Z W X U C d G L t V Z O 5 4 O S l U j I U f M i 5 O y H K 7 x x a 7 i a V F 5 Z w R J H i X A 4 X Y V 7 m w O q F n U v q s x X k L u R N c r P v 5 c K n g p a H f f A A p V V O d 9 a F c / t i 2 J H n x 9 v H 3 4 P 5 8 6 f w 7 f + / t 8 z l W Q C I 3 4 4 / L d p K N 4 p c y 6 D 4 n w B k a e j c G 4 w Q 7 t C M 6 x 6 3 2 t V e z W R p 6 Y T V 0 Y v Y 2 J x G Y 9 t e Z x 4 3 o c T 4 x 9 i x 6 Z d C M w l E D 9 9 3 G j h X g r b y c s n T E i Y V 4 P q U y h E P D k / j Z f / m 3 + N e D W H o o r B d A Q x O X 2 Z T r c F O + 0 9 s G b S a P Y N I E X G 1 f y K e s 5 O y 6 l o m V 5 m P o O 0 A g F l R c i t x o r t 3 L Y b y + + + B e v y o m G s e p 2 M t n M 3 7 B 2 d K F P I I 1 s 2 Y / S P / w J h d x j u D r r l 8 k P b M r W i Y D R A j m g H 6 u E O h G j 9 K 7 x P L J / E Y v o a v 6 u h M z R E n 4 a a 1 e Z G t S H B o x 9 S y x p F I 0 X l p g A 1 6 r R 8 t j r K j a S 5 n q X i x 9 l T l / D Y U 7 t Q L d e Q W K J v 6 2 7 d P x T 2 I 5 0 s U I j L 6 B + M Y H k p B Z 8 n h N m Z W V S 0 z q x U x P b t W 4 g q U q j w W Y v 1 I j Z t G q D f m c P W z U Q n W S v m z 7 8 D r 8 / P t v U Y O J q v J N V F h h w 2 D / 2 8 X r 5 T l a w a s u U l I 8 y N R h X V Z v m + h c x a c 8 B X 7 0 E o G m l N a G + A t D A z n u c 4 E m G p P z o U n E k 2 4 N r a U t w b p S q F U N W Y B A e 9 2 7 w P J l D C 7 9 m 0 L B E d O H 8 F + 4 a s R s s J 0 r m o i a s L r R W 3 K q + 0 F m U v Z Z G f y C G 4 N w T v P Q r y i 1 Q q q 7 r E a 7 b L M B u t T q Y R g + a T V a T i y 1 R 7 G d R 5 Y p r + R b V R h s v l h d 3 i R r + j H 7 U P 3 6 c A i P k p 4 L Q K Z 6 + f w y P b D h h r R + g M z z N P 4 O L c O c L P A Z r / L A r F l B n o Q r a G w S 4 6 3 X T M F W V 0 O u l b K P F W b W j D G l V U W i E J l C o t l U r E 2 3 w P W r v U a 2 + g K + C B x e u D n 9 C 2 w T b Y d + 7 E 2 N h 1 4 z P K e v v T 9 K n e O 2 2 q 6 D p f p u b 3 + V C b m e F 3 9 I u 8 H s y S a Q X j V F 9 D 9 1 Q t D l k 3 R S m d b p V i 4 0 D e Z g V 0 7 k L m K l 2 A G p L T D v z N 9 7 5 P K 7 O V f u f X k C n O k 8 E T 7 T N V P i u I Y n U j V W N X 7 n G T Z W Q 9 B U F L R U J R M q U e e 2 f 4 c e S u X i I y 8 J p w u u b 5 N k p q d 7 V e M P m G E q x C l f B K a o P K Y f V 9 7 y D C e W c h i K C 3 B + 6 Q u 2 3 p 7 0 7 L O S V V W z D Q r n R U G i M k 9 / I a v Q 8 G U z V x r I j s A 1 s o h X K b 9 R I O j d Q Q J s Y U s 2 m C r L Z E L R 7 i g N + j J K 4 K t q v G W u d L d 6 8 h b o i t q y 7 V T a a w b 7 c X P z z 8 Y z y 2 8 z G E f A P 4 4 M g b e G z f T h q o P B m n Q T 8 l T 8 F x o V i k t u N A j 0 8 n 8 F L H Z j R u X D c C q O i d H H e l Q X k P P g X f 8 A g q F M K r Y y f 5 t 4 b j F 8 / g x S e e o U A m U S 5 V E f T 0 4 T Q Z 4 8 C W Q + g M U v h p 5 W 7 j 2 z s o m 6 W V I x S W d c p T w 0 d C Y Y x s 2 o y Z 2 X H j c 8 j e S C F J I F Z I V s t F X y V D i 3 W j w n M 4 p q l 0 G r t 3 7 U K 0 I 0 L B k h 4 g P O Q / h 0 L S F g q 4 q t L S C u p a a p S e V 4 E T P a e Y X J Z U 1 l K K w U b / J p 3 J G m X g o Q C K a T V X p y C O Z E T X U z 9 n y z E k i t N w W u n 8 0 4 q I V g I E l X q e E O / u 6 6 Y 0 T S G h K h W q 2 D r w B C x X R + l 3 u h A K h d i W B 2 P S F r V a o G y X h d x V 8 0 z r k Q J i v m I 3 g v Q P V + + s I V K I 3 k q L J F K u 6 V z K i u G O 1 v U K F C j 5 T v a 7 G I G N 0 s e K 8 r l s T e z p r 6 E 7 w E u w X e U b V T g 2 0 T K Z G e 7 1 q U h p T l 9 I o e e L P W a S T q S + k s + k H i z F p O 2 p M Q h B 0 o Q i H f z 7 / u Q 7 m I p P o N P T h Z 6 + H s w s T 2 O 4 s w 8 L q W X 6 Q B N 4 Z t 9 T W K C P J O f d 6 / J R c 1 O D W z 1 4 Z u + T y N Q I J e j b h f x h v H 7 s V e z o 3 4 K z N 8 5 g P r 5 I 6 + P C v p G 9 J j F 0 + 6 Z N y G T L t G I X s B C L E z 4 G 0 N / R j z H 6 W D 3 R b n z 9 2 a + R 2 c S s d + + 2 N I V B A r X 6 H F k Q I U M x r 6 y 5 q j L p v F q F F i S R w R C F r l 4 o o k j I p v m h 7 / z 1 D x F R w U y 2 W V q + p 6 c H M b Z H E c 4 X X v g c g o E Q J i c n D b s t L S y h b 6 A f p 0 6 d x t 6 9 u 9 h / V j z 5 5 O P o 7 x e s e k j E R 8 m U l p A s z h A J K C h y 6 / O n + A y y y s s z e f T m X N j c 1 2 2 e W d Z p 9 Q T y x y E p h 0 o t T w u m M J d y G 2 m 9 2 J Z W e 2 6 S z x F B y N W P Z o p 8 R d f K b E / D t 7 K e U 0 m r K R l G n Y s r i 3 Z s 7 1 J G B 2 E 6 e d c 1 T B R z H w n R a 9 E D R / l k U b X H U 3 + 4 1 b E K z y r L w O S J 3 W X 5 u t J P 6 g n a k g L h G p m y O F 8 y / p T d 7 U C Z x 2 L s g C o x c I l Q y R / l Y H Q S 1 l B R + i h M O U 8 a R 6 8 c w z / 4 + n + B 0 z d O Y 5 I C 9 M i O R z E T m 0 c 4 Q M t B r 2 h 2 a R Y v H f w S g r 4 g L k 9 e R W + o G 4 l c E v P J e V w c O 4 3 j l 0 / B S + g 0 t T g J J 5 m 6 y h 5 W G H y o u x 9 X p 6 / h 0 J 7 H 4 S K E + + D U M W w b 3 m s 0 + c 7 h X T h 1 7 T S G e 4 d w c M 8 h w q 2 A s S j 8 z 9 R y W M t i m S R d W j O V J F t 5 m d J m 9 N l U n l m T y 6 B / V l 9 s I j 9 X R q g r i O / 9 + P s o m Q i j 3 U Q E 8 7 k c n n 7 m a Q p O w J R N m 5 6 a p r W K 4 u r V q / j t 3 / 5 t / P h H P z E 3 f + L Q I Y x e v 4 5 u C t z w 0 D A G B g e x t L i E e D x h i n n e S 6 P f i 1 S e u h q n 9 Z + r w 5 b x I G j p h c c e h o + K S R Z T 6 6 o 0 z 1 U u t R Z 1 V h U t S 5 Y R D Q e N Q O n Z b 4 e j D 0 q y y A 7 6 i S 6 H H 2 6 + A q 5 O B N z d / N t t E q L l M + p 5 3 Y 4 Q P K 6 A K f C v E L v W 0 S n b Q f N 6 y t C f S d k w n b Q R W T U M / y r S q r 2 5 t D H D R o z B e v T A F i r g b u D g c A 2 u t j X X D H J 5 r G a i J J r N X 0 0 a l B p h m 5 Y i J A J O 5 O s W 9 A Q o X K k q a h 8 s o P t F O q 7 d a 4 d W K n O E a f 1 O O p E F s 5 A w E o g g m U s J q R B S e C i E y + x k B 4 U o R N 8 g i 3 K N W p / W S H M s m j z M 0 4 G W z + H l u Y V y q 8 p S m d b D Y X O i W N a i Q 8 B P a y H t G g 1 E 6 U + E + J s K M o U U P E 4 f h T W E + d g C M m X d o w u J g h X L W f o 2 t M 4 a n N 1 9 r Q K f G y W l q N R i h H 1 u D m x y B i N b h 6 G i N Z o 7 y u b y y G Y y c F P o P G 7 5 H q 3 U I d V C L N B 6 y e p p n q u 3 p 4 t W V P B W g R U 3 3 + d Q y B f 4 D A 1 T R k 0 p V / q r x N / b L c l G S N C 9 P E 5 I z z E V U 5 p d L d r w y U y G l 6 l Q V L K L g 1 A L 5 j C d v o h M K k s f i g q o n y j h v Q 9 N G x W w E e R b D W 8 / a Z I V E w q 4 X Y h N V a R c w y j A G Y 5 l v G j F / o E a 8 m U q b t R R n R b v K g z e / s E D 0 g M J l H Y e f H K E m H M V N K 4 u 1 G E P E + e v i s T J 7 1 k 5 X g v Z k S r z L 8 3 u R 4 7 g V B H 5 q w V 0 f l G p K O b Q L a T o W W 2 Z z e u g j C q a R g 3 Y v E c E K F d J I p a 9 b r S 3 i 9 Z k Y m 4 R f T 1 + W h v l n N 1 K H k e Y V k Y a L w C / M 2 w i f s q 4 W C F 1 z N i y j V B H S b 1 z t D x h I t s g f 1 f n w A E 9 w e b G y v e 2 S Y q l e K U C 3 1 4 P f v L q L / D q q 6 / i i S e f w O / / 3 v / B a P n P C p X J X G I 8 s 2 L 5 V r 6 8 l T g U l W X 6 N n P z W H J d R 5 X Q 6 9 l H v o H p v 3 k T b i + V T t 0 F X 9 B H z U + B 3 G D 0 7 Z M m K d D c Q g 0 L V T u y R D V 6 v t 4 G f d 1 i H Z 5 d a 9 d k v B 9 6 I I F S 5 P i p z V W T 6 L h C p a v E o J v Z Q B 4 y 0 C 5 O 8 + + x I O c j n K v R 9 P N c m V i 1 V 0 6 2 z s t P 5 s 3 m a h 3 a L d B 5 5 5 P k y x X 8 9 P B P z N Y 3 V y Y u 4 z d e + g 2 j g U w 2 u h x q 4 k 4 x o t 8 j g W k g V 8 z R e V a S p y Z A a 5 h c n K W T 2 s S O k c 2 0 j o r 8 K U p Y I R + U K G x R v H 7 0 P W w Z 2 I m 9 W / Y i l 0 0 g 4 u 8 i 7 C o b 6 C L r J R / M 6 w l g M b a I T F 7 z W W G T A a F J 5 L 5 o i M + y v n C v J s H 8 4 q U K 3 D s c r f C / R Z P J h J x m w r j c P u u z Q b J O 1 o A F j p V s g X u Q o n s L Z + N I W 2 b g 6 v T C s V h E o E b 4 S k a R h b I Q k a j W o q y b E o 8 F 9 6 3 E y w 8 L C t 4 P y a 1 N F i 1 I J I E + R w 1 T W S s G C J 2 a Q T t C A + K p 9 o k P S A 8 k U O q H g 8 N y u i 2 m y k 6 V / o 8 7 S f g W o d R X y O z 8 P s + T f I Q 1 U f p A d s K j t a i W p x P 7 9 j K 6 X y Y 8 u K 3 c l 3 y J v 3 z 9 u 4 Q 6 a Q z R f 7 H b X b g 0 d g m R Y N g s 6 9 A i x e c f f Q 7 n b l x A T 6 Q L 5 6 5 f M P C n I x B E O p / H g a 3 7 c e L K K c I 0 N 3 p C / W x X G m F f l D B I D j J 9 g p I m 9 B a w o / 8 A 3 j r z D o V u B 0 5 c P o G u S D e F 3 4 c 5 + m b P P f I s p h a m E M / E K U A 9 i P o 7 c G 7 8 H F 4 4 + H l s 7 9 9 q g h w b p R L h s J U I z N m / y q x / V k n K 7 j Q t 6 e M b D y Y o u l k o 5 N n 3 C T y y 5 y l c / P 5 3 E Y m G D d y T g j I v G X M q u C b 7 v t m w t C C l y e K 2 w B 1 x E M 4 6 T Q B j I 4 I m j l J g Q c O p F S r p I t D p N w b n n j S T t G I + I 6 X c R E + u D B / 5 Y d z n o c J s o j f Q p D t z 3 y L x E T 1 w U C J b s h A K W e h P W O l z s F P K 9 F u 8 D v h D x K R s W M T b 2 u F 9 P f g s C F Q Y y 8 G 3 l Q 7 k L c 6 g B V e n x 7 C w P I v f + s J v Y d e m 3 a i w 9 + a S c x j q H j A T t j 2 d H b R W E m g 3 a h w p T Q z u 2 7 I H 3 e F u T C / N I J F N 4 Y l d h / g 3 w 3 Z m E P Q G c G j 3 E / y + B / 0 d g y b x d n p p G f P J R U R D U W z q 2 2 Q m L D v 5 P k K h l M X 7 0 p N f w v T c F H u p S U u 2 1 c w b F e n L u e m z 9 X c N s J 0 b 6 3 j N y y m E 6 1 B K y 9 8 C U h D C R g t 1 t 0 3 F 1 q K V / E a t T a p S 4 / v c T i K V m x W V l G Z W 9 f k R 2 L Y N 4 c 3 D q N l q K D S K q P B V t y h Q p f z K E u b n 5 1 F K K 2 + O S I S W z O a k R V t D T O h a 4 u q i D a m C N k e H i T Q b 5 L M O x X I t f l 1 I W z E Y q l O A L e i 0 N 2 D n M P Y P W 8 x G F v d b i + 9 2 + l h h 8 1 2 9 N Y x E W z 5 E e Y y Q b x N b c x 8 m c / E X i 8 Y J 7 H q h + 6 P Q + U d U s q G a q 3 w E O 5 T x 3 d I / a m 5 r L s c s H e D 7 1 R p N m n D l s y y I J m C L 5 T S 8 L v o / t 1 m U 1 j V b p O 9 W f 2 5 p V c 0 X t Y 7 p c 4 t a 1 7 6 X L 7 d C i m g W R 6 v w 7 l F K y 2 3 P + F k k P l Z l n m g j 2 Y R 3 / 8 Y t l P p H m y 1 I q E R L y 3 H s 2 / c I 5 s 6 c I f N X M b h z F 2 K F I q F 4 r h X l J B W q R X o x L i z M L + L g o U O 0 W F W M H n k d 5 d w U f W a K U d 1 B 3 2 Y I n h 4 X w h 1 0 C + R r t I m G z s w j d Q c b O D N t h / Y m 6 / C p / m M D X Z r G a Z P y 9 K b i r S C S a u 0 p 1 S i W o x B W L d j V U 4 N q A z X n q s h E n B j p f W B R + I g e W K C U m f / 4 U N V Y I v F W 6 V q V T h 0 F a i M 8 w z v m b h A i 3 M i j k 3 B v L Y e 1 M t N a F y M S L 2 v d j k g Z A x t A B J 8 J U i T M K J r N D l N T 8 G 8 D V e e p W L y 0 T q E H a 2 + x W D S Z I o p O S s j K 9 I M V U F p Z y i F l J x 9 4 Z Q x b i m v l B W Q y W Q w O j S C / O I n F 0 R P k r Y K J 0 n q c A Y R q X f R f X X A G f G Y N 3 Y q A C e 4 l 8 o K W E h Y r u v w t 4 S G r w O t o E q E A 1 5 c p d G Q h 3 b b l y S s F q j X 9 M d i g 4 q a y 6 x p U 2 8 x X D 0 y W X 5 y O N a 2 8 S r X h p N S 2 H m q j t L k T 8 F W n E f I F Y F 9 w w L 1 z Y w J V n C 0 i / n 4 c v V / r N V V e V 5 M J b 6 Z o G T w K 1 e p i F l y 4 c A k X L 1 0 x A 6 X k 0 y 9 + 8 W U T J l Y W t X p A c y D y n 9 x 8 C c t r c J T S o / B z N q P P D T r H m h c x t / h U q J a m n 6 Z Q 7 B Z H + z k + 4 8 R x r 7 H f a 8 k 6 X E M b S x B d j z S X V t K 0 R F 0 r t Z W T S M h L D p e f p M y J m 0 n Q Q g c t u N j K 5 F d O X w P Z c g Y u h w c O Q v a l 6 x + a V Q d m C Y 3 X B V V e 8 t T C 8 K M b T q 2 j W m X 5 l 7 M W M 8 / k d z U Q p C + k A F W K L k m S 0 F D r 9 V z E d 9 2 B 1 v y T m l C S n i b P N a e o + I a U L / r x F J / t S 5 9 / 4 t t n P n w V m 4 d 7 4 f L 4 4 b e V 4 H H R Q b T T P w E f y l a F n 5 6 f G 3 l 4 7 a 2 o l N t S h M 9 e Q 8 h d w f f + 6 i / w y N Z H Y f G y E 6 2 t c K s 0 U i 5 f p E Y g T m U n 3 O 5 k a n c E 1 Q Y P 7 G l N / q 2 m C s 2 v L W y D T Q / G r 6 T N 3 j 3 8 v t m Z U B G 2 k Z E R v P / + B 7 h M A V P y 5 c L C E o 4 d P 4 E L F y 9 h a m o G M 9 M z Z n / b d 9 5 9 D / 3 9 A z h z 9 i z e f v s w e n r 7 E A 4 F 2 n f 5 5 E i O d / k G R 4 l C 7 R r R A N 3 6 f J 8 1 U m B A u 8 0 r v U t J o S o 5 s C J M L U u i 9 q / W s r d a m L u R e E A Z H p r k 1 m R 2 a 4 W 0 0 x y / f c z 1 W U J m z u e 5 b I 1 J / E 3 l 5 1 C 1 u L B r / 0 t Y m p q k f 1 Y y d d Z z 2 k S a k p K r Z 1 G n 7 6 X w v A l u 8 D r y g b S k S B B w K m k 3 l a I 6 v P T P + L l S s 3 B Y V A O + b o I Z I h k 5 O 3 n d H r G i x H G z U f l 9 H G h u + 9 z n n v 9 2 M N y B r T v 3 Y I Y m 9 t T 7 v 0 A x N Y P Y 1 D m c O f I G T W Y D o + c / h A 1 l 1 H J L u H T q H V g q C V w 4 / j a S s U X T o F Q 2 h d N X T y O Z T O P n r 7 x q 1 i 3 d u D G G j n A E 4 c i d d e o y q o n G R v s 2 3 5 Y 0 y X H T C t p m g Z C j D Z F k M U + d O m P W R 3 V 2 d W J 8 / I Z Z 1 f s b v / l 3 z Z K G 0 6 d O a k R o m b J I x B P 4 0 p e / h E Q i Y Z J U J y Y m O Z A e X L 9 x A 1 / m c U 2 g f t I k 5 t T k r S z T / W Q t f 1 y S P 3 n k y H G 4 + L w + r 8 9 Y h O v X x 8 0 G 2 a l 0 l s p I i b 0 3 z Y 7 6 V e k 2 y m 5 R 3 q W r 3 2 7 2 j K W s f E Q z M 3 M 4 d u w E t m z d w k 8 t o a r Q K f n J T 3 6 O b d u 2 8 x 7 m 0 E M l C U W + t o w a l b b S r i q 1 L B Y y U 6 h 4 g n j 8 m V / H 7 O W T q B Y p M G U r 3 j 9 8 H M G o n + 2 u I j a d h Y 2 a Q G 3 K Z F J I J V O I + u h r F 1 s Z 8 U 6 X F 5 5 m G q 5 6 H O W G g z D R h m Q 6 j 0 y O l r S U p y W j J X X T n M X J e x 4 K V X t B 5 v 2 S 7 V / 8 t / / y 2 7 P T 0 7 h + 9 Y J h u G R s A Q c e e Z R M f B K / 9 j v / E N d H r 2 D f g c c R 6 t 2 F + a l r 1 A 4 x h C i A Q y O b M T F 2 F d u 3 b c W F y x f w 6 7 / + d 8 w 6 J W V 1 D w z 0 4 9 r o d b P D Y H 9 / X / t W N 0 k V g S z U F F q g Z S z R C r E z n U F i 4 y p x t 8 / J Q a f 2 r L c S S R c W F s w K 3 2 3 b t q G / r w d D g w N I a j K B G r O 7 p 9 t s 5 N b b 1 2 u 2 / 7 x + / b r Z Z b 2 D j q z y 4 X r 7 + v i 7 z R t B o x + b V C G X S h V 2 r Q T + N I k C 9 Z 2 / / i 6 f / x r 2 7 d t H Z V P C v / t f / z f K g Q W d 7 I c S Y f H U x C y m Z 2 Y R m 0 9 g f n I R k 7 E p B D c F s Z h a w u T 0 L M Z u a G V y a y H m u f O X M D k x h S t X r u K x x x / H l a t X M T 4 2 S W v j N Q o u H I k Y f + n c + Y u 8 V 9 m k R X H 4 P j a V a w X C s 2 k + D 5 W S 2 / V R S l O t X k I p b y H 8 o 6 L u 9 p o a j W 7 C x 0 e f 2 I n 4 U h b T 8 3 N 4 9 7 1 3 C Q 1 t e O P 1 1 7 F 9 U z 8 + O P w m G t U 8 v 5 9 H K T m F 6 5 d O m b I J S z O j K K Y X c P T 9 d 1 A t Z e G j V Z y j 8 j h 6 8 g Q K 9 T w C c R 8 a 5 b p x R 0 z W + l r P p V j c 7 c e p c 2 y / 9 Q / / 2 2 / v 3 n + I U M 4 L l 9 e P w a 2 P o G t g K 3 q G d 8 P q 6 0 P A 7 6 O 0 J + h k l t A 3 u J X O o N 9 A w 2 6 e s 3 v 7 J u y k Y E X 9 U S w l l 4 w F 0 Y b O 0 g 6 7 d u 7 A 7 t 0 7 2 M l W 4 m I l e E p A W h F B b Y J V m C 2 Y I v v K o 3 K E q M 3 Z c C c d z t r x H 6 D + 4 Z / C 1 r U J T V 5 X v l A v B W b r 1 s 3 0 g w J m E V 0 X 7 6 P B k z + 1 Z c s m D A 8 N w E N I E Y / F i d E d e P S R A z h 4 8 F G M U A C V I L p 5 0 9 C n I k w i Z Y p U p w h 1 P + U Q u f r 5 6 N F j h M S b a M U n j G J 5 8 s l D t N Z J x O N J U 7 D m 3 I X z x k f d v m s b Z p f m s B h f w O n T Z + l n Z m n J k t i 7 d y 9 e f + N N Y 9 l V H 1 H w + t S p U + z D f v z 4 x z 8 1 w n T m z F m j K F U m Q H 2 9 t L S M d 9 5 + h 0 L b i e 7 u e 6 w c u A c p c r q Y G y V c K 5 n P S q V S M R g J V C F b x U h w k N a f 0 K / s x O n j l 7 B p y 4 i J z i 7 N J 8 2 e y 7 L O i 4 u L C A T 9 Z p W 3 k p 4 T 4 s V 9 j + P 4 0 f f N t r L a X 7 m v t 4 f P f d o o e 0 V x h 0 e G c P z E C f L L E E 6 e O Y 2 D L x + E N W 1 F / m r W z J X a y a / a d V 7 t a B B 9 l O f L p t q s 6 n 7 U t H M i Y a d 8 / t J U e / m G Y b Y 2 x w k K r K a P t M 5 t x 7 v o 2 C k X q j 5 T M z D N s / P O E G s 8 k c G / / b f / H + J m O / 7 r f / Z P E X E G j a O u e 1 j o H K o c V m E + B 9 8 m P 0 J 7 Q s Z p b Z z 5 G y D Q D d v e z 6 O 2 w d D 0 Z 4 m 0 P W R 1 g d p V A Z p P k e h i 4 z / 8 4 R + Z n f D f o 8 9 p p a L 6 1 W 9 + A 2 + + + 5 a Z z 1 H y s m D x n u 1 7 M L h p A H / 2 5 3 + B v X t 2 G x 9 z z 5 6 9 F L w 4 f u s 3 f w M / + e n P K B j d i C 0 v G 0 F 6 / / 3 3 8 c 1 f / S Z e + f k r V J C 7 0 R n t I M P X C O v H T S a 5 o q + j t I p P U J F + 4 Q s v G A Z / U G r y X 6 a w g H h x y g Q p c t m C W Z a i t k f 9 m 7 D w 4 S l E I l V 4 n H Q V a v T J H C 7 D t v K n J H x a P 6 b 6 F r J s T W s d f k c I 1 S w t b k 3 5 m z k E A o Q O V O q J T I L P 0 Q m X 3 4 l y p g q H x W 4 y Y x a S C + i i 8 v Y Q Y t g r T t T 8 5 N V s A 4 V r W R O 4 U I 3 D e o U + G w 2 A o 9 M F z 5 D H V K Z S C Y O i y o 3 F y g + Y K c H X r r 4 a h i P 0 F 3 h D O b a 3 1 7 J T a m q t 1 s S r r 7 7 O g d u L Q X 8 / a o U K n M O 3 R v X K S 2 X E D i 8 j 8 n g n G 9 Q K 1 9 q 7 + V q 1 E f B n h t R T a / U W 0 Z 1 k v z x B b V p F a / r g U y A r F Z U q o F Z n i P / Z A D N n p z g w f T e H j 2 0 w z V D k V j 5 m x j B n o B m k f 2 p B U b C a 8 E i o Q Y / k p D I T t F a E T X + 1 d k v v p d E 1 Y S q G V f K u B C Z K u K f f y W / T E h R l 0 q s w j T p B W v z j U K m S w 0 z 6 P L L 0 b 2 q 1 m m n H E 7 t / B Z f e f h P 1 3 C R R V K u d K g C j t t 2 L g q 4 + + N 1 E O n f Z B E E h d U U C w z 6 y G 5 t e n q y 1 5 l J 7 L f j 3 / / 4 P T d T 4 d 3 7 n t + A 5 7 0 B p U x T 2 Q Q 8 6 A 6 1 o u J K i l c + q u S 5 F F z X X 9 U A C J V i 5 p 7 e K g U j T 5 P D Z I i 1 / 4 S N j R m S n 3 f / M T D s P 2 n o o K O 0 9 n G 4 n a Z + F n 8 z D G X A j s C 2 I G g X U 2 W + D P b z 2 + Z 8 W K e + s z q 7 R l q B y 1 P V M W g Z g 2 r V K 0 K s x w T t a V k K D 6 l I D 3 g P 0 A T + F y J 7 N 7 s S R I y f w 9 t t v 4 6 m n n s R L L z 1 v S h L c i w R Z B D s + i 6 F 8 C W O M Q j O z d N 3 k B z a o H P I x O z 7 3 + L O 4 8 t 5 3 q A C k R K z w + l S 6 o C U g L e a 9 l Y W r d V o v 2 8 3 8 y I C 7 B y G + b i f q C M w T 2 i k 1 r o d C I j S m m v L a 2 a T W 4 P U r G f q R 1 7 B n 0 2 7 k j 6 f Q 2 B 9 B s J M W j w w w n 2 7 N W X X 6 G p h M 2 L C 1 i 3 w g 1 n j Q i V 2 f s 4 m D I z X Y Z q u w e K g R u 2 9 l t P u h x L G E 2 V y 6 + + U e Y / E q 1 B L 2 E C V + m B p o g 9 d U d K i p d S 3 S q n y y x n r Z 2 3 x i + R L 6 K 4 H Q r o r S S r r G y g k N a i 4 H L a U i Y O t V r p V 1 N r / n K Y q Y N T m O S o D 9 x I i 3 q m l 3 k I o d U 7 l Z v P K L V / D C 5 z + P f f t 2 8 5 n X F y g 9 s x S E H O r P 4 k R z L D d O 2 D W F k s p m y y I u W 3 B o 1 + O 4 c e S n o H v E 8 V G y b d B k v T j t P r j 5 k t + V L i 2 a Q q c r V C y H 0 B 0 M 0 z o p u U + + j + D g 2 h Z q M a N N 1 7 U d U B N L G Y 6 d 0 4 I w 3 6 + Q l q r U y C P J 0 z H 4 d 9 K H X 7 U J R L p I v q c w e s S m b R Z 5 Y I F S m d r t 3 X W U L h K D 9 l L K V X H 1 P k m 1 6 G L v L p v C + l 3 P d 9 2 c V G O L l C l R X a 6 b u R x d W / B G X C 9 z X 6 9 X a D H I F a s o R Y j w P / / P / 4 u Z G P w X / + L / h P 6 + b h 5 d 9 W h 8 q 0 n L y i z t M x l L S k C h 7 Y + I H f J x q 5 X K q l W m 2 O Y t a w / e x y K 2 v 3 C + Y t o p 5 W U n v F M Z L e O P 8 t i 9 o F a j o u p R V b g G H K 2 J 0 M + Q P C l v c i F z B Y V y B q l k 2 j x L l f 5 K y L k J q f N H E K Y b I G U X D F B I v B 0 I e f v Y D b e O l R Y 6 q s S Y t I X d 5 u P j h T C f U R 0 O C 7 r 8 d S y k b Y Z f 2 w k b h t R l c y k L O v 2 0 h L R K T v r 1 y j + 9 n T T X l b v M d l E 4 w 4 + H 2 k f X p g e G f M 9 s r s J r a 6 B 8 v W p S h E z B y P u g 3 L U c 0 u f T 6 P 5 i t 4 n y r U X S / u W 5 O q x 1 K 0 4 t n 8 F f / d V 3 s H X r F v z z f / 5 P z e T d C k l z l c s N f P + H P 8 D Q w B C e f v x J V O f K Z k G Z S X 0 3 5 z S N / 6 a F c o J w L V o Z l P v u g j W p c L l i a h L c 7 i c + C A l i a p V p k 0 5 w h T 6 S f D P n E A X p Q e q u 8 / G q W k 0 t X 7 f 7 E x D 2 j 0 G y H l P J U 9 R x V H a V q t l g T w I 1 c z 2 N A 8 N 7 k Z 8 9 b q C e J n 5 7 O o Y R 8 Q 3 c I U z r k Y R G P o 7 Y g P r O f F b Z M O U A K h 9 w O m k 1 s C 1 4 j w p s h a k 8 8 l f z i D 7 X Y a L U d 6 M H y j Y f D D f Q a 6 c F m W y l q d y v M G l H h P Q F O r M j X n i H 1 6 5 6 Z F a G F q i p a K l U / N E W c J j i j V / + 0 p d M x s N K C F 5 / K o s 1 1 G l 5 9 j + 2 B w O d v Y R x V V i j V q T s K S x U F 4 w 2 D w z 5 W r s 7 t M c i n 2 / N o c i i h c N 3 7 r v 6 I C T f S e 2 + 3 / 4 Q q R x 0 8 Z I K p / B 9 u m F W O F t p R a U A 1 H 6 z a c J d S g u s R / J J Z Z m V 7 X 6 7 / / f L J o 3 h c m 4 C B f o q G g 8 V e Z E w q c S A S h R s 3 / Y I l s Y v U Z j Y t 0 Q m V q e y 8 J p I F m a M R d J y e F N g Z h 3 S e C u o w p + 3 s i J 4 u t b m y S I V C M + 1 q d q q 0 v p 3 J e W b l m a L R p j u Z g B E 6 1 o o r 4 q f V 5 P I J x c M Q v B F + + H x B 7 C / t 4 r K h T J c 2 x z s k B g 1 i A N d X a 2 9 d T Z C 5 X g Z 6 T N p Z D r z v K g V 0 V A Y I Q e F R C q E p M V 4 1 Q T N M x l T G q W u 3 D 4 + k G C L X c u x l c J H 2 N I w a T O t O R 9 F B 1 d n J p T K d f z p n / 6 5 m e Q c G u y n 0 A S R I J x Q e o t w u L 7 T f M p L L 7 6 A a r W E e D y N H T u 2 c f D 0 p D e 7 R A O s E l b Z 0 j K K t Q x 8 D g q f 4 I e L E H U 1 L u d P K g s U A r b t f u C v N s a u Z 8 g o f B 5 B u Y / S f g Q / P w b z K 9 i j + h 3 q U w V N P k u C t E L a t 3 d q + T I K F C Z B e P W 1 o F 0 l 4 0 C / o x v J 2 b N w O V t + o f I 0 V Q V 3 h V S t t s M 7 Y n j v 0 6 I s E Z X q z 4 c e j 9 w 1 C + a u F q r T W 8 P 1 k 6 8 g M X / D T K Q 2 y H Q e n w 9 2 e u t 9 n R 7 j O A r n 3 p g d x 1 D f E G J T C e R z R W S K e X a K F b O z i 7 C l H S j F K s S v y y a L Q t u r L C 3 G k S T z p i t 5 L K V i W I w v Y n B k C E 6 f k w 5 i D K l i G r 4 O H 0 r u E h Z y S 3 B 1 O R A a D s D W Q Y a j 4 C h 6 W E v S L N G M a 8 N q 1 7 C S T w X j b j 6 g B m V 0 d A x n z 5 4 1 A Y q h o S E z w a l M A C 0 7 D w a D O H r 0 K H b u 2 I E j R 4 9 h d m 4 B S 8 s x q I q Q j p W o M Z P F W T q d 8 4 j n J 9 p O b w Y q A i K h U r E Q v 6 v D 3 G e F F J C Q c D v p o 9 y E l G u T A g P V W M M E R J o l a m N C Z k e X h I k K j A N l B u t j C o A y U Z T s q t 1 E f l k 7 W a x H K m O 2 l J 6 k 7 6 v 6 j u y P E v 3 y v s d R p H 6 P p W a x Y 8 9 T K K X m q R A K p p 9 N 2 T S O s d 3 i N D 6 U x 6 n A x D 1 w 2 s M m t q M 0 U e R Y K c N n b a W 5 p k A F C S 3 O v P s d M 7 / w y H P f R D 6 b h M v j Q z m z h M T i F I J d 2 / D O h z 8 3 N v S 1 N 1 4 3 o c x X 3 n o N k W g E 3 / / B D 1 A t V 3 H m 7 D m 4 w h Q S C s X o j T G 8 8 r N X T U k u p c d 4 X N q b y I E i / 7 3 3 / g e 0 G B G 8 8 + 5 h M 1 d y 4 c J F Z H I Z / O z n v 0 B 3 T 5 e Z f d d i Q E P k i 8 o 0 L V I v I Z B y z y h I a z G e y W u j w O z d u w / P P / + c m W / 5 6 U 9 + Z t o 3 x r a o j s P 0 5 D R e / s J L 5 n 4 q 0 S W l 0 T v M Z 7 Q u I F 1 e Q K V e a B d X v J V U w 7 v T t 4 n Q Q Z O E F I 4 y / b w p W h n C N O f q Z F g h 0 v b 3 Z k u e J J l m u b W Q T g s r 7 Y S k j i 5 7 a 0 m 4 g g Q P m Q S r d R 8 F e j 4 L A q V J W 1 k g / Z N S W s x c R z K z 3 J q 4 5 f G I Z x C Z q z e w e W Q Q m 4 d 2 I T c / i u z S m B E i Z T O 4 3 J o P c y D o 7 j X 7 / j r U / 5 8 y a e N r k z b H 9 9 o t c i 1 a U 6 A 6 f E 1 c P f c B h o Y 3 m 3 J Q c 8 S x 5 Q I 7 Y W 4 C 3 X 3 D f J / E j d H L y B d z G B w c w t z 8 H J 5 7 7 h m E o 2 F T 5 / t L X / 4 i T p 8 5 b b K L Z R m k s b X r e q V W Y W d 4 8 e I j L + A X H 7 w G X z C A i c k p W O 1 O p J I x M z O / e d N m 9 P X 1 G 9 / m y p U r 2 L l 9 J / z + t p 9 F J l X k z 0 k I s x 4 T C m 8 L K v Y P 9 C L E e 2 i 3 d 2 1 D G q J l 2 r l r B + 8 x A n 9 A q T X D J n 0 p H o + j o y O E U E S l v 5 Q B b 6 U w 3 V r n w W n z m K I u X b 4 t 1 I y t 9 i g 7 W V Z J k U j j 4 6 y q i 1 G 6 W j G w t T p P Q R u W 4 N C H 4 U v h a r 0 + a S Y v T 9 D 3 J I T 8 u M s R H g b R G 8 Z s 6 i L i B V q k 4 h x S + U X D D 9 W K 0 o q A a H C A 5 1 i w f e f j O P P G d 1 G M X 6 e l W m x Z J D o 9 A X 8 E L o c X Y c 8 A 3 Z D Q L c j g 0 y Q h h 3 q h h v J i G e 4 B z 5 q w 7 w 4 f S q f 4 l I + W H M P i 9 D U 6 i n l E O v s x s m 0 P p s e v I p 9 J o q + 3 C z 0 R P z F u D I O b B j E x P 4 H P P f c 0 r l 6 9 T u F w o L e 7 C x c u X j Q O 4 z y F r a u r C 3 3 9 f c g k M g i m f A g N h H D k x g l E I h E E y N j b 6 b u c O 3 s B a X b y z p 0 7 T N q J s t V H C A V 3 b N / G D m w 1 U d q + N F o 1 q f b y s 5 r 8 r A x p Z V a s y 6 A a A F 5 C A 7 E S z L h J N 0 P P 5 i T 9 n w c E 9 1 R F d Y U 8 q o x E v y n A 1 w o V L 1 Z M R R 8 J 0 w o J j l Z n 6 f + x T Y J x h t Z p 2 i d F m n N S 9 S K 3 V l H / E k l F d R K F K W T L y + a z + r Z o K s y W z P u p 0 S R + 6 x v f w u l f / A 1 y 6 S R 8 f s 0 j U u k Q V X h 8 H v N X 8 D r k 7 k c s a z N Z C g o y / L K o M J 5 H 7 k I W n V / v N o r 7 d r p r U E I M t u K W m C m f V Z + j v g b 2 9 9 b Q m K r C R v i 1 o f K 1 v M v S 2 0 s m u N D x 3 K 3 + h 0 h W Q a R O X v n u T u Z v W S g x i m + f 0 / h Q n y R V 6 i V k i z F T g D / k F m 4 P t L 8 h 8 X n U F l l N Q V C t J z J p W D z k 3 q q l G + 3 z f o l U G q v A v W U D I a y H R B I e B R q q d V W M b 4 1 l r h I 3 4 6 j 3 W r 1 b K d F y t 1 d f V 8 o 1 Z B c d 2 D f Y h 8 T k C Q p P a z w 1 / m Y / L 4 + L v 1 M a 1 B Z a t q C J 0 O 3 s a W U k / L K E S j v h J w 4 n E H w s 1 N o n 6 j Z 6 o H k o T Z B t 6 a y b G n N m a / 1 7 z L t U 2 I j U i Z R 5 H 3 0 6 e s c q 3 f X I y J S E j N I s J 7 4 W p w b T x K b S n T 5 Z e b o n S Y C K V 2 k x o 8 T 5 2 v C s n y P 9 S x r o t U g C 5 e h u r X N 6 m N T y h 6 g 5 + L D F S g q l e g 7 a V 6 t Y 1 f Y 0 t 2 a o S J D 0 q t C v V r F O E 3 2 k 9 b T V / a j k a 3 h 0 1 5 M 4 9 o P / H V 3 9 A a P E N T W i 5 F Z l N v h d v f D a I 7 g 4 7 4 L X 1 U S m K M u l i s W 1 N S d g P y 2 S U C U / S M D V 5 0 Z w L 1 0 E + l Y r 9 E A C p e I W Q z 5 a C s I v t 4 o D 3 g V V a G I 2 d Y Y d P l s 0 E u 2 j 0 3 8 / Q q D I m S m / R c 2 l O n E K L 3 t 2 O B 9 + H p p 6 Y O W S d + s N f b / 6 O 7 7 X v l U K e 7 t 3 0 E d S M u 9 n j C q z 2 u m 9 5 b M 9 T N L O G N P p s y Z A c 7 u v a Y S H v l F d O 2 m T z G b l 9 Y b J z R N p O f z m n k P I 0 3 d e m r g M u 5 J v k T V b 3 p h N 5 w J e A / N E M 8 n 9 P N 9 l J m C V 4 h P 1 N m j x L N j R 1 T B z S a J S 1 U b / q v 4 R e v q 0 S N M R s b e X o V 3 9 Q + R t B e Z E D 9 T T m g h T f p P Z d f s u x k Z R p s T R h P F z e r / R B 9 / I / Q m T I m L l i T q 8 u x 0 m 4 d Q 1 S M e f L 2 0 7 o s I n J o p 2 n 1 S Z r x m t r d C 7 S D t / K 8 V J j F c m f K 0 s 1 I z Q y v I o y 2 L l p d 3 o y z M U 7 u v U w r T K + d N l V O O t + S N H J 3 2 4 j y l M g r t r 4 f H 1 S L D I T H b y t Q K X V 5 P a p s K o D 1 u Y C p U 0 Z j M X z H s J k w R I k 7 I q x Z x K p J F K Z k y 2 Q 1 E b H / A l i G e E q W n D r s G n k Y 1 L Q d q R X F q C y 0 n n 3 l k w w q Q 9 u 7 R + S V M S K 9 T h m z T C J N L O G Y v 0 o b S M f b a d m D o W s y J H / m p 7 C J 8 q y W f 3 b f a R T y u w s G 0 r d N + Z E h 5 H E 4 O h B i y L N c P k 2 m 5 + L V J 4 U b t r R J / o a G 3 2 e x e q J c i 0 f I n Z z V o p k 2 z a E l j v T l V Z Z Q f z F o q o C F 6 q X p z m c D R 5 u g Y f w c z x L F E Y 5 2 q t a 7 c F R M d N q D p q N w V U Z P 3 M n k K C R F o y Q q E Q N F L Y W 8 m w q 1 / 2 C C E m G V P 3 V K j 7 3 M x 5 X B y 9 g l g 5 h t B I G D 6 f o n 6 r z d f G S c J w 5 e o 1 f P D B U R O Q W e s 6 m U w B b 7 z 5 D m 7 c G O e 3 V k T C Y c P I J 0 6 d p p 9 X Q S S k 5 R S 3 / k 4 J u 1 J q 6 / X 9 g 5 C m E 3 J 8 b p G W d x Q L J Z P h 0 C q 0 I i v U 4 o f k U g 4 Z K h 2 X x 4 o y F d e e T c / g 2 H f + E s + / + H X M n D u J X H z C l G u W Y p C V U h 1 2 L V h c 7 V s 7 b G U K k J c + m f u j X l F u n p a j a K n E E g V M Z c N E 8 q s + b a q V q W S 1 W / y Q l 3 z S Y s b 7 F q h O X 7 O 1 p w 7 7 z k y o 0 k r V p K 2 z E o T W q 5 a s I X U 2 S e 1 p g 6 f T a y Y Z N f + y s h z C J G f y E s U L V R M l U z R M a 3 k U L T O M T Z h i s g b W i t z R t u s e d d 5 T 0 0 Q S t J U Q u r E 2 S 3 U j A K p g o 0 l N I w x t Y T H X 4 3 P r + u b Y X e a x 1 i P t P f X z n / 8 C W 7 d t Q b V R x X v v v 4 9 9 + / d j k h B m f n 6 J W t a H Y q m M s R s T K P G v V r 6 O j U 1 i e n r W C I + i m i 2 h s W J 5 O Y F r 1 2 7 g + u g Y h S a L n T u 2 U 2 g m T O E Z z c 2 t l N 7 S q t P R 0 e v Y v X M X 3 n 3 3 X Y T D E f o h d U y M T y P g D 1 H A o u Y 3 4 x N T J h t E q 3 O 1 O L N J P 0 P O / d z c P B n W z z b O Y G Z 2 n o / c 2 m b m / p V A 0 + w h V a 7 R Z 6 r V z U S + 7 i U q 5 C r o C + 5 F j 5 1 + T y 2 A q C O A n V s P o F y 2 4 u n H X 8 L U q c P w u H J I z l + R + Y T b 0 4 J 4 W t O k O U k 9 6 0 1 h 0 l + 1 0 g K 3 3 U 2 B 8 h E 6 3 h y o K t / H 8 1 Z T w U g / y R Q t C H t v t V R 6 s l U f P x k i D 5 f n S s a / 1 8 b j o v s W K M o G u i h U z R n i Z J W d o r V o U g O 5 B o m F Z U H 4 K s z m U Z g s m B 0 K n S G n E Q D 5 q s o l 0 3 q c e p o C I S t D I R L T b 4 S E W R W Q 0 N I O I 0 T K m 6 N w 1 n O 8 N s 2 + I m 5 6 7 9 1 N H 8 v z y X W l r e j A G 4 f f N B Z B C + 7 6 + n p w / v x F z M 3 P m 4 I o J 0 + d w u X L V 8 w O G J p I P n L k G M / L I R L p w H f / + m 8 o i N v N F j V z c w v 4 w Q 9 / Z J J 9 L 1 2 6 b H b L 0 E p Z C d 6 J E y c x M z O D P X v 2 8 I 5 a a V v A W 2 + 9 Z T Z h 8 3 m 9 G B o e w v e / 9 w O z h c 3 p U 2 d 4 r T k z T b F 1 6 z a T A T I / v 2 B q u S / F l s 1 y 7 7 f f O U x B D p n 2 T U 1 N 4 X v f + z 6 e f e Z Z k 0 V y P 1 S s U i C K M 7 R G 9 J 9 L J V P v Q Z R N l e A v B F C c u o 7 s 4 g W U s z M o Z + a Q m L m M R n o e y 2 N n q f x S R m A E U R 1 O J 5 y q n k X f w Q Q g 6 D O t C J P m + x R R 9 b m i 8 D r D 9 J s i f B Y t i G x Z g G 5 / e 9 0 R T y 9 U r B R w q 1 l T q a 0 9 9 b d I H 0 s 1 + q 4 v 2 u B V S W U y b F s v P X R S X U A t k a 9 l a m b 1 r i R 4 D d B 0 d 9 J D d P i o 3 Y h 5 7 R 1 2 u L a T e Q M 8 T l i m n T a 0 I A x 8 M O 1 O 6 B n x w r / d D z u t j 6 K A 8 n 8 U T N C O D r I o D q X b 3 K P u g u a d i p c r 9 G / o / M + 1 1 i 2 5 t j j g 3 s Z 7 0 w I p P O 0 c t B l h 0 7 I E C d M n q Z a 0 1 D + X y Z E Z X H j k 0 Q P 4 2 l e / j C 9 8 4 S V c J W T z u L 3 o 6 I j i 0 M G D + N x z z 1 F z l / D G G 2 8 i F o u Z o j W q b a F 8 N N X / F k 2 Q 6 S 0 O D z o H 9 3 D A a S 3 p V 7 x 7 + D 0 s L i 0 i G A o a A V 2 t c Y e H R / D 5 z 3 8 O y V S K b c g g z Z e Y U + 3 w + X 3 Q z i G 6 j 7 b A S S a T Z F S 3 E c p c v m Q m 1 y c n J 1 r W L R Q y 1 m V y S n N s 9 9 d Z x Y r 2 7 a 0 a e F f S 3 k S k d L y A f Q O H U K L w y A K 5 v b I 2 H F 9 F P d 0 q J U Y l a 2 0 Y H 0 n P 7 / V 5 + H L T c r b q 8 9 1 O 2 m 3 R T e u m b U r 1 U k 2 R O o V C M Q 6 X j Y q b P 9 n T 1 / K B g 5 4 G B s I 1 I 1 i T C T s W M j a z R k k J t F q K o Q B I T T z 5 C Z E Q T 2 C n 3 0 T 9 S n O t q Y L 7 s l C b a F G Q u o r v / e D 7 i A 5 2 I F K P 0 k 9 p z X b L W m j r m u T R J K / a R K A v b N J t V F b r o x e / t 1 E g Z d U 0 d 3 P L e P I a p f G q W a o g 3 6 e V r k M r F r E a I T R + j r b L a c M 7 Q 3 y r h z K J s R q b + + O P + 6 b y Z B 3 F Z g l 9 I 9 3 Y u m U z 4 Z z b C M P Q 0 A C u X r n K w a u Z n c / n Z u d M l S F t m N Y z O I T T 5 6 + a 7 0 e 2 7 M b g 1 n 1 Y o I V W i T V b o 4 A j t H Z a u v D Y Y 4 8 R 9 h W x t B R D d 2 c U u 3 b v w u D g A P u W V p m + i R x 2 1 Y B w E R 4 F Q 2 F a v B B m C d 8 0 t 7 N v 7 2 7 6 F g 0 c P 3 7 c Q M / B g U E 8 u v 8 R F P N F H D t + 1 K S Q K S t E J d V m Z m e x e / d O 9 P Z 2 8 x r K s t 8 Y w 2 m J / W J W W 3 I 2 z b N J K D X w N a 1 b a g Z Q S k 9 T g F o C 4 g t 4 z a r a l Y R W v V S k R 8 v k V 6 J h d 6 O a V n Y a H 8 l D h d I 6 V 3 A u n i P E c 2 g B I E y 1 4 h Q F R 7 S j R z X 6 9 B T 8 z E f R O d N J O w W f y t / f o J 9 l R S p v M S X F P g l S 8 Z Z a k g I 1 U 4 Z 3 q 2 / j Y X M 7 Y d a u j g z + 7 I / + w K T q f O t b f x + 7 Q 3 S i a Z G U E C o q j N I R v Z R B 1 z d 6 a A 5 t H O w S 0 m n t O V t C l I P n d b r R U A C C 1 k Y C 1 R I E 6 h N q E q 3 l 1 3 a M z g E e 4 7 1 u p Z X P n 0 y n 3 I 2 U T Z 5 M Z Y y m i 9 J q F E d L c J l J 2 9 X t o U b k R 0 W j W h E q z b u 0 v t O f k 5 N 2 M k C D D A E M R Y C + c E u 7 t q j F M C u Z I E f H e a 6 n j u 0 9 r W M 3 A w 2 3 9 4 e + 5 x 2 E v / l f L p s 3 p b 3 E V J N T s 9 i x / y A e 7 R q C S 0 U r e e L K 9 c W g W t G s S s G t a 6 9 c / 9 6 U K 6 e w m L l K i 1 d A l U K s 3 6 s e S 9 S z B e N v v o X u X i I O M p c 2 V F B l q t X J y m 5 7 y M w r F S r a g Z 6 c b o 4 F 4 H W E e d 0 E y n U l w N 5 s i / b 3 7 f J u M V Z 7 h e b S V v Z W E 9 1 B I z p m B 3 e t i Y t 4 t X F F K y i x l L V g M N L E 6 K L V b I w n a p 2 t J U c 1 D E c 3 / r z 3 Q y r a G n t z G Z 0 v d m 1 c o K R Y B m g t b G U 6 z A E f u i N O W C r 0 n z J p W K 7 + g u p g C E X s R 3 6 m g O j z H R g l x D h M C N P b 2 8 f O A s b H x v H r f / f X y D A h Z O c L a N h r 8 N q 9 c D V c a N K i F V 0 8 5 m q a 3 D t B q j S h j c V q M / l e r 7 z 6 C z z 2 6 G N G Q 2 d z W Z P u r 6 i Q H P y P U 2 V n N R W I v a l s D S l 2 4 a e P N n p 9 D H / 8 x 3 9 i o N U / / y f / F P 3 d X Q T 5 r X N E 6 r g E B 3 Y m Y T V a 1 K y z K V s Q 4 n s p c O 3 0 o I V s y o 0 s 0 4 f U o K 8 3 X 5 I k E 1 y e t 1 H o G h i O 0 J q 3 e G I D R L + 1 U E A s X U K y 7 E Y H X O x 3 P s d K o u 7 H J A n P U m Y K 8 / H r Z j x E d g u t X s c e X H / / b T i s a Y 4 Z G 8 u B l j C t L p 7 i o u B 0 e I f 4 L A 5 U a k W T t W + z C N b 5 z D F d W 3 v 3 Z s o L 5 n y n z U s e 6 W / n S 9 5 s v y y O l N a K 2 6 e A Y p Z 9 v d r y C I W q c q z O O z 1 N A a f A 9 b D / t V N M k d 9 t 7 1 Y B G v l b 6 4 / D g 1 D 8 9 W U a C C K p j U I + K b Q 0 Y V 2 q 4 k W s 4 K C 2 s i I a p n N 5 9 D + h c v J n L W 3 S d Q j l e B V Z b x E / / P G P 8 c 1 v f I M + x Q E T D j 5 z 9 j y S i R T + f 9 / 9 K y T z S Y z N j O P w 6 f d w 4 H P 7 8 Z 2 f f N d s u 3 n 0 2 D F c u 3 K D g + L D / + t / + j f 0 I x b o B 0 z h 3 J k L 7 G C 7 q Q D 7 2 m t v m h 3 N X 3 v t V e z d u / + W a q g f h 4 5 P O A x G V 5 r V J A V k P m 1 H T 8 h B H 2 i R c O x R 9 G 8 9 g O M z N r O 3 U K 1 B o a H D e 2 H O j k y B l r u 3 i a C 7 Q a 0 L B D y 0 2 B w w D a x 2 g f C 1 B V C D K M W y H m l K I u T j / e O 0 j H S 1 8 v Q N x p e t R i A X 2 N / X 6 G h f j 9 k x n 7 I g z f t K W 7 e I g l x 1 I F H 2 U R h t K C 7 W E V F + 4 x 2 W / s F I J b b G Z 8 8 Y S C v K p y v Y 7 O e Y / v y v E Y 3 S 6 W / D c A U a 5 B v d j N a 1 g g w K L s g 6 S o B c d j / H 8 u b C Q J 2 r 8 s q C t h K m s L u f / q B S e m 5 t u w R g t Y L R e 1 U c W i 0 Y K 8 E H 3 T 5 H q 1 X n N Q Q P B 8 J N 0 / / X F u 0 m b W 4 l q P E w S R a 5 M F 6 A 7 R / / n / / 1 t z U s b n s D f g e x O h l B y x / M Z 2 c d U j a K / U v q V 8 h N h 8 / t b K L T V Y e 7 a w s c + z 6 P 4 p Y v Y / l Y g o 5 7 B V P 2 G M b H x / D 0 v i d g y 9 m p q e M 4 e + 4 c e n p 7 c O b M G f w f / / E / x 6 b B L b g 8 e p l 4 v I R g O I C / 8 2 t / x y T F T t C y 1 e p 1 9 H T 3 4 B / 9 o 3 9 A 4 c m Z t T A H D x 3 E y Z O n 8 b u / + / e w Y / t W H H 7 v f Z P V L g f 0 f k n P I l 9 1 5 Z m 0 D F o 1 s H f 1 t Z Z C 9 4 U I 8 c j E A b 8 T j 9 M X 6 b f R 2 Y / Q A Y 4 2 z L 6 6 G k h t h 6 L B G u l Q D Y N W w u b t r w c Z N I W C Z c 1 U f U e 7 S K g 9 q q o j y y d H W 9 u p 6 t o 5 f l 7 O 2 U x 0 S 4 7 7 b M p m t i f N Z 2 h d S z U s W x y Y p Z M u J / 5 B 9 j y S z 6 R c x o X M Z c w s X 6 P P V D V 7 6 E Y I 8 X q s Y d w 4 + i o 6 + / 3 U + I S U V P u K 1 k m Y Z M 1 X k 7 p A Q i R h u h t J q F Y C E a u 3 F L o X r R a m 2 6 m D f a d K R u J n k W q Z a w f N s Z j N K M M V S / e w y B 6 w Q 1 v c 2 v 7 u r 3 7 1 2 x Z i 2 6 u n 3 k R q Y R x T 1 0 5 h 9 9 Y e n H j n R 8 g l Z y l Q b I k r c o t A 1 S h g + / p q c K s u N C F K p e i l M 0 4 t w M E v L F X R 6 I 9 g Y n o c S 8 l 5 z C z O 4 M S p U / j i l 1 7 G 8 t K y K a m s k P L J C 8 f x w g u f N / M h F y 9 c w u L S E q b o U H / x S 1 + k c 3 3 C V D F V R V h V Q N X x T S M j G O X 7 Y i m P s 2 c v 8 L t B n r P L a L Y V M m 4 B O / n 2 f t Z x C d C 0 L A 8 1 / X z K S h h g x f V l G y 2 B D d q F U Z E j C Y D R r m T G q c l J z M 8 t I u K K m t W k d v p 7 Y m S d 6 2 2 / 3 L Q o D 1 v T i b R 2 T c I h C K m X Y E t v q G E s k n b X E 7 M M E B Z K o A s U r D K F W 8 K m O o 6 e W B W + E Q f C I W A m b S P s a V X 0 2 S g J Q i e K M 2 a Z e a o 4 y 3 6 r m Q B E K 3 W I l j B T Q 0 B R S S R M X 0 m Y t P O J k 0 j h d m E S O a z 8 j h Z I O 2 Z 8 I p 1 1 H y Q h 0 h y W L L 3 Q i B S N F N f D C K v L Q j X I a J Y / + 8 v v N i 9 d v I h f + + 1 / a K J N 3 / n T / y 8 O P f E 0 m f w c N m 3 Z g d 2 H v o j l Q i u f a j U p n 2 / A z c 5 W A R F q S U 3 W l m J 5 5 M f y C H y 5 D 7 N F O 7 z N O L U B s W z K h Z q 9 j v / 4 / T / G 1 7 7 8 V Q S s f n R u j U K V Y k U K X I h 8 f o + J m m k t V G v L E 2 U a V 0 1 q i + Z p Z L l U / d T n 9 R P q t X 6 r Q R b N U U O P E h 5 1 + R v Y 1 k 3 L y k 5 S m y V E 2 k J f y Z X K B V O n a p s T 7 Q + 8 I o q r k Z E 0 5 M V L 1 / D v / t 3 / S k b x 4 J / 9 s 3 + C / m w / v I 8 + g J r / l E k 7 5 p v M j g 4 b L i / Y T K k 3 w c W V v L e 7 U a G c N D s J V q s V F O v p V q S t T f J x V C d d y y 1 E m V Q J L z 3 z W z j 9 v f 8 N b p / G y E a E c d u m D 7 e R E E / Q 3 U O B 7 6 C y u 1 P o P k 0 S F F y i Z V f 0 r z f Y c p q F M l a L u v x p K c z 7 J Z V m t v 2 D f / S P v z 1 L P 0 U z 6 u O j F z E 4 v B n d h F t + r x c L i w s Y 2 L q f + H y F e V s k R d P p q 8 O X r J v J 2 W a x g d J 0 C b n r G T h D L v g G P C g o o G D x o b + T m s t v Q z x W R p M W 7 b E X n 0 G o s 4 W z q z Q b Z s 8 e a j e 9 F H 2 S g N S a L Q i m 9 B J t t q W Q a 6 o o i 0 L f o u Q 1 8 w 7 x n M X 4 c d V 6 S 5 A E k 7 Z 1 U u C o s V P 0 L / S 9 / A 5 F e Q 4 M U P i p 0 R U 4 k D B J F n U r Q Y b b Y Y O w f i Q S N f M m z z 7 1 D H Z 2 7 4 B r M 5 n g t v M + a 6 T J 7 U a u N V k u b Z n I W U 1 U U R Z 1 P V K g Y D F / 3 U T g K o 0 8 l Z A s 0 U 0 y A p V v r V 3 S c o t 8 j H D K 6 U Y 2 d t 2 M j T p S c G 9 9 4 p g 2 y v Q t p T D l V P 7 y O l N w X Z Z d e 0 T F 8 h Y T 7 E i S V 2 T F F U j S I 4 m H L t I / F p y + n 6 x 2 L U 2 y v H s h 1 a y X E k g n Y g h 1 9 J u l 7 o n l G d 6 Y V / Z 0 o V B 3 m x u t J g O R a i U D P x T + r l c I E 9 5 i T 1 P 7 h 3 Z F K G A c 0 K Y N k 1 4 X m u x w N d J W a W C k X k H 3 H p u J w I i R V d t P D L 6 a N K d w d t Z u Y M x g i A P I v 9 p H V d n G W j I S J d x Z G Q 4 F E L Q P k A 4 I 8 j y s Y S p e q Z E p C R E 6 r L A G C W u M 0 7 1 y 9 f v X X J 8 G t d Z i E X a 3 K + 7 O 0 3 + a o n W 2 U W F t Z b 9 p / 9 i 1 y E C 8 3 D y W M u P Q h m e t j c 3 s F J J W N E W Z 4 / l s w Q h U M V / B p u g j u P b G j 9 A 9 4 K N A U e n R y f a u r K h e l 1 Q U 0 o 2 w u 4 9 j 5 e H 4 3 6 q k f 5 k k o Z J y N g L F 7 p O y L S v / m l 0 m w R O P 6 R X 2 8 E T D a z e 5 4 X a y / M 2 R j H j e 0 E q X r 5 x 8 O 8 x b o V 5 i + q 3 p I v x 7 W z B I 9 e N i b 8 T g G n Q h u C 9 o 0 j E q E z W U B 1 x m n s l J 3 F 1 Y p P Y c t C H Q a c W b 1 5 z w 2 B s 4 O F w z + F X C p b R 8 h Z / 1 c P 2 h F k y R 4 6 8 m K A g i y H a 3 h 3 h Y p N p 3 1 U X C 2 H Q D 3 r 3 t 8 B x J V u v 4 8 V P o 6 e n C 8 P A Q m Y u N b H 3 D 1 + p O W m m h j t 3 + 3 V q 0 3 u / v g 6 R Y E n W T i W L y E 9 t E G T C Z A 3 P 0 p W y W B n b 2 r r R b 3 z U Q z 8 w g l p k 3 O w 3 W 6 / R 9 2 9 Z J 6 G F l A l Z Z E Z o n 1 A 4 q 9 k o U X Y R s 6 f l z 9 J l a c 1 y q M a 7 o 3 v 2 Q w + q i 5 u 8 h J N V y 9 p v t / a y R 3 M Y K B U n z X U I 1 C s s r B K 9 e j N C i r f h e 7 a 4 y 9 E D r o X o c d e x q l k y F V A l M e a m E 5 I c J R J / r h J N w T v y g J R H K e B D Z / P S v O h x Y K l l R r G l z 4 S a S N L f a w U M B j n h W q S U K P 9 d M N O a X Q U p r q s y T a Z S R Q a H / i L d J d r s T f / A H f 4 h n P / c M 9 u 3 Z Z Z h g Y X E J l y 9 f x U B / H 0 Y 2 j W B s b J z Q 1 I 3 F h X m T k S A Y p P S f 4 e F h l E p F s 2 e V N P + u 3 X s I o f J m 0 7 g M / U F l P i g 3 T 0 7 / K M / x 0 s H f v n 2 7 g c C r A y 7 r U T V G i + p i u 9 e p B 3 h 0 3 G F C + i K p K V s j i W z + K L R l Z 6 3 W M N n h 9 Y q D w m F B I O q A 4 7 Z a 9 L Z G C N b p L B q V G b Z N k 8 V K L 3 I Y S 6 Y 9 m e 6 X 5 E u p R o T f F W 0 f + d t F c j E 0 B y m 3 J F d m 3 7 M L e s j P 9 5 0 c K w q j j k C O V z T V e 2 x m 3 Z O z g 1 p n e 8 s 5 b b a L B W l Z h p x k 5 y Y 7 P D 5 N r g m z W m i B a K 1 o l n q C L Z 9 G f / t 4 7 G G H M j d K p k K t i p p 0 K U f x V m F q E S 3 U i R M m k b U j G j X w R x v K a W e G 1 1 9 / w 2 R + v / L K L 0 z g Z P T 6 D R w 9 f t w U r 1 H u n N f n w / / + R / 8 R P n / A C N 3 i / I J J o M 0 X C u b K v 3 j 1 V X M 9 5 f H 1 9 f V h a m I K 7 7 3 3 v t n k b H X 2 w H q 0 k q K 1 O j v h d l L U 0 E Z F U K e 1 k e W a T 9 j 5 8 t O C 9 S C R 9 G E P f W f r w j J 2 b H 0 U W w Z 2 Y 3 h o H 7 Y O P 4 b h 3 j 2 I u v r g a z p x 4 + R b C I T d M M V T H A 5 j n R 5 E m F q k 6 Q c q H r t q h d + 9 3 Z 9 V k k c U c K + E 4 x W e V x 0 S c c o D U K S H H U o B U S H 9 w o 0 i K v E q 3 L 1 e l K e r K J y p o H S 9 Y j K + P f u 1 U w G 7 q 9 3 n G t R d v X W D Q b s I G z 8 L J G E q X q k a w Z c l X Y s E N k v F U m v y m k y + t B z H s W P H T Q K s l m j M z s 6 Z f L m D B w + a H R Z 3 b N 9 h r E y l W s X 0 9 I y Z a 1 O 0 M h w K I x A K Q J u V a Y t T 5 d c p r U l L L 1 Q r 8 J E D + / H 0 s 0 8 i n k h s 2 D o p G P F R u P I e F P X V j N + 6 o 6 e O p 3 e o D t 4 1 D E Y v Y K R 3 E t 4 A G W J h G v O X 3 z A 7 X R z / 7 r / H u 3 / 2 / 8 b h P / 9 f c P p n f 4 y p M z 9 H z 2 D I + E 0 S g L u F y T d K C q e 7 7 d o u 9 m + f M K 1 F M g a d t C f 3 Z a H k a 0 X o m C k s 3 U x R 4 w U s y M / m U S / V E N w R h M 1 D 0 6 d k V i 0 8 p C M v j a k K Q F p z r 8 2 A V 0 j X + a x 0 o 9 Z n q S 0 q B X a 3 z A I t 4 d a W m E o 8 v X D h s l k u o V 0 a 9 R T V W t V s P d r X 2 4 u 9 + / Z C U x B K i e r l 5 + W l J T z + + K P I 5 7 N m S b i S R T d v G j a O / q V L F z E 6 O m o E 8 u m n n y I M L O A i j w l G 7 i G s 3 L r l 5 r 6 2 6 5 G C E V q X d r / l w r T h Q q G + w G e T 3 1 R H M r O I a N c W u B 1 h p B Z m E Y y 4 D P x z O i U 8 H D + q 5 B X L 5 K A w a T + p 9 S z i v U j 7 4 Q Z c n f S f H 1 w o P 4 t 0 X z 6 U 5 j U O D F J 4 X E 3 k z 5 T h I p R b f m / R V B / q / Z U 7 9 9 I V a d G f / B L r O v j + l 0 W K i m m V s F l w u M 6 6 L P l M g k l K d 6 W a I D N q + U L p o 2 q m Y i t Z G r 2 X E 2 8 U B n + j 9 9 L i J k J G w X E 6 X T x W x 4 3 r 4 y h X K m Z t 0 v L y M n 7 v 9 7 5 l f l v m O V q 1 2 i o H L b r H 0 P B r L c X X K u P 7 L c S y n J + k g 7 1 g s t U L u a J p q 5 6 r m L W i f H a a F r O K U I d S g M j 8 h H X K g l A m / U q 9 h w c l R f e c d j / 8 z i h h U q B 9 9 D 8 f u i + B G g j X s b O X 0 K d p x 8 T P p j H 8 x X 4 k p u L I X C 5 i 6 K v 9 s O e v o e z Z h K Y 1 S 6 0 8 B p f F B 0 f 8 H E q + X l T c f h S t K q b h A G o V e I s Z W B p V 1 D 0 d q L t D q N T z c N k I G + s F e A o p V M l 8 Z Q 6 e 3 e I i 3 x D T k E F 7 v X u B Q h y p y h y K 9 h q v 7 6 H 2 7 E C n e 2 u 7 h a u o U U O t M E t o O m R + e 5 P 0 u C 3 N W i s S k v 1 8 C T 3 P R u A l Z H 1 Q a l Q y s D o D q J f T s P A 5 a u k b t N R 7 y O g d / P Z O L S 6 f S x W A N P d n o 8 A 9 K J M K U t Y u 1 u F 9 h G D + H s a i k r w I Z 3 g X z 2 v d K 5 m f Q 6 I 4 Z d 6 L 3 O U c l v J V a G 4 w E 6 P S X F 6 i / 9 d q m z / o o 4 J o 3 c D K f l V / N m 7 p 0 7 X J S u W x k h p m q x N W N + u o 2 l y w O o L 0 m X e a 4 + t R P T M G i 9 1 L 9 6 H b 3 P O z R o L l z W o B z d I S G s 4 w r b e 2 0 d k g q T + 7 g g l y D z V 0 u d 7 a i r J S N C F Q B + G B N C u 5 F 9 b 8 F T T T E 6 j Y q J l z k 1 j o G E T W F 4 S / 0 o D P 0 W V m 4 R 2 1 s j m W D f a g 4 v K i q i I S v H 6 h J h h F D a / w r R k M O + y l F N z F l B G y V P w I J u c X Y S d 8 C t F 3 8 B G m g N c q 5 i d Q L / D 9 a r L a Y a M w N d K j t E R F N I v L q K Q u o S m G a F N m L E f L W Y e n u 6 W J H 5 S s z p Y v Y H O F 0 a T C s J B x r G 5 t 4 L w 2 l 4 t J B Q u d 7 L P 7 E S b l 1 6 0 m 7 Y L v 2 G p D h Q J w L 3 J S w M W g j U I r q z v i 6 y f i u L n B Q 9 X u R j T k o 4 J y I t h p R / S p g / C G d 1 D 4 K W D p n L G y o g b 7 1 V N u l Y S 7 G 9 m o K J 3 V o v l b 5 / l 6 V R w e l J x + 1 G 0 O 1 J q t 4 i 7 3 I l t w C + F s L 5 k 2 y 3 Z z f G 9 7 / l 8 2 C Y V Y + U x q p 8 O t a K V t 4 w L V G 8 y i 3 L i K X G W J / p G Y n n a j Y c X S q T T 9 J 5 + x I h b v I L G x G x U O l t / J j u C / k H s Y b l s A O X s d t s I y w l o 2 L Y e b z r 0 S J h t N a i 5 a I Y 9 d 2 J 1 C V P N h M U 7 N 3 X D C V a H 0 8 3 p F T x g 1 P y G l t w e B c B p Z 8 n + S + L 4 W 6 E X U S u j g 5 r 0 K 8 2 h k b 2 p c k X n g 0 H Y O S A 4 W T x e c o V 0 8 b w G 1 z D g K i z E s T i x i 3 r 0 I 1 W J Q f q E G e W W g t X h P p D S o 1 c f 1 9 7 3 3 P j S b P d d q 2 o C 7 d X x x a b n 9 3 g 6 E H 0 E 9 N 2 O O P 0 y 6 f e u W n p 5 u L G V i S F f T 5 r N q R 2 h y N k n / T j u 5 q z 2 J Z B K J R M q k b y 0 V A m a 6 I r 0 0 y W e e h r 3 a 3 V p 3 B A 9 i i 4 T m V J T a Q d 3 P V y I z j 0 y 0 g Y H 9 L 5 p c R l n U F S o 6 Q 3 D V a G G r e S M 0 D o 4 j e x p O H n N X K H x 8 L w G S k K 5 F a p e 2 o 9 k o W X g / q 7 f b I A H D O 5 8 g Z b N 5 U 9 9 j h Y r F o h n n 9 a h B B V 9 c L m D h W G J j Q Q l N r P Z E j 1 A A N C H r R y N u Q + J K H g 6 / D U 3 C w J 8 e f g U 9 H R E E r M t 8 6 C R K 1 g Y q + R v w V m s o e A n 1 q i l U r G R K u 4 e w j 1 q b 5 i 5 a o c 9 A a 9 U g k 1 j B A a E g v f r j Y + i P D u P n r 7 w H j 5 P W K 1 W B 2 7 8 V b / 7 8 B I K O T l w 4 N U + / Z Q h H 3 j q H Y s a O C + c W E O z o x 9 F j Z / H K W 6 e w 5 8 B B / O B 7 P 8 B Q K A u X V 1 u O O M 2 9 L C Y 0 S 9 J 7 D k 6 V 4 z L 3 X h J H 0 i f w 1 W 9 8 G e F w C M d P n D a 1 H c 6 e O 0 + o 4 8 c P f v A j s 2 O I V t C + 9 / 4 R 3 B g b x 5 Y t m w x j Z T I 5 E 5 V T X Y j r N 8 Z x 6 f J V z E x P 4 9 r 1 6 6 i U i 7 h w b Q b 5 X B m d Y Q v h z S f r J y S n M 6 j Y K 6 a m h O b L f v D D H / P 9 J V M n P p V K s W 1 X 8 M o v X j f P J n g Z i 6 d x 9 t I 1 U y A m F k s g s Z x F J l H D z N Q S x q Z S G N z S K g 5 j 4 X i V S g W 4 / F E 0 U 3 F U y y V T q 1 6 B C O 3 k V 6 c Q 1 U 0 a E W E h v P A S x p c c T k I 6 h / n + d p I y a F S 1 Y l d K R 6 l I N f h o 0 U X q Z 4 N w 1 i W N o w d 1 w m m r s Q a f D P 3 w R z 9 F b 2 8 P 2 2 P D 1 S u 8 l 9 2 B X K 5 g + l K K S e U E p q Z n E I 8 n U C l S e Y 2 n M X p m j I o k i P H U 9 b s L l H L s z D w I m X A o s s B O j k u 1 U D N F M f P u H P o e 7 y U m p r N 9 v Y I v f u s l B M m U g j k 2 / z B K y 0 f g 6 K S W Z u c 7 M z P G c v l d X c h V l 9 n 9 b h 6 n R P O l 7 w O 5 O H 0 y N 3 7 2 o x N Q w C l P h l V V n z g b n 8 7 U c O 7 c V U x O z N J h r + O F F 5 7 D j 3 7 0 C j Z v 3 o 7 x 6 5 P 4 6 l d + x V Q J 0 m L E k 6 d P c 5 h s u E j m P v T c V + C u T q N Z T l K h c a B T l 5 G P n 4 A 7 u I P A v I T c 9 C K a N T v m y g u 0 s k 2 k E j E 9 m i l i o r V b 0 U i Q 1 2 r 5 O k 8 c e s w U P e n q 6 j A Z 7 r I C 6 X Q K s 3 O q 2 d 6 B X D Z L l z B P / G x D Z 2 c U v m C H m a z d t H U b l U E U D c F M + g F N + V m O B / f T 7 i A 2 s H i 5 D F s P 8 M Z b b 7 I t 3 R g b G 8 O e P b s R j U a w a 9 c O U 1 / i h x Q w B U I e f e Q A n n / + W f b n R d P e Q w c f x U B / L 0 6 c O o P n P / c c T h z / E F 3 d n e g c a C k f M b j q 6 q W z c T S W t d i R 9 1 J Q Y i U 9 Y I X I H 3 V U U M 5 b k Y j X 4 A / Q 5 6 1 b U U j T k t S c y M c q S C w R 5 t M n P v z m a Y Q 9 U Y R C Y c T m s n Q Z G m T Q B K 5 f H z e T 4 U v L y 7 y c z S g q Q e K 1 w v I S p k Z + 1 v h W n 4 R f t W P n d p x n H 9 m p H C 5 e u m T G v l K h i 5 L N 4 f y F C + Q N C j O R 5 w f v f I j O Y B c y l i x m U 3 M Y i 1 9 H q D u 0 d l A i 4 L H i + M / + A M N b 9 6 N / + y F i 6 w / g t 0 e Q z 9 T h I 3 w r H r O h 4 w U X 8 p c r s L H j O x 6 X V r u p Y R r 0 e 6 r 0 r W L l y 4 g s E S Z 2 P 0 1 J r y F d n i X L E 8 7 R I t k J B w T 3 n J l p Y v W n 4 X X R o v A a M q / q y E a t x E G k g G k d E J l V M E G b p R U J G e X o S o v K / 9 C D n j h x h p r P Y n Z D b 5 J 5 v N 5 V P p G E v p 5 C v D i G z q o N J y 7 m U S i V s a s 2 i M H P + 1 C j 5 W t F 3 8 g A 5 Q S F u s j O 5 G D R v 9 D S h N Y l p F x u + k O r P z e y 4 / T D N v H d z e 9 X I n 4 f E c 9 v Z K j t Q t v a B z 4 + a V f C B v 0 U Z / f d M 7 3 V z u s 3 x g w T d B B B r C Y p m q Z 8 o U q a A q B N D / Y S h p U w n T p r f i f S f r f a A 6 y 7 3 I X C 8 n k z L k p U V t j 8 d m Z v F n i v 0 T g F e g s + O H w a V Y 6 j h G P / / r 2 Y n p r C / O I C e 8 i K x x 7 d j 4 V l w u 2 5 R T z 7 9 H P 4 4 O h R 7 N + 3 1 0 x L a A M 8 K Q M p N q 1 5 G x 4 e b F / 9 V p J y a t b y h I F r R 5 Y / D g l 9 q O j O 9 h 1 b M T U 1 0 w r K O O n S 5 B p G 8 E c 2 D 8 H n 8 K H s r a B v s N t k 4 q u g j h S c a o u s L V D 1 W b z / + v f w 6 B O f w + z 4 F R T y c T z 9 9 C E O g s U s n w j T p z l x 5 g y e 6 n 0 a Q / t 7 E N 5 8 c y N f z c t Y 6 U Q 2 e V M V 2 c f k T 5 H s 2 w + v I 0 q m J l P B y V c D g W I V D Q q K H N a O 8 E G o r O 9 q q q d H + T 8 N t E p p r W L O 2 0 i D L 2 F Y z 7 n P 0 u 9 L l y Z N c C N X 7 k T l u g / d h + h 8 B w Z p i e n z r C Z F b u j 8 W t i u 9 e 6 r H q x m J + G g v 0 j P t H 1 s b W p S S G m e 2 t e 8 f 2 r m 8 y g f o Q X P 6 j p W W B S w 0 X N T Q 1 s 8 L v i + 8 D l a w X t B p r s Q f Z k G M b D V 3 d p V J J G f Q r I 4 Z 9 6 r 5 l 6 W D B b w d G L I O 4 K J s + / w f P q j l K V A M P B R v p / I T m u + S E t U z F V M s q y d 3 8 l q a y s i z b G J L 9 w u D y 2 Z E / 1 9 X V S M N Z N m F Y s l j T W S g s x Q O R a L B Y R D E f M 7 H b 8 b N d V u K g A b I f w n R c U 4 o d 7 V H E q J A k L b Q g g O s 5 3 e 9 f v 5 D o G S 4 l 2 + + j a G 9 z y P J p 3 3 y d H 3 0 L + J u K I i V 9 O N p 5 5 4 E n / y p 3 8 G e 8 2 B z 2 9 7 E t 0 H I g i 3 d 1 w 3 U S h i 4 x h 9 k 7 L d h T o t U K 9 7 O 9 L 0 p 2 r E v 6 V G U n d A u F B A w d + B g K s X I Z c 2 I b 6 L M G h x W y k G u 6 e 3 f e D e p O D I U u E K Q s 5 B M x O v q O J k 5 i g i u R x S f j + c k y o Y E k J 5 e A 4 e R w Q 9 X g n s b U S h q u U m Y A 9 o c v V O M g E H P q v g r e m w e 1 I T d e H r 8 P b 2 5 / u j J v F 6 / j / + G b x f / 0 p L o A g p G 2 O T a H Z 2 o P z O Y f j / 8 e + h 6 b l P O M n 2 T 3 K c + q D a i T t v e Q 7 t p r 6 Y p U I j K V i j t V C y L l b 6 S r t 6 d m D 8 + M + M h d J K 6 5 v U h J c W r 0 C k s R 5 1 e r c S j T w c v 7 J J 6 y p + s p g o 6 8 O j 3 H Q W S + c S f F 5 Q 8 X b C 2 7 3 x M u J 3 n Y f S A r 3 P b a 0 Q H x a p W S b R 4 d 2 C D 6 8 1 s Z j S X J L V l I 8 S q m l Y 5 c D W E e Z 4 7 t 8 y h Y h j B M X 0 h 0 g p O b S Q g o / 4 M x k a o A P a T T i X Q a e 1 C 3 b f Q P s u 9 6 Z K 6 i o Z e x P H W 7 l q d 9 c O s l T j 6 c N m z Y 0 e S A v f o u 6 t 8 F C o y s s n U A h 0 I 1 O c R u W N A D q / S O x r n T B h / K h 7 8 5 1 W y h B F M 3 2 d / 6 c D X i / A E d n d 0 u a F B W r z D g 7 i / W 1 0 X S c 0 t N 0 G D T d K E q j C H / 8 5 n E 8 c 5 I N Z U D l + C s 5 n n k L 1 8 h U 0 k + z j f / L 7 o E p v n 3 1 3 q j f p T 9 a o c c s Z p K o T c F i 8 6 N F G 0 W R I N y E f M b c 5 L 1 N c x j K V 4 A o p 0 p l t L w L t j e x A 7 u I J y i O 1 d u R W 6 + A g T K / Z n C Y o o Q i u j w o r T G U Y y 0 + a + U W v j f 4 T r Z 3 1 Y e 6 L S 8 V g x s R L p X t b F P R + S J G 6 7 G Q G y U t p 2 P 0 2 d D / W B W f 4 P h Z D t e l W I L y K H h m s Q Q t q K 3 V t 1 z i A e N a G d y 7 S u b Q 7 k S m x 7 f Q 7 e r o D G O j y m I I h s R z 9 G m o t W S k t k A 4 U i / B a v Y i H e x C x B O E r F 9 F R d 8 F K + C M 4 p 7 m F j Z A z v M O E v e v J q 6 g n L r a P 3 k k L h f P o 9 G y n v 6 g y W T Z a v i H 6 B K 1 Q b 9 X S Q L 4 a g 7 v S T U 1 u R w K j V B g B Y u P u O 4 T p 5 l w P d b J C 7 o S F T j J b e e 5 t 9 p b D z D n c r z C Z O R T C w l r 6 m i S / f X T j 1 K S D b K U / U b 1 + A 9 W L v I b d T q E 6 a a 5 l H R T k 3 J i Q p k r T W M i f 4 6 M R / z t H 0 G 8 J w 9 X 7 H I X p A H 2 8 8 f Z Z S v r U h P R N U u 1 y k d v O 5 2 7 a E X I P c q z v n L t T 5 M / a 3 k Y 1 5 O q n k m X b K F y d / s 0 Y C O 1 B x N / 3 c I V J x L G 2 U k H X N b / 2 A C F 1 T e 4 v n 4 1 j / C e T h H Y l 9 L / Y i 8 G X O O Y P I E y i N S 2 U U t q + s L u C i R h x s L U J 1 T o 7 M l r B t b k G t v W 7 4 S d T l q t 1 z N N a b e 1 2 4 A d H k / j i o 3 l s 6 0 k h R I e / U p j C c j C C Y J X m W A / s 6 U K Q p j 5 X m U O 6 w g c n N O i y 9 c A R 3 n U X 6 7 A G k X n q p T h s 1 H B y S E G H X I N l c U f N a t A y s X 2 e v p I E S d Y p V h i l W N s R b f q R s A r 3 2 1 F 8 b x m W / i i c m x u 0 T F v 4 b G 4 B h v Y N i J m r 2 k x 7 i l a p a Z I 3 d a 3 5 H A X V u Q / 2 P I W w 4 5 H 2 m R s n Y X 3 B Y A t 9 S l 2 3 l r w E e 2 j H u t b 2 T u I Q 1 R t o E B V U l 5 t w 9 d / s s y a b b 9 n g 5 H C m P A 8 7 h V s Z J h Y 3 L c U q w a n F T s H e + X j 7 k 3 z h P O Y z 1 + g H l 8 3 E b p V W a r j z S Q S z e Z S W F t n + h t l W N V 9 e Q q 4 q K N 8 i B 8 d F 8 t 1 0 d a I n s N U g i 0 + H 6 N P m F + j T t s r W r U W r d V m j 3 M D y e U L p u T w C m 3 y I 7 o j c d S P q j Z L 4 c k 2 B e n G H I m n A R N x m l p 6 r 9 N J b 5 7 I Y n V t 7 M q 4 / Y s O 3 n p p F x B d m o 7 p Q L S 1 g o b 5 g / J P F / E V a g h 6 + u j C b O U l n 1 Y N + 9 z b 6 R n E 4 7 + K j 3 J 3 Y V F o Q d c x k 7 h h 6 y w 4 U a g n k e F 8 J 7 l D g I F L l G R O e r 1 A 4 u p o R B K I S A g u K i 1 n M f z i D T d / Y a W p S r 0 X y v f R b E 5 S g 8 Z Y A S O C 7 E I Y v u P u + m a N e X E Q 1 M w N 3 D 6 H a K l L 2 h i V 4 J 7 O Z 4 A W 5 w W J b Y 0 K U y i l 3 n o P / K A W T S u 5 B S K k y y / P T 8 I V 7 6 d B X z V y a j i l i + Y P v f R d / 5 9 d / o 3 1 m i y 5 c u I R N 2 3 t x Y + 6 0 y T O 0 l 6 M Y r N j h 4 G 8 i 4 e B H 1 i Z d i C N d v r l 9 q s b J X 0 y h T O b u D V J 5 f F p C R c U 1 k 5 z A i d m r 0 H 7 O q q a b q + S h f Z 3 l p n T T b 3 9 6 6 E k U x / O I n 8 8 i v M O D j v 0 q y n o X C b w f o m V u F J b u n I c a i t R N G a 2 L 8 3 a z J F g r a Q f D D T y 1 1 Y 4 X 9 r r x 6 C Y 7 n t z u w P 5 E i o 2 r 4 q v P 0 3 f a a u F 4 p w k N x p H P X U P J 6 T P 1 C X L V R R M U q D R y L e 1 I R u n w b I H D 5 o O F M M 7 M y 9 w X 7 p U 6 V o y w T t 8 o h O X q F I 9 Q M 1 F D e + w R J A v X q V E r h B 1 V 9 D m G 4 A n t a v 2 G p A K c V v p 6 g Z G 7 O 8 0 + R 4 d 5 C f Y F X X 1 s d 4 H Q 0 I 9 g 0 0 V F o V S i F q 2 E l V e H 0 m 8 h D m w 5 e d l k Z 8 S S Z Q R C v O c q p r K 4 I w b C N m o F 0 3 7 z T I Q s m V I W 5 + d G 6 b f G M J 2 c I w J Y x F R i F o u Z e U w v z 2 P Z v 4 x k M U 4 o R W 1 K K 3 w / 1 C y r + E o T P 3 / 1 s F m X V d b S d l W f O n m a P l U F h 9 8 7 Q i G T 1 Q n i 2 L G T R l j e e e c w H n 3 s A H l g 2 Q i U x + d G o O E n b K + a e a q V y q 5 u j m O W l k o K q E X 0 8 x w e n l d A L T s J t 7 E a H 0 / 7 b 4 j Y j 1 r y / / 7 U c f P x K / u + z M 8 2 7 O z e i r H E B C Z S U x h s 9 M N R s q L / u S 7 4 h 6 i I N w i X 1 y X y g / I 3 b S H 6 4 4 5 G l g y u 9 f 5 N h N 0 1 3 r x q f K J s 2 U Y I Z D P L 1 A u J K V O f z + O w o C / i g I U O a 2 m q A J d 1 i p Z g A g V a C w s F y O 3 s R 9 E d N j l 5 d U I F s y E X / 2 n v V c 2 n i 1 G l 8 S 3 0 J 6 y u K K q p a 8 S + c 2 j Q W g n / N o o L N E D t 1 Y n r k F L / V d 6 3 3 7 M H n e E n 0 O X d i U 5 7 L z o I 7 3 p q L v R a O m n 6 R 9 p n A z / 4 4 U + Q d K R p 3 k t I x m J m 7 k q O t s L t q X Q K U 7 N T p l y 0 k k 2 1 o 0 a j 0 j T R x 4 C 1 H 0 d f v 4 F c W U X + W x n Z s l 6 n T p / B X / 3 V 3 7 R T f V T n u 4 Y b Y 2 P I F X I o 5 + M o Z u k z + b b C 7 v C j f 2 Q H q h S u 1 T m E c l 3 t 0 d 1 0 f g f p j 9 G x b 6 o M 9 S A m s l n 8 9 M Z b c H q c K N K J h 7 2 J s d S Y C T 9 n b W l T V / 3 7 l 3 5 G o V o / l 2 4 t a u Q m e R 1 C X C o B 7 d i v y U p t P B D p i G J x Y c l s K j 4 8 s g l X L l 8 z x 7 X Z u G q f q w 7 E y r Y 6 x X I e + f Y m A Y V S a 9 O D F e o P 7 T M w e T U p Q J F z + e i b X G o f + e T J 6 d Q m A 1 6 k S 2 k q o g V E / Z 1 U 5 j m 4 7 C 2 f a N m Z Q N e j v X Q d 1 k 6 L u n + i M J G H 7 W H N M V p g e + b J x 7 / t I m w 6 8 f b 3 0 O m r 4 s S p i z h + 9 E P 0 + c u Y G z u F Y i 5 r Z o y T y S w + + P A I t m / f j M L R M t z + A A p D M d T 8 t B f s u I 7 A H n i a V u Q s e Q p S K x i w Q g q L R x 0 7 U G 6 m j I U y x 2 z U + h 7 t p O 1 E N X 2 F k I b 4 k 5 1 R i 5 2 G L T B s f n V X o k Z Q A m p l 6 a j x w 2 R F m q U Y n M F t F F R q n V X W Z G p 6 l p r 2 X V O F t s K 2 5 i t F A 2 W u X L l m G E U p O E 1 q Z u 1 g / + Z b b + O 9 w 0 f x y J 6 n q I H t + P C 9 0 7 h 8 6 S q 6 + 4 Z w 7 P g p J B L L 8 H f X 8 P M f v 2 3 S U B p 8 3 o u X r u D k q T O 4 f n 0 M k + N j c L g C m F 1 M m R S W J w 5 p 1 S 1 V C f 2 + W p z P J S d 9 N c l q C e K 1 5 7 E u z l + m z 7 a I x w Y O G L 8 o 4 g z A 5 w 5 Q E D y U L R s m k v R N 8 8 s 4 N P Q 4 / G T U j Z I U S C w L h P w e C s 0 I O q I R D P T 3 o 7 e n x 2 x 3 0 9 v X j V 0 7 t 5 v d Q 3 r 8 R W z Z + S i 6 u 7 u w b e t W u F 0 u + s u q Z 2 6 B z x N F t E 6 r V K 2 Y 5 f 0 O 1 W x s k w T V w / G r U h E Y B U q f 1 U l h 1 G 4 d z u K S y Z a R b 7 v a Z 3 3 Y p K T t + N k Y r W M F O a K i p c w i r i 5 d w 3 R 6 1 i h 2 H w U t Q P Q 0 H B 0 y 7 X 0 Y 1 C g n Y b N r Z W F L Y C 0 / f e 2 9 5 o 2 r 5 z E / N 4 2 u 3 m F s 3 3 0 A T + w b w R / + h / 9 g 9 h v S T g 9 d n Z 0 4 c Z I w g I 3 6 9 Z e 2 Y + Y t P 2 r E 9 I E v 5 u D p 8 K P T S y G p Z F H j 9 6 n a M h m t p Y 0 F j R Q + d d u C 7 N g K v M 4 O a j y v 6 V R 9 t 9 Z D K U O i k b x A Z 1 t 7 R 8 n / o Q Z I E D 6 p S 2 j x F B 6 1 W F 0 G T p W L h B 7 1 e a X l m q U g i s C t J l m U V 1 5 5 F T v J L G + + + Y 6 p x Z 6 l Q D 3 z z J O 4 d u 2 6 S W h 9 5 p m n U a e F u X C B v h 6 d b O 2 / 9 J u / + e t m i f r 3 v v d D T E 9 P Y 5 B M V y B E O n h o H 3 p 3 2 P G D P / m A f m I Z z 3 3 u G Q r m O L Q R Q r l c h N v j x x e + 8 D L + x / / x f z I 1 B v + 7 f / U v 2 8 / I Z 6 A 1 t o f X X 7 J w Z v o c / u b i j 2 C X F e f v 5 A M I 2 u m v S M / j s D v w X z 7 5 e + g L 9 p h j 9 y K l H V 2 h s r g + O o p v v L S v n d W x D v F e 1 c K i c e 4 / I g r I U i w B j 9 e P + v g 4 m o W 8 y W r Y C F P m S o s o p Q l v K V D y S 7 s C Q g 4 P V 6 i 0 k + D C h + S D U g m d j 3 b D 2 6 s N s A k 7 C X M d V P b K A V x N b c T + 8 Y l K v Z Y h g g j d n F + 0 / O j w e D M c D h D u V T C d 9 Z v d D P b 3 C w 4 1 M T u 3 a E o n / + o 3 v 4 5 C M c / B t W N 2 8 h r C t V 7 M f Z D G 5 m / 0 w N u j C c U m G p l J W I O t w Z L w V G m l l E z r s H p Q r m f N e q e A s x d v v / 0 e D h 5 8 1 M C m R x 8 9 Q J 8 r j 6 6 u T r O d p M Z H G l 2 p J 2 5 L h l o x S y a N 4 I / + 4 q f 4 R / / o 9 9 i G E n p U s H 8 V N e s l V G P n Y O e 9 z b q Z d e j d V 9 5 D v p 7 B F 5 / o R T 2 4 B x V r 0 s B Q Z c M r b 0 + b f K 0 m C X 0 9 N 0 5 r 4 U P R U s J i e Z w O u Y X W w o q Q v R u l a g p B W 4 R W U l t 5 3 q S 1 l E U j O 3 F P Z i 5 V S 7 g e U / i a f i G d a W u B f k j Y i r q y u s k U 6 h s 3 Y d W 2 b i q O + + D J W m 7 K B I t o I j h O E 1 R I h O 1 u C s R d w v / 1 1 F X Y V g m / 4 J 3 2 z X X R u W 9 M s n 2 l I k K h I C 3 8 x i K V 9 f Q Y m o F + 9 n G D f u 4 c e k x A 5 u M L V Y N O f u o K o X C M A r 6 v w + y W e T u Z N C U q e 5 U 1 t m r S + S H c 1 x C V T J 3 + Y V P L N z Q v 2 Y 5 W m y j f s 1 s q S O R t u L J o M / N P K h M m a k n y T e Z Q R K g e P 4 t 8 c i u m 3 l y g N n D B u r 9 A 5 u p q l e z l + U p H W d a a K N o N j X r I O W D S T n Q d L d m Y u B Z H Y i l L q 9 e F p a U 4 o c c A Z m a m C T t 6 c f j w + / j 6 1 7 6 C I 0 d P m k R T r c V R L Y Z s J o n + g Q G 8 + u r r + L 9 + + 1 v o 9 b X S k W q a L F X O n S v E h 9 P S D b a V Z t 0 i K 0 j / Z T X F i t e x / M M a h r 5 Q Q s 7 b y g 0 s U b j C r i E U q n E z y R t 0 9 d P H u + k 8 a 4 1 V C W X C L g o g H e x 0 7 h q q Z E q b I 4 A S I U W / / 9 F b z r 8 r s d / K m V G 4 g t R k g n k b o M p 8 1 d T l s I f t h L N x M n + A n b t + i t P t 1 K j m 6 J c u m m k L L e p b T X V + J w 2 7 V u p O n f D Z w m e 0 t m G M / E 1 l W 2 s 8 f L E 4 + y V H 5 O K n t d z Y X E 0 9 e Q m 2 S C s j p U Q G l x L z 8 L 4 f J / p X W M p j + X Q c 4 S 1 + B L c q u H C P a 3 E M G l Q s 9 7 T Q G y D 5 + f K b H L S 2 4 q N G f p o + c M t n t 0 Z 9 d e J x Y D x u o 0 W h 4 1 m B C Z W X a x Z T w v j a 0 s 0 5 D 3 W A t F s s S c l 0 F J C Y z i B X W U Q q e Q Z L p R t I l E e x l K c D T m F S b l 6 n d x s y l V k q R o t J O y r U Y x j Z 0 o 2 p 6 1 e x f 3 M I C 3 T q V b t 8 e K g X x 4 4 e I 4 z K E 6 L 9 j H J X N p k a p W I W W 3 j + 8 M g A L p 0 / R x O e 5 I A s Y z Z z G q n F t 7 F U m U I a m i C m l 8 a H s 7 G z F O z Q E p L V w Q 2 l Q K V T y 7 B G q q h b C n R a O 0 y k U M K Q K I 1 T s L J 8 5 R C n 0 C n V q a 7 g S C V F 7 e N D r D q D q d w p T B U v I G U t G U t V R Y V C v W / j D M H z 7 G T Q Z h s K b 4 Q a 5 R I F o X 1 9 h 4 + K 7 A L q y 6 d a n z d A j V r e B H n s t A a 3 C 5 P I J o W T b 6 3 5 u p 2 k y Z v U v i u 0 s r S i Q g t q 7 5 M f a D E W q 6 G q p B s g Q f E G + 1 X k p p + l X M F M U R n + 9 z 8 R K y r Q I i 0 e X U L / 8 3 0 I b a e l v Z c w i T g G E i Y t / 6 j f Y 4 H k e q R 5 R a E W C Z P 6 w c j E q r l U S z w R a y q I 8 9 p l J 2 G f t L b S j l q 7 T 0 j A T P 4 j j Y v P 2 T A l b C 3 l J S y d q S J + M Q / 7 v h R c e 4 r o L Q W x 6 G m t 6 l S 8 X 9 Y q 5 B p E w N F j J k Z d 6 E D d n m d P L M P B Q a n S / A 8 G D + n 2 / I 1 p x y 0 k G K e F c k 2 L C 1 6 v t C C t E Y U i U Z h A P l 1 k 3 + R R d 5 c R c Q 0 j 6 t l s v l 9 N 0 o C N 2 F n Y O / b J Z i F b j m P q j V l 4 d 2 b g I c o J R x 6 l x R o 1 7 R U 0 1 V L t g B J Q 6 Y D 7 / T s Q 8 u q a w A w F q V z L w k s B L F Z b x f F D 7 i E 4 r T 7 4 a d H u h 5 q E b S a Z 8 7 Y s h L W o V p i n T + h F a c I J z x a i A B W v 1 O r X 9 C g V A X 1 L 5 Q S u I 8 x y l N U n C t C s S 7 y m S d v x D 7 U P 3 K T a w v u w 9 z z L y 7 T 6 N p V L o V K o m B D 7 U E c 3 U u e V 4 Q 9 E w v d + H j F Q P X 0 d t l W + x o N S J U v X h G M 5 / K U B 6 p n 7 s 9 g f E Q W 5 l p 8 z U d Z 7 E / 1 f l T Y o L R m F a P P 0 E R G p X 2 / y X J N + v 0 l 8 5 s s y O R d v X l 1 q b f G h s s d 7 e u u m Q q Z 2 e F h N U k a y W q 7 a D M b f S a M 8 b Y X 3 C y l 0 d E b g p K Z b 9 r c e T t E U W S h J b b 9 3 P 2 K l M d 6 6 g X D V h n h 9 C R W 7 m x Y i i D 7 f f s z E a 7 g 4 X a f D z w H L 0 6 r Z J P E S C L a N f 7 d 3 N / H k j l a o V 5 R I X M b C s S L 8 j 0 j C a / T J + q k E 5 O y q V K 6 i i x W T 8 K o W a L m G d p / P j k 2 i c j W I y I g T / l 0 + 2 r M K l h O 0 l H 0 7 C G M o 4 B S + o N O F L J s v 4 V K 7 V m B c n k J k I l O 8 n T Z / c 1 n v n S + 3 H l V T F y k M e 9 u f 1 q Z 6 Z h x W z d v Y 3 F Q s K n F W g n N I + Y O E b V p C T g h s K U 7 T B 2 o z M i 3 N 6 j k e T U E 0 2 A / 2 D S 5 t U M q R N d h S I I a M k C 3 C 4 u l F I 0 2 o F j 3 Q / g J m 5 8 o a / Z a I N 4 T s h d P 0 6 6 x m B / p 7 + U P N a h F N Q i R r a I 3 a H x s k K b 8 6 m X D 6 j T n 0 P d k J d 8 e d / t L 9 E b m E l s p y t 2 R e C p 0 U O 7 W b g d r r J u B S I e t 6 E i i r 9 i o N u T m Q 5 G I x z k J a W 9 m 3 z l N e i x x J b S N p 5 w M V L y 1 h 5 n A e z Y Q X z q A N X S 4 H K j Z + 5 w q g r 1 C F n 4 g m X O L / O C i e u h X 5 g i J C C / A 2 K E z W A l y e Q T J v N / 2 V V l j 7 w 2 s 1 f H C t h M E O B x a S F Q o x 0 B 1 y Y t e g G z c W F B W U g L U G K z + X x s S l I t L h E p Z y F c S X X J h Y i O H i 3 F V c 4 m t C S b S E m Z p Q L l S T y J R n s H Q 8 j s z V K M I v U m H 0 L c J Z L a P L t x 1 j 5 z K w 5 8 u 4 c H I G s 7 P A 6 E w F C 5 P s 3 E I Y F y 9 e M U G R e D y J + Z k 4 3 N a g m f P 6 u M I k s l O 7 V W k 5 7 0 Z a y 9 X U 4 L U z J V T W T B t y G y h L Y R J p / Z m V c E O r k M 1 K Z E I p 1 c q Q P 2 l q L x T n N y x M I v m c T Y 5 X i 6 g K 5 W d 4 e 3 h v M o c g E v t V z C X S v r k a j r K l g R I V p g 4 X y 6 2 C n e u S Y M 4 G 8 x 9 1 f Z V + 1 t / V c l r O l T H 7 5 j Q C O 7 x 3 C J P W X t 0 / 8 e I U g M Y a 8 E 8 W p 5 5 X C Q O 2 g y 7 E P b P Z 1 c 4 2 n L f 9 N / / y v / t 2 S t N G x K E q J R v U D h W e J t 5 6 + w M T p l V B Q + 2 y M P r q G G q E W Y 2 6 H S V 3 H u 6 w F 8 s z R T i K d l S 1 / o U d p l J 1 p X M 5 2 A e s 9 D M o Y I R H I U I o L w X J 6 + x E u j J n T G P A 2 U O M b 8 M 7 l 0 r 4 5 k E P O t l e J d Y 6 H V b M J 2 s Y 6 b L j 5 P U C X u q o I n N x C e k b K d R y d f y w + g v 4 O g L I N i t I U G h O L 5 z n s 9 R x c u 4 c f S t C 0 o A 2 0 G 4 g X 1 u m I 1 1 C 5 W g U / p f T 8 N L v s V Y K c E T 3 o r R w h b D O j 7 e P X s H j j z + G G z f G 6 F 9 l c f X y D V y 8 c N 1 M 1 K p E m P y + I x + e x I E D e z 8 S 6 o 9 L C t 8 2 S 0 k T J F i L m h n C I h M p b d 2 v l q G A 1 X J s 9 2 3 a W H C v / V L w R R E 8 E 8 G S 1 q X v e E + o t 4 q 0 8 l V V e x S E q C 2 f b g t r K 8 y s u U J d t x Y / Z x b z K Y S v v q k Q j k e C Q b Y v z V s 2 z Z z U e i S 0 U q N P a l N g Z R 1 S P / / o R z 8 z + x p L m r L Z A n l H 0 U 0 L 8 j e y K H g r e P / C U e z c u c t E h T W P q L q G r 7 / + N r Z v U + S w f a E N k p 6 v U Z j h M 6 6 K 7 p J / N A l u o 9 U 2 8 4 M b u a h + o z w + 9 p v t 2 / / D v / r 2 c q 5 V F l m b e h U r F l y 7 f A X z 8 z O 0 M H l M j c 9 i a T a D 5 e Y y Z h K z m K / M 4 v L 4 K K b T M w h v i R D S Z X H l 6 g z 6 Q s P I Z 2 M o z g e o J W 2 o Z g m R 7 B H 4 Q 1 G z U j c 7 F 0 P u Y g X N M T + 1 N O H D T B 5 H Y j a c n q j g 2 G g Z U 7 E 6 x h f p m 2 V r u D B F 5 5 f 8 8 q W n A v B 1 + u H r 9 y M e S e H C 4 m V 8 c c e L 9 G d K 2 N f / K I W 7 i k 5 P J 5 b o m + 3 v 3 g a P q w m / L Y y K G O Q C Y W c k h 3 C v D d H O 5 2 A v J 8 R v Z B y V x Q o j n a t h z y Y y h d W D Q C B g o o h b t m w 2 e / x q G f z o 6 A 0 M D f a j r 2 / j a 7 H u T W x A v b B m u F p Q S s U u 6 m S S J p + n s U A F t m w h Z t f y h B I H u c B + r a C R J 1 7 n A F q c d / o P G l T r G v M u 6 x I Z p l 6 h j y D G o Y W 7 w 5 + i 0 F r d 3 S 0 f i H 1 d q b I N d W 0 5 O o D 0 J G E 1 f 6 f V 0 v c K o S v N r J G b Y f + r J N n a / l + V k O 7 7 3 / s R / t 7 v / p Y p a / 2 j H / 4 E Z 8 + e Q 1 9 / P 8 5 c O o 9 4 I W k 2 7 N P c 6 N l z F 7 C w t I Q P P z x q M l V U j k B L / u + X r M 4 I h 4 R C p d o f f J Z a f h Y 2 Q W 4 q / g 0 T n 0 f h e S k 3 y + G L q e b 2 n r r J M K / V C b F K c z h 6 5 B g O P v s C j h 0 + T c h D x 7 g n Y C Z 1 Z V q 3 b 9 2 K E + + d g i V Y R H d f F M l Y G b 5 G A F u f C K N W b S J b X k S d Q m E t U S u d C 6 H v 0 C A S M 1 O o 2 q h p u 1 3 w u k O I R I b o E D o w u t g w A 1 S o x Y 3 f o m C C 2 b T Y G z a 7 A / a 2 t 2 Y R n V + 4 h O + c + R 7 2 9 G g x H P 0 3 M s 1 S P k b B 0 7 6 3 M / i n T / 0 2 Q l Y t j f e T A a K 4 / t M x R P d 4 E d 0 8 Y A a 9 + e Y f o W l 3 o f b Y 0 3 D 6 N y M 3 m 4 a v L 0 Q t t f b g P n x i / 6 V H + d z U f G s t Y a C Q l J e P w 9 n 5 O A X G i u I f / z n N f R n W b s F j Q b E C f S s P q v Q J n f v 2 w P m 1 L x t U s Z r q h X l a P 8 K 1 u z D s e l S L n 4 U 9 u t / 0 7 V q k D B Z 7 5 2 N m v F a q 5 l q T G b 5 i Z E Y g G r q Z n X J X o j V r l K T Y V K p b t f Z u j q 9 I 4 / T 6 6 2 + a l b 3 d P d 2 Y V C H Q p R i 6 o p 1 w u O z I 5 H J G e A a p / P S d 9 l 2 O R j v I t 1 U z 7 a J s j w c h E w Z P n D d + a o N w 2 + F d f z 5 z L a p R W Z h U s t M 3 E s 0 O d w m R m R N A b A q 1 J 7 6 J Z u w D V A s F z J w 7 g M 1 f G + Q N W g y g y d 7 k 5 S T y U 9 Q 0 z 1 X Y A Q 7 U S h X 0 5 h 5 B q X 8 e i W I r 1 K q g h C Z 0 L X k r 3 L M j C O y 0 Y 6 k 5 a q J / g 7 5 H + H 2 T v k 7 J Z K D n K 4 s m c K H Q N g + b c m I u e x A R 9 7 C G z F x P d H V h F K O J G 6 j w 4 Z M F r d R s z X O p 6 G b Y F c I X d j 6 H g I f Y s c 0 Q U 6 9 O k z n t 6 H 2 c / o S i e Y Q z F m n g y E 4 U l o u Y f K O M 0 G Y / B l 8 c 1 G U + c T K a T 3 N m 1 N R r U a O o / b V s R m M 2 C a l K / + k v Y O 3 t h X P H Z j S c b j T m F u A 6 s B P Z / / D n h N R 9 c P 3 W r 3 8 k U C Y M R B 9 K 4 7 F W x O 6 e x P 4 x y z e 6 b s 2 K X 0 0 r w Q v N C y a T h K 1 s a 6 B c R W F 6 C m 6 v C z 7 P f f i Y i s J K s K g M b 4 F b b T J z O 9 o R 5 F o S h b k C o g c 6 4 e 9 m v 3 G c 9 B 3 / M 2 Q 2 6 O N / d 9 T w u E 9 S K B 1 u 1 T S h l S I f N h W I q F K B a c K W F n U j V E t c o E L a B 8 v U q b 9 s u g I y l z t Q p W Z s 1 u O w h 4 Y w / 8 E 8 U l E X g p p c d r W c s m b D i s x 4 D v 4 R C 5 y e B f g c I T S v E Y d u T s F J p z l R m j R z O j z T C E b U s 9 V k I W i u R 7 B P K U n 6 r H N U O i z s 6 k O i P G U y K D S 5 a o S K Z I M b v d 5 H 4 H b e C V 2 K t R Q K c s I d F C T f H s y P X U H p u g s e S w i u k B u e b g s K M c 2 D 1 Z C a K G L z r 4 6 g m v g Q z c 4 9 w N I Y M r P D y M 1 n M f I r m z D / z o z q Z B q F o b k M / 4 j H L H d 2 B o S d 2 z d 8 C C Q N 2 C A M r V W 7 M f / + l E m + d Y Y 9 C I 4 E U K d V d 4 U o C D U q I 8 + Q D B V i p 5 f R c e N N o o A Q H P 3 d q I y S m c m 0 1 i 1 b U H n / Q z i 3 b 4 f z V 7 9 q B E r C V F d a k 0 L S D 2 C Z V k i R O I t j H a i o e S 3 C m k J T N S L K c D l 9 S J 0 7 i y A t R 9 A f o A W 5 E 4 L e i x S G b u S m Y f F p D V s L Y i k g c f 7 i Z V g p b / 2 0 T J F 9 X c Z y t c i C 8 + c v Y v / + P c j n 8 y Z h W V k 2 H 4 s a b E N p 2 f i I y u i w h V a l r 9 H y 1 f P T r X 5 t y I D Y q V R u T W 9 b o X q G v 9 X i 0 3 R 6 o a k M c I V r 6 + V l 2 D s O 8 e G s + I v 3 i j g z L l / G g i 3 9 b s w s l R E N 2 D E T r 5 C R r f i / f M M P j 5 O + U r y G R H 4 B H Y N 6 c D u m M h + Y l Z 2 y L o 5 G G B F / D + Y T 1 + i r E N / b L c b y a C W t B K z X u w 8 T i 5 f g 8 l E j W W 6 u t b J U f A h 6 e t E Z u F X b a q 1 T W Z O 2 R c J K b y c 6 P J u x k L v A b w g B r V G E m p t R n M u b 9 U K p K y k U t Y F z j 6 w o B c x L J 9 Y b g K f f h / D W I N v X i i A q o V I K r 7 h U R C V d o L D l 6 c p U 4 O 0 J I j D s g 6 f L Q 6 t B v 0 Z a U F G 3 t n b U j + q V B m r y a y p A e n Q R x W Q T 3 Q c 7 E R h q K y D 6 G p n x L E q L k 1 Q C x N e E l / 3 P 0 u o E P f x d D f n Z A l J T C R S X s 2 h 4 6 F 9 S 6 z f i D g R f q K P 7 z J R Z 3 k 7 1 q / Q C c z 1 6 / / w f m W u k H 9 6 X X z A D r f o W V v o 2 a 6 6 h u h f p W X g 5 B Q z s 0 s 6 0 G H c Q J V x R L 3 I d y r R M G T 5 H k 0 q 2 O 9 K N 2 L E P Y a d i i 0 Q i h m c e l L Q i W 9 E 2 m 6 8 f l V o T 3 / m L v 4 b d b c e X v / Q l U 2 P Q T W E d G R n B 8 R M n M T k x g T 1 7 9 r T n J 6 3 s n h K S q Y K p k q Q a i g q k H T r 4 O N y e j W V x a A 2 a m R / U Z L Y U H x W H 3 t 9 C G v Q V o V Z / 6 F V c N l M X p v Y j S W u h V I z T k p o 7 3 b T S S V a K S k O 7 I W h p O j X G / / N 7 a R T I i L / 2 T A e 2 9 b r w s 5 N J h D w 2 v H 8 l h 8 1 k 0 n / 2 J c 1 / N J G / U E J s 6 A w i n k 0 m Z y 9 T b l X M c Z a 7 8 a f / 8 c f 4 B / / s m 3 j j Z 0 f w 7 B c O I k 8 G 3 7 1 9 P 6 5 O n 4 K D T D p / I 4 t E M o v t u 3 s R p M a e J a z p H + k w m 3 h F X J s o m L e G K 0 2 N v f g Z W C K 7 k K R l U 3 i + Q M 3 a K I X Q 2 6 F N k T v Z K R S m 0 R S W z 8 T R / 5 y H F q u b n b Y I G x 3 r l Y e / G 5 n U q s I i L l 6 b M y X T t n m 3 0 I J V K T B l 8 q 4 E k z 4 N 0 a / N w c F i / 6 o 0 m t b T O E K 0 j s E U + 8 O G y d c L 6 D r I A a k 2 k J s m 7 I x 0 E l p 2 0 A / 1 k V 9 v Z T o t B c k k T y N B B d N Q z f d V p F 3 T J f T y L f s 8 2 2 F t W F A u 0 s i e W M b w r y g b v 0 X K Q J A w 3 Z 5 q J Z I S E C l 5 F J r + K I s Z z D e o J M v I L x P a 8 B y P P 4 b I f v q m v E 6 z H D f M Y R 6 U Z C o i y W G 3 e R B L 1 l F f B n p 3 b c H c q Q + I U C x m Y z i / / 9 Z x e j B q T f 6 W a n b 8 y V + + h m h X B 3 b v 2 Y V q O c / n Z j / l s u i I h P D 6 W 4 f x 9 N N P o o d w + P T p 0 8 i m s / j S l 7 9 k y p B p I 7 t H D u w y t R I f f X Q f x 0 c W d 8 W 6 3 Z 2 U k 2 c T V J a C y k 6 3 F N Q G A j t S B E 1 T M a q b / Z T l b y g T y e m j T Z P P R W k z 2 8 K X E 5 h K 2 v A H b w I h H w c z 7 M T 2 A R e O j + Z R 5 I C k 8 n X 8 + l N u P D V I g U u y s T k / K g M 5 5 O r T b S x L p i F j f u e P D v O v D d / 8 x k v 4 i 7 / 8 P g Y H B / H S y 0 / j 7 T e O Y N + B z X j / / b O E Q H U 8 + 7 l D u H b 5 O j 7 / / D M 4 c u w 8 e j p d e P r x K K 1 f d 6 s w S p t U n 9 z U P e C g y + w m i j d M v b 1 K L Q c 7 A h g M H k C D M C G / W E D D 3 o C f l s g R a D F F b e k I / Y M n T Y f d j Y T N K 4 l L c N B P + P D 4 W U I a D w 4 d e r T 1 X Z s x R Q Z + 3 G W M p O 0 q m R y y E 3 W 4 i P k t j R l 4 + 0 b I k G v g c P Z R c u l 9 J A l 1 P t q T 9 S 5 k 1 n 6 p j D S F Y u L H M 9 j 0 d U I k Z + t Z q q k r F O h b q x Y V k 0 X E T s R o e c i k 2 m q v V j G b i V v d L r O 2 y k b F q E n S 6 G 6 t x c p S i O r K b m p d Q 7 B G / H B b l K t Y y i O b y S M Y j C J 2 7 g I c Y w W 4 t h C 2 R 8 I U + p v 9 K o H V U n 1 Z / k K s A D d h u N 3 D Z 6 S 1 b l D Z V b I 1 a F 2 i u 5 u W n x Z 5 N R V j 1 3 D h R h r R a g D 9 j 3 S w 3 4 J I s z / l t 3 V 1 8 r 5 a M s P r q H a f p n I E + 9 w e L 4 4 e P W 4 y a 1 Q D U C F 9 V X 7 V F s F N 4 X n 6 Q 6 0 C L n f v Y 4 1 b k 8 j H 2 l 5 e I x i 6 U V 9 U 6 9 w a h f l W 8 i 0 N g C U T u 9 H U I j e F y J U M 6 b J b 8 c a l B q 4 R j l T o 0 i T z r U k 9 Z T G o A G b Q a 8 X f f 8 4 F j g t K V 2 i R e s d 4 L T 6 A w 4 l Y 4 S o C l q 2 Y X Z j G 7 N Q C Q u E A p s e W k S u x I 6 j p 3 X 4 H b H U r r k / M 4 / m X n s T 4 t W l s 3 7 b L 7 L p + + c o 1 v P H 6 G / i 3 / / b f m I K W 9 e Q V 2 G i J R E o O b d A a 2 d g x 9 c w 8 i k h g s U F V S V J E S 9 W N H F d p 2 b Y 5 b 9 l j d o W U 9 q N J T 1 N 4 v p x c c 3 Z c E 3 n G C a U m r i x + A K c E k E y l L H T V / J P A i W 7 i + f W p n p + l w 8 3 r 2 d 1 m 7 V Q 0 2 g q V L y 3 H 0 N k R R m L x H W Q 4 C G u V L b 6 d V P t i O H L A P O v o X 9 8 w g S K 7 z 2 U s X D 1 z w 9 S o k N D L A i U u L B F i J t H 7 4 j Y 4 2 9 k r d y f 5 X + z n 8 E 3 F d T f K Z g m h C W 8 D v h C S J 4 / D W 3 f C k a f / T L O Z T 5 c p o C 1 Y r G v W 8 l r I Q z / R L + G 0 0 0 d 0 s u 8 t s B O V 2 P h q U M h T 1 x L U b 3 Y K d S f s Q R 6 j 0 O S v n 0 M 2 0 Y f + Z 7 q p A D a e C a F 5 q 1 B A y b x r j Q 2 f M T / H c Z V C u b u / V U + c h 0 1 R T p I R E v l E t 6 0 i W I 8 q M 6 / j S p y W L Z u J 3 V S / p J m 3 Z + D 0 O R H c 5 0 E i l k H 1 n A W + z / f S Y m g B m S B I 6 7 x G q Y n C H K U 6 N A a X f x v y t T i K x L 9 5 L H C g C Y V 4 j r 1 e g 5 u a T a X G y p 4 u B N y 9 y F d i h G b d t D D j 6 P H t J W x Y O x d M U S d p j G p m F D Y V w Y w e N B N 5 o k r y M h A c w n z 2 P N y p D o T q w 3 C P 0 E T b b 3 m U W 0 g d Z i F G r x P 7 a l H i a l K K i a r m q F x Z 6 w D Z g Q 5 4 M p 3 E X 3 / / D f z + 7 3 8 L P / n p K 2 Z O a u e O 7 U g T Z v T 0 d H I g 0 6 Z K r W B Z N p u B z + c z g h c O B a k Y F 7 C U a c L v C x C a n M W T T x 7 C z M w M 3 n 7 n P V r t Q 1 R U Z f g 7 K L A r + 6 e u Q z 5 n B 3 q V q U 7 K T O U w M z a J U z N 8 n k Y d X 9 j + R e Q W q C w C 7 B s q Z H e / F b 2 P D J v w s p J a c 7 k c / v T P / g L / 9 J / 8 l 1 S Q V X h W T 8 I K 4 l I g N 5 J j t 7 S 8 R O v Q I P S 0 w T 4 9 b s b X 4 3 X C S f h r J U Y Q P D X E Z p j 3 7 Y / r U b 1 c o Y 9 J H s t p 7 R f b F s o i u H U r m f / e S u a + i e N i A g z a H o f + o q W d K S / k o 4 w g l U X T 1 j Q K 5 x v X Q A E T W q 4 N 1 6 b n 9 e f H z 8 L 2 r / / 7 f / V R T Y k s H e j C c g U D z / c R G r h Q W 6 S Z n y p i 6 L E o n H Y 5 8 a 3 z l K p S j 9 V h V Q J t P U E H M m I K k t S L k / A o u V Z L j q s V W o s + V J x + 1 H i t p p U Q o B q n v m j w L 7 E Z 3 2 m 3 P J V P 1 L q p W 6 l B L Z Y 2 f o u l X u a A b + O D t W b M l e 1 7 8 d I 1 n D 0 7 i n B j C P 2 E V M 4 + M s k a Y 3 D 4 8 A d 0 Z t u m 2 9 W F 8 5 f G i L 3 p U 6 n j 2 j B M 7 V Z t B / t q E 8 / 7 y L I s L m f M T g x a E q 6 w b G d n J 7 H 6 N b M f r j Z s L p U q O E N h G R + f N N v A X L 0 6 a j a z j o b 8 y H C c T p + 5 Q G j 7 g Y E t g i J C a d d u j G G e A r A 4 n 4 b f 6 4 M 7 c C / O s 9 A / 7 S d y a G l s J 2 H s H / 7 Z H + P L + 1 8 m R C B M 8 t G h H n b g 0 v w V R H d 1 4 u e H X y c M 8 u C 1 1 9 9 G I O T D + f O X 8 M Y b b 2 L / g Q P 4 7 l 9 / H 5 1 d n Y i E W 9 b S C F N g M 2 9 x b w Y u F O k v 0 O H v 6 G D / a R S J O G o U C G 0 c x 0 H i 8 9 O P Y x + t B 4 l v J y s V p N Y w + f q 9 8 P e 5 q M j p M r R T r B 4 6 s V 2 C s l q c q p U E j X L K j L 2 S p x V V s t L / 0 X G h A B X Q l E K t N 0 p k K z 5 T e x n L u s T r K w P n I 4 E S 5 p 1 6 f c 5 s o k Y g Y S 4 c O 5 W F Z 6 Q B T 5 S a S S k q M o X Z C f 6 Y D v q i F Y 4 O Y m J H C H U 2 c q E + Q e F x o U h 8 3 K S A F R x W V J o q 4 M e O U y P 1 T 9 E R C o t 8 A l 2 r y 7 v D z F f d T u V 6 H g 5 l 9 Z K p K 9 Q q D m r Q F a g l v K p o 0 P k z l / H k E 4 d w 4 u J x X L h w z W w K f f L 0 G S w T U t V q V f z 4 J z / H e + 9 9 g K G h I b N E X U w 0 M T G F 8 a l F Z J Z n 0 D e 8 D c U Z l f T q g W 2 N u R B R u V w y e P z E 0 c N 4 9 t n P G + i n u t d + n 8 d s l q Z t O 9 W s d C a N 6 6 N j 2 L l r B 2 Y m r 2 F y Z p m M 2 4 G L 5 0 + R u Z 0 Y G O y F y 2 f F 1 d F R t t N L p g w b C N 0 9 G I L i G 3 c j j Y H P G U W Y f f G R n 0 L I W i 7 G k a Z S m 1 y e R W d 3 B x a X l j A 5 O W 1 2 C J H g a 1 f 3 g f 4 u h O j v S L i 0 U 2 K S s N P t c R s L N T g 4 0 P I v a J l V M G Y j p H q H t X y S s C 8 P i z 8 I a 0 c X L W w 3 S r E Y 6 j X V k 9 8 4 R F u L G j l C Z L o O G x H u + y U z r 8 X + K t W y Z v V A p p p G h j y W I X 9 m + T n H 9 / U m + z o w T J 6 j 4 l b G g 5 P P K E h e S t K q K U H 7 V n 9 v b a J 4 Z j O J 5 p / + 2 Z / j W f / z 6 D o U h q 9 P C Z D k E q K n 6 3 8 z h f 7 n O C i u K b N j h k N r a 9 q a s j J f I + O X U Q y p w K C N G t t q L J A W 7 W k J N 2 2 M O U 8 l x E q 1 j L m m H m a F X D Y / B v y t m g u r a S K j H M I a O j x b k S n N o L N M U 0 1 Y V O d D h T q e p H 9 z F I u V I Z T j V f h 7 C T c I J 1 / 5 x a s o F C r 4 y l e + g A 8 + O I q l p U V 8 5 V e + h A + O n M D 0 9 B S G B o f w 8 k u f w 9 z c M q 6 N X q O A v I 9 / 8 / / 4 F q z 0 S x x O W q q 2 s N 6 N N E 9 R z 8 / D Y T I J 7 j z 3 z L n z i C 3 H 8 e I L n 6 P C u U H 8 v 5 W K Y B b L t N i l V d Z X j r S S j W 9 / f z d S o c g O b y u i V y U T O B s U l p O / Q G P P A a K 7 C J L n S g h v D s P R 5 e L z E 1 r T h x H s V B N X 8 u t K t C Q S X m 2 U 7 a F F 1 M 4 g C h z d j + O 9 Q l X 6 w j l C W 3 r D h j + 0 2 4 m f 1 r u S j G 9 4 S f y a J O i p i e 8 H m Z R e h 6 a T Z 9 n G u 7 s B q 0 n T P N q i t M M 7 R J m + N S D T 2 k K n 6 6 P 5 2 L u R o n 6 2 F 5 9 6 + d v b t m 3 F f G M e b 3 7 w t p F U 5 U + 9 T p h g c d d w e X 6 M E u z B G x + c Q Y j + Q r S z l Z Z h c V l Q n 6 Y l i 1 T M b g y J 8 h h N Z B k e q 8 L D b o T d w 9 S q F o R d g 8 h U 5 j 6 q 4 r p C K v u l y q 2 r q V B L m w W L q r Q T a D h N y n + c 9 w H 9 r 7 A t i k Z 6 B r V i g I N q Q 0 d f x F Q H k h X a v n 2 L q T G 3 Z f M m m l 1 C C J 8 f a Q 7 8 o c c f h 8 / r p r / T 1 S o o w v Y U c h n s 3 r M H O 3 Z s I 5 x W + s u 9 m U B Z 3 U o S l a O q 2 h X K e T O Z 3 u 3 f 9 n R F M T Q Q Q C l 3 H U u 1 J J L F e W R q O d R u G 5 i V w I Z o 9 f u 7 U c j V R 6 j d s u C V x W O o 1 B 2 w 9 f U Q r i T Q z F i w e K q E 7 q c 7 Y X P Y j S D J S q i 4 j N 1 + 8 7 7 y O y V A H l o q B 4 + L 6 c W 8 W t N z r 2 m E 2 8 l G v 8 N R W Y A r 0 G u S U u 0 2 O 6 r p D K z V M m r 0 l 1 3 K L 9 x A f 9 5 B + k 0 p s W a w 6 O N Q u n T b r p b r E h U 3 F b m b Q m W / r V + U y t a k M V D A S m 1 t 1 q s U u j s t l s V q x f 8 f 4 W 4 P V w 7 u Q j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M � x i m a s "   G u i d = " 2 d 8 3 f 5 e b - 9 c 4 7 - 4 3 c 7 - 9 2 0 2 - 7 e d e 3 b e 5 9 d f e "   R e v = " 4 "   R e v G u i d = " f 2 1 2 e 8 d 0 - 6 2 3 9 - 4 2 c 9 - 9 c c d - 9 2 3 d 4 4 7 5 5 d 4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G e o C o l u m n & g t ; & l t ; / G e o C o l u m n s & g t ; & l t ; A d m i n D i s t r i c t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A d m i n D i s t r i c t & g t ; & l t ; / G e o E n t i t y & g t ; & l t ; M e a s u r e s & g t ; & l t ; M e a s u r e   N a m e = " M � x i m a "   V i s i b l e = " t r u e "   D a t a T y p e = " L o n g "   M o d e l Q u e r y N a m e = " ' T e m p e r a t u r a s ' [ M � x i m a ] " & g t ; & l t ; T a b l e   M o d e l N a m e = " T e m p e r a t u r a s "   N a m e I n S o u r c e = " T e m p e r a t u r a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e m p e r a t u r a s ' [ M � x i m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M � n i m a s "   G u i d = " 7 7 8 f 8 2 d 3 - 2 3 2 5 - 4 a a 4 - a e a d - 0 1 a 8 8 e 3 1 9 4 d 5 "   R e v = " 4 "   R e v G u i d = " 4 d 7 d 3 0 4 0 - e 5 8 c - 4 1 0 5 - b 7 1 5 - c c c b c 8 b f d 2 4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G e o C o l u m n & g t ; & l t ; / G e o C o l u m n s & g t ; & l t ; A d m i n D i s t r i c t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A d m i n D i s t r i c t & g t ; & l t ; / G e o E n t i t y & g t ; & l t ; M e a s u r e s & g t ; & l t ; M e a s u r e   N a m e = " M � n i m a "   V i s i b l e = " t r u e "   D a t a T y p e = " L o n g "   M o d e l Q u e r y N a m e = " ' T e m p e r a t u r a s ' [ M � n i m a ] " & g t ; & l t ; T a b l e   M o d e l N a m e = " T e m p e r a t u r a s "   N a m e I n S o u r c e = " T e m p e r a t u r a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e m p e r a t u r a s ' [ M � n i m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6 9 0 1 9 6 1 & l t ; / G & g t ; & l t ; B & g t ; 0 . 9 4 1 1 7 6 5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3 1 b 0 6 c a e - 1 0 f f - 4 8 b 0 - b 0 1 4 - d 9 2 8 5 5 a 0 1 e 6 2 " > < T r a n s i t i o n > M o v e T o < / T r a n s i t i o n > < E f f e c t > P u s h I n < / E f f e c t > < T h e m e > B i n g R o a d < / T h e m e > < T h e m e W i t h L a b e l > t r u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4 1 . 4 3 6 9 9 4 5 6 6 4 2 4 5 2 4 < / L a t i t u d e > < L o n g i t u d e > - 4 . 7 3 8 9 4 1 6 7 9 0 5 8 8 1 5 9 < / L o n g i t u d e > < R o t a t i o n > 0 < / R o t a t i o n > < P i v o t A n g l e > - 0 . 7 8 5 7 3 2 4 4 3 8 4 6 3 0 4 1 4 < / P i v o t A n g l e > < D i s t a n c e > 0 . 0 5 7 2 2 0 4 5 8 9 8 4 3 7 5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G j / S U R B V H h e 5 b 1 n k F z Z l S b 2 P Z P e Z 5 Z 3 K P g G 0 A 5 t y W 5 2 D 8 n m 0 M 6 u Z t b O 7 l C x u 1 q t N j Y U i l U o Q o p Y b Y S C v x S K j d C P l W K l W B N a w x m N n x 3 O k B y S T X Y 3 2 / t G A w 2 P A s r 7 r P T u u d R 3 b m Y B V Y U q I M s B 6 N F H Z q P y Z e Y z 9 x 7 z n X P P v V e r f P x e E w p N / u 8 W t D X / 3 Q p N j 7 + x A a / k o a l r c G I 6 Q r 7 2 h / c Z b t 1 F 4 Z M 8 f A k f Y i f i m z 6 K v e T A 1 2 2 q v 0 v l K q 5 c u o K n n j 6 N a r W O y a l J h I J h d H V l c P 7 8 R d i O j U d O n c L 5 C x c R D o e Q T C Y w M j K k f r u K Y k 1 T r Z g I t Q 8 8 o G g 6 T b h 5 9 p n b h K + H z 3 / n b t 4 c H t u 4 4 s E t u G h q G s y 0 D j 2 o g 3 / e h N d o K t k w u 4 z 2 k Z 1 B 7 r e c z 8 F y a 2 g 2 X b h h S 1 3 H N A K o 2 g V 1 7 G 4 I G B E k a w f g 7 / E p u a 3 d q M H O 2 V h O F n F t 4 j q + 8 W u / B t Q 8 1 M 7 N I B A u w 5 B n C Q S h p 1 I w R 0 b R D P j R u H 6 1 f b b 1 M G J x f p e f z 0 9 C K 7 z + V t O M t o R q O 5 D O a I w 7 C B 7 0 w X I c F B o m o k G N C r V W L d f D t h 0 4 j k u B D L I R t v 7 e W l i W g 0 q l i l S K S r F N 2 A U b x c 9 K y D y f b h 9 Z D 3 v R Y W e b 0 H T g g w 8 / Q T w e R 0 9 3 F / 7 k P / 8 Z j h 0 9 A s M 0 U C g U c e j g Q Z T L F V h 2 A + c / u 4 D f + q 2 / i 1 d f f Q 3 f / v Y 3 e B Z K l p y L f c p b R S S g 3 j 6 w E C F 3 F l 3 4 h 3 a o S J u B X S n n t e c d Z V B 8 v S a M E B t V w O Z x c i 4 F T o M R 4 b G 9 u O Y a 0 V H G o e H C s S y U 6 y v w q G w N l N q f 3 o J P D y I 6 N c T b 4 T 0 0 D e i m h f C B s D I C a + 8 p e O J x 5 P / g J w i l W / 2 6 C t / D j 0 I L h 6 n I G r x q D X o s B j 2 e U I 6 k 9 u l H 6 j t m p g f a + P / 2 5 0 3 N 0 B B / N A 5 f x k / h 6 u y J R R g 1 N t q n V z + j s F V R K Z f w 0 E P H l b J U K j X 4 H R 8 8 n w f N 0 B E I + j E x O Q W P y j Q 4 0 I 9 8 s Y h 0 J q U U R R S s X q / R G 4 S Q o t V f X F 5 G M p F E j D d 8 / f p 1 X L 1 6 D U 8 / 8 z Q a / E 4 2 m 8 W L L z y v O q 0 T N O b r K F 6 l Q n 0 h A 9 3 X 7 u A 1 s K s U A K 0 J v 9 + H B j 2 Q x U 6 p N x p I x G O 8 V g 4 9 P R n V g C s r B c Q T M Q T 4 P d u y + X 0 / l Y v e z W c o w 1 C z g J m C g d G M C / P 2 y z x Q U A q V p U I N b N + I d g L P 4 v l X X H h 1 i i 7 7 3 u y m 8 N L Q q s 8 a 9 I o N W v T 4 / j R S k 9 d 2 S 7 R s 4 j 0 t D 3 a x A c u r w j K r M L I h G P 4 Q B v / B l 9 G k / D V t G 3 o k y t / w h l x 6 W f a / l k j B m h 6 H r 2 + Q 9 x y C u 7 w C + 9 M P + T k t p Y C y o M c S 8 G o V C g + p W f u Y 7 9 g J e r I 0 3 J V l K M r n V l 3 k P s g p q x J / O A E j v N 5 F i z c S x R b h W o V L y 7 B c N f D K j / 8 E o w O D y J g p n J + 9 i K d O P 4 m r E 9 d Q q 9 c R 9 o V x e P g g J h Y n U c g X 8 d i j j + K 9 D 9 / D 0 N C Q U q b p 8 S n 8 2 r e / g 7 c / f A d f f e m r e O u t t + X + l D c w T R N P P P E E X n v 1 V Q y P D E P X D X z y y R n 8 N / / o v 0 I g 0 C G v Z M P W p q u o T l Y R 6 A o i P E K L F G 5 1 p m k G 8 H u / 9 w c I h U L 4 z r e + y e d b b 5 E 6 Q Z l 9 Y T s a w o E m A v s j n / s C a 9 q B f 3 A P P d Q W E G o l y i v K F R j y q + v Z C z R E O 6 W Z d 4 B X 9 V o U k 8 J f O l + C k T Q Q G g g p B 6 H 7 R X j Z 5 x E f N B p F f z I D 6 8 z H 6 n e + o 8 d J W / P w F h c Q e O H L P J E H 5 8 o l U s I Z V G 9 4 6 P 0 n 3 4 S X W 4 Z 9 / h x 8 x 0 / A K x a g 0 + C L S f c K B f W 7 m w p H 3 I y h m j Y t 7 X Q N 1 b E q d L r n Q F + A m k i L I n G S v K j x 4 m 3 M u B / h w x E s M V 6 o z 5 W h z + W R 6 o s j N B R C H T b K l T I i k Q g V g C 6 e 3 x c L r u u 6 s v 4 i v C u 5 P A w q h 8 F j 9 W s 1 5 b 0 w S E V O x O k V V q g s f v j 4 0 F b D V r / 3 + I C i T I 2 G x e / 6 E A 1 H O v Z Q q x C D U K V i l S + V E O q O I N T H h v Z p N E z k 4 1 X e n 6 3 T K r W M i G a y A y J 3 7 u 0 q F c m h / v F 2 4 P 8 c K Z J A Y t 7 G l I 3 g K G / + H n l T 8 R z 1 G f Y f 4 x e N F M v N 0 5 O n 2 d 5 7 p F R u u W U M q 1 M V N O b q i m 3 5 M + T e m 5 z f i D L e W V m B u 7 T Y P r I G B u + J 8 k a h p a f z k P s w i 9 h j I 4 h / 4 z E q b I X 3 H o T 1 M T 0 W P 9 d o 8 P X u H p g H D 6 P x 9 h v t E 6 x R K I G 4 S 4 n v 7 L I F M 2 n C D D G + I B 1 c h c f P f v u 3 f x d 1 u s m / / z e / C 5 1 0 y W T Q v 1 O I 5 S q R k t U n a 4 g c i i B y L M b r t T / c A 3 h 1 q h 6 t l k V u H x j m f Z r 8 e 8 V C 4 c M 8 I k e j C H Z L 9 q A V U K 9 C l E + s q h 7 V 6 a l v l 7 h S n Q J J g 9 Q V b R / 4 P I G y 0 p h h W + x l / L Q N 2 G x X t 8 y 4 e z g A O 0 9 P l d 4 D a 0 T p b c z R k I 8 X q L h A 5 g X S 9 D U y u x b h x x k 6 v P V L e J U 1 l O 0 O K H 1 W V M o a e f 4 k / O E 6 P I Y j W m C 9 T J j 0 W s 6 1 K 1 S e V m J E K Z R Y E P F Q 4 I 2 s 8 t 3 N o N F T S A y h U 5 N F m f Y K 4 g H r s z W U L 9 K 7 H Y + R m u 0 i T c b b E t f f I K 3 x 9 d K j R m + 3 h K J U u V 9 m k X g k T U V j 3 E i P v B F i o a i P q F L D h d L V b A 3 p M L 3 Z f R D E v Y K z 4 s E t k n 6 N 3 j + 3 K k k E 8 Z B G 3 F D G 0 y Q 1 2 w 1 q N + o o X y s i 8 l A U 4 e F w + + j m C B w 5 L l k u 0 g o / 7 A 8 / R L N y e / L i N l A G n I K N G u X T K T P 2 j A c Y G h n w d Z k w I m R a B w 6 S R g b g 3 r j G Z 3 O h F d / 8 q K l p F v T V r M x 9 g l N x s P z z R c Q f T y I 4 G I S + z e j e o 0 F w K T D i Y Y w E H z R E y d / i F L W Z G k q f F J F 6 m t Z M L E 6 M 1 J T H q 5 Y G 2 g u Y 7 O M 6 v V C i b C M g G a v P G a 3 b C m 6 F M Q Y V y t e / h z R g h 7 D o K c V 4 m 5 n t 3 Y s o p F N 1 0 J h v w K Z h 9 G w P i d N J G s 7 O O 8 m I J 6 G V S n C n p 9 p H O o c k V q y i R d b T Y G x G 2 f A b C A z E Y R 4 a h Z G J Q v M a 9 W b t / K f t r 9 8 / N E l H r G x D 3 W h j q Y 7 M i 1 3 k q X d R K r E e F B D J K h m k a E L d t n L 3 a y G N s v S T B S S f S a F Z N r E Y M Z F J U 4 n I B B I h x o r 8 j r z k n s R T + f v u D 0 X a a w g F F t q n h x + M h 6 l c r M D X 7 Y e / 6 + 5 h g z C o y v W K S j A F e 4 I 0 d A H 4 U r 6 b C Y f t Q K O H C p 1 4 F O 7 8 H O y z n 1 B J b y U V t g M x 3 h K 2 W F k q W J 4 K Z p L t 1 G 9 c a 7 q 5 b P s r 9 x 9 l x l T W b I N W J 0 U l M e A s O 7 R E F A Q a M l 2 Y o M S M j G P M X l I G t q U k U D T / N l u U p 1 v 8 4 Q I 5 d R y V e A j d Q f F P B E + j r z l X k + 3 s Z B 1 l 2 e V a a v C S H a g o 4 j Y v + S C g f t m G n 9 5 J 3 6 e 0 9 X Z R P l 9 S D C F y J K L G K F 3 X U 8 k q 3 5 p M j 4 Q D 5 a s V 1 K a q i B 6 J I s R w o N O h n S 3 R 7 m 6 R J f + B I 6 j / / J e M t f l G E O D h a h M m W Y u 6 j l z K 5 H 8 k E b H W W G 9 y C 6 J g 6 5 I S D w R 4 N + W L J d Q m a o g e i y N 4 M K i E e S 9 R F 8 r H z g y + 0 M P 4 i L p 6 l / P b y / S A F E L J A E r D O 8 t s O D G q 0 q i S A S V N 1 B M 6 D F I Y y R 7 e q + z Z t s B 2 l d h S g m w z t e Y G a T Q k h l 4 V k K b c v g x 2 b g L V D + q Z + T 3 5 y e r 7 H U I y c k 7 J Q e R Y F O + + 8 w H y h Q K W G P h / 8 x t f R 7 F Y x E C 0 H 1 f O X E X f U C / G 8 5 P I 9 D H m Z b y S y + V V F v n 4 8 W M Y H 5 9 U t 9 D T 2 4 V y p a b G K w 8 c G I E m O Q L e o 3 g 2 u d e b 9 0 3 K q F F f z Z 6 U y j 7 7 R o b R e O 0 X b I f b v Z T K K 8 g z i q 7 J S 8 4 n / 1 A G p C 0 1 H 2 V C P T + v Q W X S J a b 6 5 / / 4 H 3 1 P D j 0 w 4 A 3 6 u w P w Z 3 w o n i + o 8 Q V f i q 6 0 A y r X E d g i K 2 9 k k f h i C g X P B B 3 U X a F L i j 1 P 6 0 l a K Q p j i P J I F l B e t G T y X g J s c f 9 e m U J b Y P B f Y T w n F E s E l r c u v / c a f D w Z j t n n z I Z Q V e l 0 e 8 F t C R Q V X t o R F C a v x o 6 X u F E E r i 1 0 q m R I j I G y x O 3 j 6 i X 3 3 3 p 5 f B 4 Z t J W B W Z f n k u y p y 3 N 5 J R 6 T 5 y S U M d k O 2 A 7 O k k N v Y K B i 1 7 G y s o J 0 K o 3 x G + O Y n 5 1 H P J r A x 9 f P o O d g L 9 5 + 7 1 0 8 / 8 U v 4 r V f v o 6 T p 0 7 i 4 4 8 + V o p y 9 d o 1 p U B v v v m O 0 p n r Y + P q P j M 8 j x J 4 G Q b h s w n z E D Y j u Q L 1 / E 4 D g Z E D V A Q + a K W C p m T + N k B k T v p K / c v z r L 6 k v a T q Q 2 e c r s 7 N 9 z K + q T 7 3 b K t Z O / d J + x Q P F k T r S 2 c K s H I W k l 9 I b y v w 3 A p 2 3 k b + / R z 8 9 E 6 i o 9 F g + 4 O 7 w M 6 3 4 j S d j d Y p V I k Z P Z g C O 0 a E 2 6 O H c C m E B u O Y 9 i f K 2 u l 8 N D X e 5 0 r H 8 + s i A E p R O 7 y e y D 0 9 q U P F N W P s W F F 0 S T S J h V 0 F v 9 O Y c P Y + y 8 f z S l + p e 8 g x B q X g i g K K 9 R b a b M T 5 B 9 + I M C v P 3 o Z O F 9 d Y k I o b 9 v O V E s r V M r x M E / 4 S 4 6 p M A I 1 w H Y b p U x U q n u e q 0 r B i o Y K J q U k s z C 0 g k U z g w N A w y q U y w r 4 I U t 1 x T M / N I R I L Y 3 C w v + 0 9 t o Z k 5 0 K n H u N N O 6 j 9 9 E e 8 W T 7 A L q F V / + L P m + a B g 7 A l I n 9 A I V m 5 4 k d 5 Z L 7 c D T O + c 2 G Q i p D l l 5 e Q e i F N Y f V j q a K h P 9 5 Z I 4 o y S E 2 a K q b t X K f 2 B B 4 9 h A y G N m v t A 2 v B 2 9 d o F I x k K 7 6 7 E 8 Q 7 2 Y s u A g f 2 W K E 6 A e 9 T x g N X P b s M v b x D m v f B B + / j p Z e + h s P R U Z T H C r B L F q 2 9 i c z z m Z Y n a U P a X z y j C H 2 x X F Z x T a o r o Q x G J 2 O X H q 1 b 3 S 7 B N H w w d Y Y R V O b I 6 W f R L B d h X 7 q o E h R 7 A a 0 m C v X 0 F 2 B N X m 8 f e v D g W R 6 y r y 0 h f C C G y P E 7 j z X c C V K B v v y z R X R / q x d l R 8 d 8 U c d Q k p S S 8 u X r o F M c C r U q 8 r z P Q w w 7 h W Q s F W W R I Y V 7 B P G 6 b s W l o g j v 5 A H + 4 5 I W m / R a N c d C m c p h 0 m 1 F P A o 5 2 9 a f 9 L V q S k 1 d 0 V Z F P Q l J P G 0 7 + U R 4 d J H l x g q K 9 X n q 9 K r x 5 L n 4 3 9 6 H X k S 4 Q k N J h d o r a F 6 x 0 K x d v 8 I r y 9 M + u M i 9 v 0 I q Y y J 8 M M L g f 3 t j F 6 u Q A D j 3 V h a S k i 8 0 p f x J x p s 0 9 M Q 6 d P X 8 m m Q d j b Q M S t 5 j N 7 U H U A P 4 f E k V y H 7 D K T u o T 1 Z R X 2 j A D J q q 8 k Y G Q n V / q + / c u q M M p c q i 0 t C l X 9 y 6 w m E 7 8 B h A F u p z c F w b t l d V n q k p Q e W m 0 H D g 5 N f h f v Q J 9 F V q v k t o l U 8 + Y C s / 2 M o k k M a X 8 a n K J Q a Q D P 7 D x y S F G i Q t 6 F y 5 3 J q L p Z 8 u o P s b v W q 0 e y a v I + j z k I m 0 v 9 A J 2 O 5 q H p U U e H 6 O I N m t + p i t p t v s x N J 3 A v F G l b E y r D l L x V T R Y z G Y K Z + a W 7 R V 5 t N e t r H y z j I y X + l i j H z 3 8 a i 7 I V u Z R N X O t d / d H V K B f v D I 1 2 B 9 8 G 7 7 y O 5 A v / r g K 5 N A 4 o P Q Y B h d L 3 U j / b U u F b T n 3 8 0 h + 8 a y U r a O w K 8 Z 7 c S G L W N M p B P b U i Y B Z V G y Z p 8 3 S E Y u M G z u j z K J 5 6 Z H y r 6 y z O t 4 y t u I g g Q G A 6 1 6 y D s 4 R F 8 X F S 5 g o j 5 T V 9 m 5 3 S I T G U b U n 2 m / u z t c q 4 a V P M O d P c q 8 6 r d 4 5 e c H B r 1 S 6 E A Y y e f S a s a o j F R 3 g s Z C X V l L C X b L l s a G 3 9 m z q 3 G b z x E k r e 0 u M f 7 b B 2 V S A 6 8 X y l h 5 M 4 v o y R g S j y T a n 3 Q O G d z 1 G q R m 9 K J S m L w 7 a E i F h 5 A O j 7 T f 3 x 3 i p Z r 6 3 t D g V h H b 5 x V N T X m c 6 r W K s p J 3 g s z e r V w r I 3 I 4 R k e l q S k Y m U 5 j p w 1 Y m / r 9 P E C y k z J D V x I S e 4 m m z X j l k w K s p Q Y y X + 5 C c C C o P P h 2 E T k U U t R P 2 l U 8 a a e z u e + E i D + F 7 u g h G D K K e w e E E r 1 I d h + B 5 u 4 N U 9 O 3 D t g e f A j t C x + I q C J J V + Z U b I K m 4 y H 7 6 h L p 4 Q o y L 3 Z D 7 w l g K q c j G q D V 3 u G j r 0 3 n P u h Q g 7 F 8 7 b V 3 E l a w / P M l l S B K / 0 p m x 4 k i g Q z c y 9 C A x x h X p p Y 4 9 K Z O k Z 5 q l 3 o V N G P o T 5 x E y L f 1 8 g n 1 4 i K K h W k Y 6 c 5 p 4 p 2 g F + r z / O f z 6 6 Y C / X 7 o 7 M z q t W r 7 y H p U L l f Y O Q 5 S z 7 c q y / N V D Q f S H h J h u v o d 6 I U a w N y 5 7 N x z N G n x z b 1 K o P D R p S 2 L Z w s o v J d D 4 u k U Y q d i O / J K a y H 9 I q c Q w y i Q h I 9 U T w i d l + q T 3 U A S 5 F 2 R g + i J H o U p I + Y b b l a 8 4 c K V N z F r z M P 3 z D P 8 e H c P o 0 t a 8 f M M K f s I D o d R u 1 F V P H w t Z F U b m c e S e D Y F M 2 K q o o U g Z W s 3 b S a p X e H 6 M p v 5 g Q e f V w Z y 1 R + 7 g M R J j b k G C m f y K J 4 p w E z 6 k f n V b v i 7 / O 1 v 7 A 7 N K t m C 5 c E I r + H S 7 C O Z x i 7 l L E 7 O U Y P y n m S S d o i A G U Z / / C H 0 x x 5 C P N B L O U g g 7 E v C Z 7 T G N R u V H K a v v Q 4 8 d g r 6 0 L A 6 t h P o f n O 7 a a 4 H D 9 F j E f i 6 A i o w l q k Z A o 9 U L / 9 B D q H B E C 1 e E N m K h i s L O h t w d 8 I l U C l z X k b S 5 w + 0 c 6 f l u J i / h N f e e R M f f S R T d O g J K K j y E u P y 8 s u v 8 v 5 p w 9 v H V r H 6 t 2 R P K 2 M V Z F 9 b x t L U M r J 6 D u k X M o g c C G 2 6 6 M 1 O 0 R Q 9 o u e X c a q N U H W U 0 Q b m a h e x k L u G l b l 5 V O d L c B w G w T u A a f i R C P U x v h p F J n I A m f A I d b f 1 L I 1 G C Z N X X 8 V M f Q z W Q w c Y 0 2 0 / W D a + 9 9 / + d 9 9 r j R t / f i E F j K H h E B o M j u s T N Q S p R J V L Z V U D m H o 6 r e r v w j S m d R t I 0 X 6 s F Z 4 d g c I o V d v i r a R + T p y 8 l P W o l 9 T l U d g c 0 h V V I M v 3 c l z + F i U U A b l X z a 3 Z G n 7 5 5 h s 4 9 c g p L C 8 t w 3 F d 3 B i f w J k z n 8 E 0 f f j s s 8 8 w O D i E 9 9 7 7 E D d u T K F a q + G V V 3 6 J h Y U l X L 0 y h k g j i j N X P 8 U 0 5 m E H H U w u T C M R T 6 g l 1 6 5 e H e N v B 3 m e 3 f N f 6 T P x Q J H D 4 U 0 H d 0 U J Y q F u 1 J p F 1 I w c a m Y O l W o e z j x j L c Z d p t / c 9 o T U V R i 6 i Y Z T h S O V y 2 1 4 V N Z y c R a p Z 7 4 G s N 1 U h 0 t 8 I G t O y E s E a I v E i f H P / v 4 / / J 6 M I Y g 1 k l W N b s 4 B + R x C F p a p T 9 X V 9 I / G Q g O x 4 z H 4 e 4 Q 3 A 4 U a V G V 5 J y V G W 4 I K I W U 0 Q l H M l N E q 9 m S w L 0 r k y 7 B T p e J Y F E b a n 3 + 3 K p J b L 3 k v C S d R M K c g y t W k 8 L Q 8 x n 6 0 t / S 3 J C M W F y g Q f O Z H H j 2 F e C x O 5 X l f T Y G 4 e P G S K j o N h y O 4 f O U K k o k E r I a l p k Y 8 e + J Z 9 W / e Y a x U L + L L X 3 4 B 0 V i M C n g e k U h U T a 1 Y W J x H L B p D J r O 7 Y F 5 i 0 s r l M t v T R H B g 6 9 J / k c 1 I I I 2 o P w 3 L r c O R J Y F C F d R 9 B Z T q W R p P v p f p 7 f J d t q s U 3 n Y K 1 7 X Q c M v t d 7 e Q n 7 u E o l F B 0 a y 2 X / J 3 B b 4 j R + E T t 1 q 9 P W 7 X r v z f f 9 R 0 q 3 y Q g A / + m g V f S E p y 2 M O 8 H 5 X N 4 v 9 l s R Z f J t B a n 0 E U d I 8 G w X Y C N R 3 B l a n u g J W 3 4 O Z p D J q e s n C y y I z E V F J R H h w I I 3 G 6 l d 3 J V T V y 5 i Z C O 6 T 8 K m a S w k y P 5 C D a U o y 1 U I W b p f b 0 j k 6 z a a K c E o c J a x T l o h e V 3 6 4 W e m 4 3 x S 3 n g E t 6 p L m o 1 x o I a Y w N N A + L i 8 t q V a p g S M r q N Z w / f w m h U A C B Q J B W v o q + n m 5 k V 3 L I T m c R 0 c P Q H Q N D B w Z R 0 I u I J S N q u T c p R h U l 9 F N G x K I v t V c M G h j o R y q V l K u r 9 9 u F t K u s 7 i v J C C l 8 7 j x 7 2 m S f z q J s i f d Y A 6 G v n g G f R Z q v B W D E f I g G U 3 Q q 0 m G b t S e V 2 S o g X 5 1 m d 2 w v l 5 A c P I H I 2 C I M d 8 0 9 i 0 O 6 + M q / b T Z 5 E 4 X K E B p 2 G F E 2 2 o G k B 4 c U p U g h W a g b C P L C 6 W o Z P n o y N T e G A m 1 S 8 X S + J G g 0 G P A H M j I d u S U N y j j w u J p n s w P l s 4 t S Q S n e g M E o h c 7 h e 4 8 K I 4 t S 2 i V H L Q M m 1 E n j 9 a W Y U l U / 8 D I t O q U h / 1 5 O W b 7 U c 2 m U 2 6 s U Z X a w S p G s U + H R m 2 g h P q O M + N / h U V Y H J X e 6 5 p y M X k i K f 7 U K Y + M p X I k N 1 8 X k 8 g 2 Z 5 M Z / 2 q z C H w v i B z / 6 I a 6 P j e G l r 7 2 E o 5 H D q g h V a g 8 3 g 7 3 S G p u T w l U f j W b w Q B j + j G R N O x X s 3 U H 6 O f v q M s K j Y c Q f 2 + 6 A c B M z h f O q V m 8 z a K J c j g n D C S C s J R F J J m 9 L 7 c + X r s B 2 N y v h 7 w x D x 7 4 M / b M r f B A b R i I J 3 7 P P Q b v 0 y r 9 R 5 k U o g t C P U i 1 N A Y y h 7 i S o E x Z M r Y 5 0 b A V 9 s S 4 E z J g K Z h X Y + W 7 B g d N w 0 b A 0 m B Y 9 B G M F l C n 4 p g N r S R Z + o b e T 5 X f l N y I w Y p V F K Q l J l S q F 4 / 9 E + M U y q 3 / J h S U 4 F S 7 t T w Z a N E p k m U K j f s P P 7 2 a 9 q 9 f p m j 8 t I P Z 4 H E 4 y j E X b h y P d r p q j I z T I i L W m z 6 t Y d J N T C Y W T z J K s H X e 3 K R F r I d X o r Q l s d 7 6 / / Y S u + 9 p T y T X G k T W E j q 8 J r N k P U o h a G 6 + h N l m h M u q I n Y z D 3 7 2 H E z i 3 C V k j Q j K H P d / u Y d 9 u r v h 3 Q t 0 u Y q U 6 A 1 f W E N s C Q h N j z Q E K P u U 0 e a s / P V q v 2 e I l y j 4 F c 7 t g W 0 p F R t g v i w q N Q o 8 n U b 9 0 D t o n P / w / m s K d B Z q u w / S F S Q 9 M X k S o 3 6 2 i t a A Z 5 w 3 E a f E T q F o B t Y 7 3 I D 3 Z X M F Q g 6 Q 2 7 2 k w 4 S L m I / 3 J u S r l 2 c k 8 F Q X e 3 F 6 P 4 p c p N J W r R X i k g d H R G E K H w u u W r B K l a c r M U 1 H 2 t e B t y C z c n d y P e C m h f h J f 3 W 8 I R a 3 L Z M J B E 0 7 Z R m O R M Q Y 9 g l j p Q G 9 Q r S y 1 1 2 2 + X U j b 5 z 9 Y U U Y y f j p B g 7 7 z + y n U 5 l B s 3 L 5 4 Z c C M I h n q h 9 8 I w 5 q 1 4 R 9 Y n 7 l z 3 I b y V O Q i 7 S O d Q E P Y l 6 J C D Z A c r O 9 r 7 Y M f / K t m + u B p e L U C l i b O q b n 6 M v k r G i W f 3 m T k U y e H 9 u i m m s 2 E K k K s 1 M O Y L 5 v o j 3 v o T 4 h l F C r h K m V S M c U 9 t n x V 2 o b l I g P Y u o M g v a X b q K E + V 1 f P I p 0 m l G Y z r 7 Q n o I C o O V N h 0 q y O 4 4 H 9 g Q y I y m Y O r m c p W h c 9 H i W l C + 2 q o m G v I Y O q p c 8 K a t H L z A t d 7 a M 7 g 8 S Q M 6 X P e M 7 b F c O g 1 + 6 L H a d x p f x K w m L D y s B u 0 0 G x t s B 4 K s s u 3 G h h N 0 c y O I B Y s L v 9 7 h a 0 M 2 f f a 0 4 u X E T Y T G H x z X d w 4 G g a B i 1 X O E I + f d c 1 x E n X m v R q u p / K l V Q e r u k 5 v L E c O S y D w 3 o U M s 4 V 1 N m R j H O 2 Q 5 9 2 g m U 2 m F N q I k i 6 F h n i 9 W V 1 H 7 a d e I 7 K j b I q 4 g z 2 B 5 V i 7 e U 4 y k b I s m a y s t B 2 p s v v N U S h c m / m 4 N R s J E 8 n 6 a l 2 V m e 3 3 5 C d M / J v 5 1 S x c 5 g s Y j e o 2 n l k K x P t d + u R C P Y i H u y j l 3 K 2 3 C h B J i P m q n M 8 z 0 r 7 y N b w U a Z 7 o o e U g 1 k L 7 e 2 P f 0 h 5 K 6 M w 6 8 E b u 4 z e o S h 8 f j 8 i 0 Q 5 W L + k Q E i d p r g n T C y H U S C L a T Y H e Q w s u N k V W 1 i 0 v e A h V X D V N Y b O 1 5 2 R 9 9 s L H B d Q X a m p 8 y t 8 b 2 B c P K k b S k a 1 y Z C L i H t f Q d Q Q 2 i A z I V i 6 V k P l 6 t 1 q M 8 U F G Y 7 a O 4 r n i r m s C B Z K k W C C F k 8 y v K M g q a N 4 Q p U e J G t 3 w 8 s 2 b + 4 J t B j l H u b 6 M k r W k / l 4 P v t c c U j 2 T Y V C K i j r Q L m l q Q f v 5 L 3 / Q z C Q G K I i z y M 1 e U Z T P H w i o h f l l m a W 1 U L n 9 p r b t F O M 6 8 P e B a k J t g B W K x O C P 8 m Z 2 K H O i S F c X 6 I n 0 J p I l i w G i h i C t T 5 P v 7 w R r 2 V J r w k k S R K Y c B G S s a q 8 d F m / B X q F S x c 1 W J u 5 e g d e V B U N X 3 l p B 8 q m U i p U + D y i d L 9 C z t 2 o u 9 6 I v F H U j p b T c K h l T X i U v R D n E U 4 U a X W R Q T b V x w Z 2 W H h f 6 K G y r V F + A c 3 M S H M + r 3 U q A G O z c s L 9 H x V S i W N o v X v l p 8 0 t f + j J m z r + D i b N v U 8 h 9 K j i M x q J q F H w t p w z 5 k k i F B n i R F Z Q b W X L P W 0 m L n c C s x h C P 9 C E c D 2 0 r I C 3 V 6 P G o N F M r B r q j H k x y 8 B A b S G 0 I 0 O G a 6 8 K 5 6 / M 1 l M + V Y M Z 8 i D 9 + + z Y + u 4 W M T 9 n L r d m 9 9 y q W l N I r S U W H G C 9 F T 8 T a R x 9 8 S G G B L E 8 g q x 3 F H t 3 + 5 n q d Q B I P L k M S C V H U + 0 a 7 g o V 9 Y y a 2 1 m L R A U l e 1 O 2 y c j I l a x 7 2 b Q P B w s P 4 3 9 c + / L 2 m b B k T p i s c N B M o T l 2 m x i X Q n e l B z S m q m G g V s g W j Z E 1 W 4 b o O 6 j y x x Z e s K O M w A N 4 W 6 K 1 8 1 T j S w U G 1 D l 8 n k H G l S k N D T 1 w e k v d Q d N B c 9 h A 8 J A t 7 t L + 0 D Y g A y h K / 5 U t F N V c q / s j m 2 4 f u G O w v O 2 u r S o B 7 k V W T 4 Q K Z W p F + s e u + x n A 7 g b V o I f v m M r p e 7 F Y z e e 8 V 1 M B 8 n s I k H o u h g t 6 B 8 c v V J + l U Z K b G e m i v v P / b T Y t C e j R 0 D N r y g t q V L x Q i H V M j 6 9 u D 4 1 q K D r a U i x r t l G g R 7 u 7 F Q u U u x E N d y j r d D W e n D R z s c h H j 7 c n A a + O G h c A B / 6 7 H f k S x V m g h x V G m v p j Z 0 8 F N R + r + x B D u 8 x L I o k g 5 U r 3 0 V 7 r g i + 3 A u j w A a B Q b y L 2 2 g s T p B E J D U u 3 R / u A e Q Z I 5 a k i L j E e 8 Z p N G X 5 W Q t e V L 9 h M j d 1 R U s Y E i 8 l Q s R 6 M C t a F b D R c H E s d R n x p X F C 8 U C u 9 I m Q R S x O g 3 Q o g H e 5 A O D 5 M i d j b 6 X Y t k 1 e b D k h 3 b i L q t y 7 M p y F y m Z K j Z U i a r i e p V W v 5 + x n p 7 M J A q S R J Z C 0 E W o J c J i a p a Y 4 9 g R v k M t l R 8 8 P k 6 Y 6 T b h s x T y l O Z h O Z 9 X p V J E I g H 0 P 2 r X S i e L a p Z 1 v c a Y k j F 8 M k O L t V Y F s X w F F y / B c l v y E s m t Z q y F Q + 9 f 6 A Z R 4 / / F N L 2 M c S r w / A 3 Y t D m J 6 8 3 l z 7 6 h L F M E P 6 A i V h 0 d w N s a y F B n X B W O l T 1 3 n Y a i k b W 7 L z i p a t o D Z I N Q n P 0 1 k 4 a K V q E d o p 9 N q + R r 2 r o T 3 q 4 M G N g O O 0 h H a F n G p M 9 U r U 9 3 x l D Y i v Z p 6 o 6 V k b 8 q a T a V n K v o K h F k d 6 K b E b V B E r J 0 B 5 A T f r 7 O E + j Y C L 5 R a m t + / y j + F k R X s 1 B 4 q n U n s l j p x A D X q i 1 a g V F T m V R z D D D o R S d x N b 3 w m 9 S 4 b T z P / t p M w p H B V v p 9 O a 7 p e 8 H W o s P z q m Y L B 2 R O S n t G + X D O H n e m Q S K M U O N X 5 + f M 2 D Z G o 7 1 O s o 7 y c C x 2 j h s x N c q I d o H 1 C Z r K E n 5 0 o k 4 Q o f 3 l n p I W t 0 V b 2 z Q e 0 n 1 x i 7 O L d v / 5 N 5 b U Q v u f 5 6 S E J 1 A t h y K n I i q Z Q 7 2 A l K S J X J + R / 2 k / M l A 7 3 z x I m V P p O 8 W p C q i K z q K g L F 1 Y a j x P / 7 W 3 / 6 e Y b S o n s 9 3 7 6 i C 3 w x R O X p U L d R N Z R L w T 6 m H A 3 m s 7 B g 3 V z J Q I u 0 7 N e B g p a I j K D W D S 7 I J s t k q h t 0 n + B I + t T h j 4 W y B 8 Z W 7 p x s W S I e q G k W e T + Z T t a r M O z 2 3 h n q 9 z p h M a v U q K I 2 X E D 0 d Q / T g a i d r y B e K a i d + 2 U N Y N g A P h 2 / 3 s m J p F 9 V c H 9 n Q b 3 0 C o F S q o F q p q z 2 O B a v D J 8 V i W V W f 7 z Q k 2 D Z o V y v X K i q W k v I k u a / v f / 9 3 M T g 4 j F g s o p 5 P I E m 1 1 t 9 N 3 r P s z C + x D 2 M g H h f v I u 3 t u U 2 8 / f Z 7 m J y c x s j w k K r 2 E a z 1 O P K b y c l Z / M V f v I w v P f O S m s 0 r j M W V 5 W 5 5 b p 8 e x i 9 f + Q C f n b + I b D a v l E / W W x e 0 T s N 4 6 7 / / L 7 7 7 v R B / 6 N c o M F L B v U c 0 Z N e g k N U o N C C d A f V 8 u m j C t F 0 E F x u k Y b 5 W 0 e 0 + Q z Y n C G Q C q F w p q 0 y d j F f t Z a Z O l E j a 3 J 7 n M 9 I Y q v f S / n e 4 h F j Z n 7 / 8 C j Q a l 2 Q o j n f m P k A 4 H Y X f 5 8 N K N q c G 5 W X y 3 8 L C I v K 5 A m 6 M j 2 P k w A i y y z k 4 j k N l C K F R b 2 B p a U U J W K P R w M D A A A q F k p r 2 I a U 5 M 7 N z e O v t d 9 D d 0 4 t q t a Z + s 7 K S V 1 v H f P r p W Z w 4 8 V D 7 b v Y X E s 9 I I a / E M z 7 G V h 8 y N B E W N T Z 2 H T 2 9 f b h 2 7 T o + / E B 2 4 d D 4 9 w 2 c O 3 e e z 5 X F j R u T O M u / c 7 k i p q h A N T 7 X e + 9 9 I B q D q Z l p 9 P X 1 4 8 M P P 8 a l S 5 e o E A l E o x E q H P C D H / x I z f W 6 f u M G j h 9 9 C G + 9 8 T 7 m Z 3 K o M p 7 u 6 + u G 3 a y j v G J j Z G Q Y w w f T K O S q O P / Z B b U F T z A Q R J 1 t q R s J D c F u v 0 o X 2 l k H j V l b T R + X K R p 7 s Z z T b l B t 6 s j R e q a a L j I U g v 6 i B a 8 3 o L a P u V f w Z X w q W e E 0 b O T e z s G l 1 9 x L S E J F l v g C n Y R s g y O r u 3 q l 9 V R j F d I v t c s 1 H I i P 4 K 2 z 7 6 A Y r 2 I 5 n 8 X Q 0 C A F Z Q a f X b i I 7 8 u m 4 r U 6 p q a m V f W 2 7 K y / v J x V Q v g 7 v / N 7 + O y z S / j h j 3 6 i d u O X 7 W O W K Y A i q G + + + T a m q U g / o X U O h y J U x j y u 8 z d X r 1 7 D L 3 7 x G s 6 c O Y t i q a T 2 c H K c e y M X Z o S K l D b V / D Y x J G P X x q j U E 3 y e Z d 7 n T 5 W X q d S q 6 B / o Q 6 G U R 4 z e 4 t 1 3 3 0 M o G I J t 2 3 j u + S / g I p V m Y W E B X V 1 d + J U v v 6 g m U V 6 + f A X l S h k O D f T L P 3 + F V 9 L 4 v s J n y + P 5 5 5 9 T r w 8 / + o j e a o L e m R 7 P 8 U G 3 U m q 6 / O O n H 6 H i X o A R 8 B C j s b 0 x M a 6 8 m C h o J t M N 4 3 / 4 e 9 / 9 n l y 8 W q / C 0 h u w z A a q K 6 Q S s 1 U U 5 6 u o V 6 t o W B Z s z + J l x Y K K C + 3 M S o s + 8 p 5 V w W y N F K 7 c a C L U I U 2 b z u u Y X D H g e L q a d t F r O R i P h 5 D z D E g l D e P v t p v d f 0 j d n 6 w 5 1 1 i o q d W V I g f J 6 f d Q p 8 U r S Z Z R p 9 e V S n V r 3 l 0 3 z U A g e 8 n K P C 9 Z A 6 / 7 R C 8 m 5 6 f w 3 g f v 4 9 v f / h Y / b e L l l 3 + B r k x G e Z C + / j 7 V V 5 l M m j S p p D x X K B x W 1 j e f z 6 N W r + G J 0 6 e V 0 O X z O V U B E 4 / H c O z Y M Z w / f w G j o w e U Y I 6 O j m J 6 e l q Y D Q 4 c G M b Q 8 D A u f H Y e j z 3 2 K M x t T j k X W V i p a J S z V r Z W z i l M 8 0 5 d K E G + X S T d D v v Q D D Y p S w 6 + 8 5 1 v 4 z S F O p F I K K N f b 9 R x + N B h e t I y c n z O M L 3 N 8 Y e O I R Y J U 4 k y i P D f Y V K 8 Q r G A K 1 Q k T W s i R S + X o P K J A v V 0 9 2 B 4 a I j t E y A V H K F n O 6 c 8 t E z C / N Y 3 v 6 G 8 j 9 B J l 0 Z 9 u H + Y y h o h 5 b b w 8 X v n U c r X 8 d Q T T + L x x x / D / P w c 3 n n n P W i T L / 9 Y m Z s q P U A z E i N v N C E y X y s V 2 d B 8 c P p C 6 R y 9 p L M R y F U 1 S 8 3 + D A V C 8 M e D 8 A V N 9 f l G C E U 9 N 2 M i S k 0 W B U i E m 4 i v b r 2 5 B W T N B z o C K p P B B w B i / i Y i Z h M x m V u V p C X v 5 r X u k R J t B i m y l Y V f Z M w q / a U 0 6 d / + e E p r z l H T X 2 T j b Z m / 1 c g 2 U J + s K 6 W L P R x T U 0 Q q j K P m i 3 M 4 d v Q I 2 8 r D p Y t X F K U T y t b b 0 0 M B q 1 B Y u r G c z S J I i y 1 W W j 7 r 7 u p W S Z G Z u R l 6 o h A F L o K + 3 l 5 k 6 a 1 m 5 2 b V h m d C a c 5 R s A 6 O H i K F W k C G 1 l 2 U M U d l 9 P n 8 v O b h b c f b y 2 U g G a b X a T e Z T P + R h X N k J r X s I i n H J V S T P S v E A N c X 6 v B I g X / 8 2 l / Q K J T x G 7 / x 6 0 g l Y 5 T B O 8 v Q / Y Z 2 8 a c / b q Y H B i E z v L N W D e F I C N 3 U 2 g Y 1 3 6 G E l x j g H j p 4 C P n Z W b i N A i a v v s X A j w r m + Z B w + x B J R + h q k z B p b t b G X 5 W G T K V g 4 N z Q M F s 0 y P c 9 D C Q Z J P K z R O h W o 4 i 1 k u / p t B x x H p f v T + V k L l Z T T Q c B v V p g 2 U a 9 2 4 f e v V m L c F e Q D Q e y r y x R s O O q Q n o / I E o k d Y C S B S y d K y J + L A B f 7 k P G W w H o R 7 8 I m 4 p t T T s I H r q L i X 8 A I A Y y W 9 X 5 K E 3 0 J j Z X B p l R X a q 1 l E q Y j F + s 8 U o D v r y F c d 8 M q e g 0 n n 7 6 G f T 0 J O 9 7 G H I 3 a O M 3 r j Q l M y I K 1 K J y q z 1 0 6 8 Y l W 9 K w b P J P B 5 l I A B d e / z M k k o y 7 q E B + d n J U 7 0 L c T c P H z 3 w x x j h 0 S f L c c r r F o k Z L J N 4 N K N c 1 j H a 5 p H 1 N t V h K k P J Q p u J d W R B q 1 6 I B r i Q i + I d p N P k 3 k D J d 9 F K x o 6 P 0 n H u z D N y u I f O L K l f L y H y F n H m / 5 h e x D a R i v M Z X 3 4 t B W G / + I X Q / 2 / y Z 3 0 R D 2 p O G x j 9 4 7 7 K y O 4 E o y k J B w 2 C q S Y P Z k o c t w d D A K T i K 5 k k S Q o Z D a j d q q i Q s 9 G i M w h K C x R N Q J F q J I d K o c K B 1 X v F s V V v j t X Q a b Z e s 6 C 7 X 2 k d o 1 8 c u N a V 2 S Z a V C p N n + 8 x b n W T L V o m M o S z G U K J U g u X C M q n E A K 6 / + m N E w t Q G P p F J 7 Z D U r K b x 3 0 o S c X 9 v a 9 M s n n c V Z X q e C 3 M m l U k G Z j 0 k g s B S W V O b n r l S 3 k E P F S M l l L K i C B V n l X P H H E m T 0 x o f 5 v n Y c A 8 K l n + 2 p O r z x F P J 1 j h 7 C j 6 7 b N p d P M t A + 0 Q c k a N R N j O D 8 5 x M m H T U Y j S y C + G 2 9 7 R d C 7 F e 8 i K k 6 m S z h T s l k 6 q E d + N l O r i s U L o b W Q O D b Q G / C V 5 T r b + x 4 r a M L o 2 q y n D y H z W H b O 2 0 H m m H + R p K n x Q R J d U N j 7 Q Y g V B u 2 V p V x V h 0 a 9 m a r j x h V 5 D t I n G V q 5 G S A i G e T 4 Y k p L r h X k E r F Z f b z b o 1 x M 1 W q V i L + S k s l 8 Z R q z h 4 5 q G X 8 N n P f 5 / 8 v E l 6 Z i A Y C K u X N E 3 E S C F s J 1 Q Z z 2 q a W Z I T Q u c k 2 V B g A 6 R C 9 F R U n B z p Q I W U z 0 + P d K T X R Y a x 1 l q o e r 3 r D g L D h h q 7 2 Q u 0 5 s r c 9 b E V J I 7 c b E k q E U A Z z b e W G 4 g c i q r J c b s S 8 D b E 8 x R l F u u K h b D M T S M T E K G w s 5 Q 6 C p A u Y 8 z t N l U T 5 T p o E j W l h 8 8 r b S n n V 9 L L v 2 / O 1 Z J n j E j C 6 d b 9 S + b K q / C 7 Q r / a u N l k o g C 0 I Z J E U U s J U C F X o a Z D 8 J 5 s x k y S A F h z S o V W 5 Q E N q C w z s M b g 3 g n l y y X U p + t q 0 Z 1 O j Z e w m x I Z k a y K F Z R J 2 n J N u T X e m 5 S C q S 7 t o O 2 2 i 4 4 U S l C o z W N q 6 R I 9 V q s Q 0 E A I o z 2 n U J 6 + D i 8 3 h f F r y 2 h Q y G Z n 5 / D w I y d x + N A w I s 0 0 g k m a J 7 Z B g U F V s S 6 N 6 E e + Z P G B d F i e n w / p w d d s Q F e b E + s I m b Z K Y j T d B m J h v x q Q 0 5 b Y 2 X T v / l 4 x Z 7 v D x M o k r m a v U 7 m r q N m 1 t r K w m y k t q 9 l L U b i g L 8 j P D H r S B J 4 b e U o F 4 7 e B L S f B c / G T P D v a R O I J x p I 7 3 Q O Y 5 7 I Z M + T f y c H X 4 0 f 8 k d Y k T J m z J Q t l q v X 8 Z E N o n l 4 m L s r M G V k J S k n J W v A 8 u g i r K I t N w y E k g r + 5 O X g s t 0 f F V J 9 v + O l 2 o L w M 7 0 f m 1 s m i N 6 v n E u U S z y H 7 / u 7 V m K Z Q X 9 l h p e u r X T R a 2 9 c C i c u U k P M / 0 z k d Y d d F k D F 6 j L I n 2 V T l F d n / U v j q 8 v 4 D U r 3 C Q 8 W a p u L 6 2 8 B D s u 6 6 b G 3 a e m 5 6 x F 7 2 l R i a u y m U W J R c d R r 5 2 q x 6 X 8 h L / p 6 9 S Z R y D T z / 5 K / h 8 i / + E z L J X p x 5 9 y q O P X Q E 4 Z g f N 6 7 O Y G p m F o c P H E a u U O D v 8 o y b / J h Z n M f x E 4 9 g Y W Z c B Z r v v f s u D h 8 9 g i u X L + P r v / o 1 v P z y y 2 r g r b e 3 F 5 V K G d e u j e G b z 3 0 d w Z w f s c d p s U M 7 U C o + o U O v K r T 1 1 Z k 3 c J G G Q R D x R / H U 6 F N K m c 5 M f o I n D z y p v v v R 1 M d U / o L 6 z k C s H 3 / 1 4 e 9 Q w d b y l v W Q 8 S F Z u c d e t J B 4 P A V / v 5 h E 8 n o q 7 X x 5 C Z Y t 5 c t b Q z p A l r 0 K O H 7 0 O h m 1 r B a 1 u / V h G 6 J Y t U s 2 A i O k f g u y P Q 0 9 9 h Y V 8 S L s A i X Q 2 5 e / B w 6 y H a x U 6 y e f S f N 5 a G A o u Y 5 n q 6 l v U p A t k I q I 7 U C m / i z R i 9 b o x U z 2 f 5 P t P c R Y j 5 d B g 4 q l L z p w e C x A w + D v Y 0 z X Z h 9 C N 2 V 3 E I 2 e W B Y 3 F U j f S J 2 m T E c y / u d / 9 j 9 9 T x 3 d B D I F Y y Z / V l W C C y Q f L 6 P O i j 7 U g n i k / y R m z 7 w M p x r A m f c v 4 Y l n H k G 8 y 4 d 3 X j + D B r n + 0 v w y A u E A x q 6 P 4 e / + 5 t / B 1 W t X q S j 9 6 G I M d m P s C i r V C r 7 9 7 W / w W A 8 u U 6 G K p b I a l X / h h S / h z C d n G N e Z u H L l K h 5 5 8 l F E y X V k J 3 h J 0 f u S a z K K f A 4 Z o x E K J q P q L W v T E i Z 5 0 P p 4 H b m 3 V 1 C b q c O u 2 7 j U v I J S o 6 R + e q z n G J 4 5 8 B T S g T i u r 5 D K 2 l W c 6 j + F 2 e I c 6 U J R f a c 3 1 o e j X Y c U r d 0 K c q 1 g f 2 u 9 7 / x H 7 H z e g y / u w 1 s T 7 + G N 6 2 / i W n Y M Y / S K i 9 V l z J R m c W n x M u a K 8 1 g o L + L 8 w k V + f g 3 X V s Z A n 4 m B w U F E F H X e A H a W 0 C + J a 8 w 0 v f u 4 2 1 p d a b 3 e K c j 9 q P b Z 5 L P P I x r T D d X H o Z G Q a o a Z w j m G C V m U r R U U G w t q t S O b s i q z w I V V d A K h f l I X m o o C C b 6 S f E k X y 0 r L Y K w q C h P o 0 W G T N d n 0 x L I 8 X o s i t + i q I Y u + t t 6 2 2 p s K J 6 8 t F U r m 4 8 8 V L 6 s b F Q t e q 9 V R L d f o 1 h j 0 U R 6 1 8 S L K S + f h I / W 7 / N m 4 6 v D 8 S h G V o o N 6 V R Y P 1 N H b n 0 F / b x / 8 A Q 0 H R w 4 g t 1 z A y P A x W I 0 6 R k c G E Q + H M T Z 2 A y v L O T z + 6 K M w m g a G + o d I + X x Y X l y G z + / D 8 I E R H B k 4 p F Y 6 D Y 4 G V T F o + Z L c g I b 6 D A P W i 0 V U b 1 T V O o D S l h L M S / 1 X 6 Q K P j 1 d U L B I 9 F S M d S 6 C W a O C z + Q u o O y 3 a + v T o 0 y j X y 6 q i I B 1 J 4 0 D 6 A C 4 t X M b 1 5 R v K C o r V G 0 4 M Y j g 8 p D y I o k z S i J u B x 0 X R Z W u d 8 r k i l d f B B B h z 1 l r 1 c g e p l H / l 5 L d x s P u Q + v I z o 8 / g e P 9 D i A d j m M x N q u / E A j E 8 T I X 2 q V 5 d D z H A 4 n k k t p F F N 2 X O j i z p r G K R r e 7 p L w k k h p K 2 D f Q F + a y a m j 1 r e 7 f m I A k c t w 7 L r a l 6 O 6 H x q / R 9 R 6 C 8 y w b p B p V K Z F e M W N k w 0 f B a C R D h G 5 E t C M u W l M / z X E w V P q V L r K J S q i q 6 p D H m O X H k W Y y 9 / j Y 9 w g R 8 A Z O C 7 l f r Y 6 8 + g P z b 9 C h 8 8 q + m o m H 1 C v l S 5 K 0 D p E E 6 k j q P 8 3 O T g u H x M 1 F Y K c S U T I 2 I k q x 3 a M t 6 6 5 R F y Q J 5 U Q 3 v n H l H D T 5 + + Z k X 4 X 7 G B q X 3 a m Y C 6 D o Y g J 8 P X 7 H 1 F t / l / 4 v k t g 1 y Y T / v O S Z T Q d q j i d P 5 W f z o 4 k 9 U 7 C Q Q C m q w 8 Y X W S s z U c F r G Q / 4 V y L L D z / U / i 8 O l U V V y J N l Q 8 X q y N L X E I q J g M n 1 e k i U q f d 5 m H X x 6 V B d r e K P 6 N q 5 k r 6 p j j w + d x k N 9 x + E 4 t j q / x J C O 6 y B X y e G d 8 X f U d w b i A / g r p 7 7 D t t o k X i M k u W D L q j 1 S q k T I z o R S d b 8 f u x M + K J D 2 l n l e Y q g S z 6 x O T S H z s E t o u F W y j W X 2 m c h Z C x o 7 Q W h g P N C j Z G 4 n e k U R U I v s + H p b 7 b w R C 0 U a c 8 p q O i J e r q U + l x d I w c l B t 1 S o l c o 0 5 n J j q F X q S s j K 2 S Z O D Z z E x J l X E F I U n z Q n F F C v T p E I 9 t E i 9 7 b f 3 Y I 8 w G J J o 9 J C j S 0 k V o u j e b z U 0 G B V C v j x j 3 + s F o / 5 1 v P f Q P l C F S t H u t D X L T y Y C s O v Z i I e k n z A q 4 s G u i K u K k 1 S 4 1 g 8 J m u b y 8 T E R V K s j 2 f O k b r a j J H E y 7 U u s 7 7 N W + / E c 0 R 8 E Z z q O 4 H u 6 K 0 R Z Z n R 2 V o i 2 l U J k 9 b Y C Y / J 5 m D 8 V 9 p K E g V a t 4 b X 8 B a m C 9 P q d + l I B k P J Q f X 5 b G G O y t N H 2 m H g 2 v I Y K g 2 S e W I k O Y J v n / g G l X t z h R L I c s 9 6 T F L B 4 r K o Y H O O y r b d y / r G e w 1 h I s V P C q q m 0 i S V X g v x V A 7 7 0 2 c E K T 8 O s t U J F a o I Y v 5 u J M M D 6 u 9 O I G G D G C h R Y j G W W y m U K I x I y f X l 1 k 6 Y j s M 4 y 2 z J 7 W 0 K J T e 1 V J z A 9 O K Y 8 k o N U h e n 6 s O T x 5 7 E 5 C c / 4 d l s F d t E o m E 1 B U P G n u Q S s k a 0 W P p V O C 6 t P 9 1 v 0 E d N 1 4 K q B D 4 R 7 O e D 3 6 6 A o u 0 i / E U q T 1 + 8 i U J V b r g 1 0 C v p 9 g i t U 4 B R p C w 2 s / T a L G K P J G 6 u 4 a a C S y q j 1 I V J 2 C A b U f v a 7 S A 7 b o h 8 s 3 n a a t K q J Q z 4 W v c p n 0 n 5 S 8 2 m 0 r J R u i J s l A 1 p + 1 X Y p B T F + i J p W f f N Q H g t x D K K k a F O o V R h O + b L + O X K q 1 i o L C g l k l q w r W C w D e W 3 o 6 l R f P X I i 7 y / r R V K g l 8 Z w 1 l d Q 1 3 e N y Y c m N 2 0 z I n b q e J f B k j 7 y Q 4 d 1 b E q M l / t h i H T e 7 a A T T q / U L 6 i F E y M d 6 e z x i U b I S v L + v p 2 5 + 3 X K Z T l 1 D C x c g b F Q k k V H l Z L D p 4 8 8 V V U Z i 5 i a f x T 1 e m B Y A A Z W t d I I E O F 8 b U U h G c Q 1 5 u v z 7 T P x F i m k a Z g 9 2 M w a a o 0 + J 0 g A 7 h B C r l F x W q 4 r b 2 c V l 3 p K q w p e o K A i 8 K H O W R + h Y 0 a u X V S K V 0 K 7 3 B H 9 7 U Q V 5 6 i Q v k 3 G K a a V U S u P k 2 l b 2 U 3 N 8 I j t / b p R 9 l 5 N B y y v P P l I p X f h v / Z E I p 2 E f V y H V p B g 9 v l q W U G f I w R 1 0 L o p l D s u D + O k K S V 7 g Q + p u w 9 J X P B x D M J L F G o L i q l j A G 1 o Z J e O 5 e L B w 4 S P x Z k A Z q 5 B t I v 0 K j d w S P L 0 m G i h I F t b C Y o K W 9 n g e 0 o G b 2 d 8 M Q 2 t G J h q V l q L C J X m 0 Z V J R 7 K 7 N w m q s U m n j n 5 I q 6 9 / S P a 3 g r p i Y 5 E I o W u 6 I i a Z b v Z R c W K y + Q u C e Z 1 z U 9 r o S u 6 1 X D k u 5 L u b O X 1 h Y 6 t K s z 0 S i v e k j q / G h U j R M X Y 7 H m a D Q + 5 D 3 I w 0 z 7 E T + 7 P M l O y j H O W F L I 3 5 q q Y T J R L F p q R 1 U h d t k n F S r B t y J U Z A 8 r a 7 7 r E i H y M u h 2 j 4 Y g i Q T p Y + D A P k w F 0 4 q n k z d V p J W U v l e L x R x N 7 s o 2 m m k p P p T I l b c u 2 k v d e v W 1 Q R O F K p J / 0 8 i a p o d l N A Z F k y l 8 C S M q 6 d K 6 V o U 0 8 t d 3 d O u 4 A t p k s J y Z 0 3 t e 1 w Z p u E 9 q l q d e a D a c C q 2 G j X K Z m k + Y 5 5 F F z V y 3 0 O 8 u I J 1 o X S K U z 6 I 0 f o S X u P G b a D E L t l s t U L C q U l C O Z e l N l T D Z 6 h Y 1 w C j a y r y + r w V P Z o X C / I P V n s n e C 5 W m k d y U s V a 6 z v U m z S G F z 1 Q H G a q 3 p D D 4 9 T e o X R s Q f Q d D 0 U L / R Q O V C G e G D E Z V V V G n r N i Q z J 9 t q h o b 5 / a O d W 8 0 7 Q a 3 3 1 1 a o T c G b V F U M 7 T E p i b 0 k w S O L 5 c u 8 K 1 t 2 X r S a V E p S R f F u a + 7 3 Q Y L E u h e W r q B c K / P v I u V H j B m N L g 3 8 x j t O h V M q Q 9 z F e P V 4 9 x H l B O 4 K U a Y y 2 4 P t I y s O 7 9 b 4 a O 9 d + J O m V D 9 I v C R u z 9 S D C C J N j 9 G N 8 Y / / g r S N 8 U l Q M n m M m Y y Q c q c h M 8 4 g f 3 D T W K I T i F L J 6 L U o U q f e V Q J T 2 Z w r o 9 z 9 7 q x I J 5 i X w e h 6 H u F A n m 1 j k o 5 G 0 N Q 8 e l a L H T e k 6 I R E Z m I 1 i 5 8 W Y S 3 U W / V m o 1 S Y D c 8 k C l U 8 k 6 c A a 0 g + m 9 x a C T q E 7 K z h y S 6 K G d L e D s 8 l g b Z X a i m X Q I + 2 f i j H H A b i M m A q k 0 z V B g + i X J T F B 8 G z 1 e 0 6 / v j s n 9 G w L b W P t C D D E J I 4 k v G 8 x e J C + 2 g L f b E + f O f E N 9 l X W x s v j 4 Z G 1 v W Q e E l e k u j Z D d V b h V 6 h V 7 J t x i f s d F h h H E k / Q k v 7 P m b O / k Q p U 4 D K J I O t o s q S e D B 0 P x + k b 8 f K J J D 5 L l E p T e n 0 / n l r s q S U 1 L W p 9 S b u A b p j M c a U v a g 3 U i j U u i l k N u l o j R 4 p f V O Z 1 I Z h v 1 x W 9 X z J Z 1 P K O 2 0 m 4 N J R k p 1 q 1 l r W d V f g z 5 0 8 Y 7 F t K J N A l M N I 6 j d f q 4 I k K 0 x J o a 3 U B c r w Q r P e t t j T l A m p + 7 v P k P g y R s X Z C K m x f H j g E Y y m D t y m C O L J Z C v T L U H 7 4 W Y d t V y Y l H H J v 3 u h T A L 9 Y P 9 p R H E Q j Z I f M 1 N Z 1 B j n + K X a g J A E h E w m l G u F / R n 0 R I + i l y / J 7 t 1 L y C h 5 S 6 H 2 f w e P V R i k C 3 0 J 0 q N m F 6 2 h j 1 Q v z I 5 N I R r o U s r k W q 5 K 5 Q q k a H N 1 L 9 9 N w f a T 9 S l k c 7 q 9 g O r 7 v e n / m 1 A K x 0 B f X i p b 6 B P v e / 8 V S t A d S a s 2 X 4 u l 0 j L O z 5 7 H s Z 6 j O N p 9 r H 2 0 h Y Z r Y T o / Q y Z E z d k E a n t X x r d 7 u Z j p K v R L P / o h q p c / w l e + 8 H U c D X l Y O v M D m F J C Y Z p K o f y M m b r C h 5 A m x R N F k s H O e w 1 Z w d P J 2 7 Q k 9 / b a 3 V E D D / V R k Q K t d Q N l T y A Z h Z c k Q O l D 8 v m 6 i / R z G T W K f z d o N A S y p e m e Y L / l n H L m l V s U c P 9 x 9 4 f p i n R T 9 t Y b L K l k s d 0 G P p k + g 6 n 8 V P t o C 7 I W 5 H x p H s 6 a Z c T X o s n n 2 y O H d B t 0 q 1 F B O G L j 0 5 / + O 2 h e k Y p k I B 5 L I 5 X o p h A N o C d 2 j F S H Q f Z + 3 U E H k P I h 4 f W + 2 N 0 F d 7 8 h 3 l J i O d n h I v l M q l X T 1 Q H E G g p N k X r D 1 U T B j r F X i n k H i N H Y z X j M 3 S C J n n x t D o t l q f x f U T H 8 V u i L 9 9 C Y J R A 0 g 4 z j p b r F Y A x e x a X 5 y 7 g 4 f w k N x l l y T F 7 y e c A I o M L P G 5 s U J U u e w K t 4 a q H R / Y D 2 9 h / 8 i 2 Z r C x u / q n q Q 2 b u p 0 D B v K q X m K k k F Q i f J k v 2 C j I d l f 7 6 E Q F 8 A 8 c f u 7 6 q o s t N 8 / v 2 c y j j G T y c R H G 7 V l n U K W Q x f E h g y Z y j 2 W F w V 0 G 4 b 1 C V r 3 o a / f / + M i 5 q D d s 1 B 6 M T + G j D Z x 0 n q 7 w Q B I 8 y w I s U Y N b N J m z Z R t 2 r I 1 0 u M Q S U T 2 6 q E q N o 1 B F y / W j n X S z T h S c b Y H 1 K Z P k M z y T C 6 K L v r z y V D C m K P j H h n h n C 7 0 N 7 7 4 / + 9 K c o k q 7 5 I N q v p D m K l 1 n q o Y z 2 u G n C V J M L 9 g p 2 z V M o 5 Q W W S f X L v F 2 T H d J l G I D 2 a f I o x k 2 w t u t 1 2 Y U c 6 J Q f 1 2 T r q U x S G 7 v b W L d s 5 j 1 I o h w q 1 f / T X z c k 8 K q 9 V e r M P T k q 8 k 0 w J k m 2 R N k J 2 B k y E e t W e z p 0 Y K 0 n 9 y 8 q 5 g s S T y b t u S W Q v O G p X / P 1 a J F V P p G J I J / q Q C Y 3 C w C n U n T Q S w a Y a Z F 0 o a c o i 3 E / o b C A / B U 8 q j u 3 y 5 p U K + w o + f 3 2 m j p X X l 1 V R b O r F j N o 1 f d v K J G A f y g T E 6 L G o G p N S a / z t 1 F j t Y 7 9 o I V F 8 i j 0 9 1 X 5 A Z U j d 9 d X i q 7 C 9 G p Y r 4 1 i q j K F U X 6 T S 5 V C o z p M e z l A W b 6 e F M q U i + U V S 7 5 C B Z T K Z x t z m 5 7 0 J 9 s F e h C + a P 6 B e G 6 F 7 T Q P X F k d x b j a D 8 Z w P u Z q u v J I s / 5 U O S R V 4 q + 8 a t i 7 T c e 4 5 j I C B 2 C N x t R d r I 3 s 7 J 9 5 v y G z R P D 1 T g P Q u + V w K v s j u a Z B q R u n Y H W Y s 9 z u E k n j P l 2 R / 7 6 P 9 k p 3 Z f c b W 2 W I p N s j X 5 7 B S n U T J X l L j o 1 t N I p R 0 v 3 i n 6 I m o q l S R 8 q Q t I f K 8 I X s p S Y x O o Y c j C B w 6 R u / N + + 8 b g H / k I M K n n 4 G Z 6 V Y v v W 7 F 4 L o a u a y U d 0 r 2 R M N k z l Q 0 L 0 a F k n n 5 E 8 s 6 F e v 2 9 Q H u F V z S J J 2 K F d 7 D n T D u B r H O E u 9 U L p Y Q O R V V O x z u 1 U b X I h e y I q 2 V r d / d o m 4 G 9 s M m x n p P o Q X I T u z 9 u 4 i U r / V E D y M T H k X I F 2 P M 4 2 P s I w W t P Y z h h 9 a 9 k s F + U s D b x 6 L W g W 0 i i 9 n 4 0 j 6 U L h X V w O 0 6 8 K 2 s Z 9 i s N N W z r U J 2 4 a z L x o I d u n w t E E D j O m O / q X F Y k z f U q / r J + 3 C y S 1 Q e D 7 r f r P J U r Q u 4 P K d 4 I a l k k J q 6 a 4 s G J r M 6 h l I e F a y z C + 4 1 J C l R m a j A l 5 D N A f Z G o O 8 G S d P L T o D 1 m a q a g x M 7 F l e L R O 4 l p K Y v e i L R s q g L 2 3 A F 7 C o Z K 3 K y n V v V n U C o 1 H 4 P 7 M r s 2 p A / T q U 6 i P 7 4 Q y q j L D M S o o H M h l d X x 4 U E s Y c T K o t a u d C q + Z N B X C d P d j N p t 6 r 0 V T U 5 j 7 k W l q r j m C t e g h s P I X D w C P R Q C K F H T r d + 1 8 b q e 8 3 n Z 7 u n E B i R C a K b w 8 l l o b 3 / w x 8 2 8 7 W B d X R O 1 E v W z h O q G S P 1 k z X 0 R r v 2 2 S R u A b H g s n N 7 + H A E 0 Y e 2 3 k Z k T 8 A 2 s B Z t F D 7 J K e V N P J t U A 7 L 7 i d p 4 F Z W r F Z W C 7 7 S k S g T m 5 h S O / Y K 0 x Y y j B n c D o z 5 Q 9 j 8 3 q E 1 W 1 Q K h 3 V / v V V U f I t C y S d r a e H W x d A 0 N t 9 J + B 4 R T g 4 i m h 2 F U G j D r H g J H T 9 J D W 7 D G r 7 W / 0 R n 0 q L + b F q C l L A H S O n n J B F d Z O F C M c p G U T 5 b 5 k j l L M r 9 I h g u u L R l q D t I d h g 7 2 D D b p n j R I s P 8 u 0 x p 2 C w p Q 7 V o N + Q 9 X Y K Z 8 S D F e 2 m 9 l E g S H Q y r J I Y u 8 S F q + I 9 D S i Z X d r 6 S B A t t c Z g K r 3 S H v d 2 Z q m 5 D 1 P Q I D Q a y 8 m V W D 6 W q a y w a C 0 R U 5 A P + a 6 R 3 1 w g I C s Q y W F s + j J r O B r 1 7 Y t j I J 9 I U y O W d d 5 8 m b O N z j 4 n C 3 C 5 3 0 T h R L T f y T K R d B T 8 0 5 c h h n r V Q 1 N Q F Q Y q 3 a v U i 6 e V T s i L H v N X x V e o n i x T x C o 0 E k G e D q e 7 1 4 5 R a Q k p / o w 3 F o I U 2 V M s k U g r t B Y j B Z T u v m l I 1 9 h C i U z G L 9 P E E W S 5 E N 6 K y 8 B a d k Y 7 P N u 3 X d x 9 h M a l K D y I w + g b 6 T X 0 E o Q Y / G m K r c W K R 8 7 6 x M j F 0 j y y I 3 0 R 3 x 1 P y f A p V L r P W T B x y k w 7 J c k y x O a e D 6 s o H x r I G r 9 E 4 P D c j G 1 F C e a 7 + N l 1 u 2 V J p z v 0 b t 1 W D t B z k U G c g K / 4 6 d S u x r h c B m k A 6 X d f g k X i x d K q n K 8 D u C t y f 3 q C o u 9 r n 9 p X j W z d O g X r j 3 G d b d w I y Y 8 C f 8 a j 0 / y R B v B i l y H n 7 i 1 1 B Z m c b C l T d x 7 Y 3 / S H m W I v A 6 G g 6 9 x g 6 g y 2 z a 0 8 M O k i H V T 5 B F / o f T r o q f Z F H / g x l H f X 6 y v 0 W 9 P C r Y D S r X T E H H P F 8 y 5 X s / 0 V i x V G y x H / N 1 a u N 1 L P 1 8 U c 2 y 7 f l m 7 8 1 p 9 f c D M o 4 i m U R r s a H W T b + b o q g l j E W f 7 q Z 8 u 4 Q o r t p m J 7 H 3 7 b / n k P Z g z K c W B c 0 6 a l j C K d N D i T f f k B b V Q x H o 8 R S a O b I S 2 4 + E 0 Y V k Y E B V C c n U e V m S b C f Q Z e 1 p m d y X j n q o U W f 6 4 x 7 6 E 6 2 8 n 2 w O b f O Y L O o v C i b K Z J K T 2 o y v Z A h F f r e v z S y y w s b Z 8 W q s q 5 C G p j V X C 6 y U X b W B l 4 y u F z / L I 3 Y y r r a m u V d V 7 H e C l C L F H o u h d r 2 K 2 g Q t 5 B 1 0 p T V X i c K z z w o l k L X B V 6 f b P 6 g Q h i Y x p V R C i J f R o w a C I 0 H V P m 7 F h S x f 4 L a Z R / D Y S R j J J I 1 Y C O 7 y k s o k R g J p 9 Y q q l 5 Q s 7 e x 5 t c r H 7 9 3 s k W x Z U 4 u U t F f d W g d Z l 3 x s S e d F Z U F / D z f 4 d 6 G m o Y / K J 9 / P U C H 3 u k T J y l p q k c r 0 C 5 1 V d G 8 G U S C p d K j P 1 / m 3 o 4 p b Z T N s 2 T 8 3 d j z R c X H r v Y S s M 1 g 6 X 1 A D y Y H 0 1 s k Y N a 5 C A y c 7 / e 2 n Z Z N i U v H i v u 7 9 T 9 L s F G 7 N g 1 d o K o q q E i l E b b a G 8 M A Q A g 8 N w v v o f T R 7 u t G M R u G u Z F U G b z + w T q H u B N n H S d b N i 5 I G y u 4 Y Q v X G S f 0 y U Z e x V / t L e w z Z 2 1 Z W u 8 m 8 1 H 3 X G q 2 N s J d s F C m U U h U u 0 z 4 C 3 X 4 1 y S / Q G 4 A Z F t e 6 r 7 5 1 V x B v W v q s p I Y M U v S e s u j i Z l D p 8 5 y r J s n t 5 + x a S Z 3 L P s B q / b 9 9 v M 6 O Q V m U K e x q x n H b k / o 0 E 9 Z r 7 6 H y 0 Y y q u w y N h l E J O k h 8 9 5 + g d m M M u q z 9 t Q / o 2 K c k 6 b l k w y x R J o F 4 J V l / Q Z R K l u D a D 8 g s Y j X t Y Z s Z P h G 0 / J m c + r f 7 6 z 3 o + d V e t e a 4 7 J J h S u n Q A 6 x M A o l b o i e j K q 5 a e W d F r Q O 4 G V T y R O L t f W Z 9 Q v l k t V o p m n 2 Q I G F R s 0 6 j k m f M T 3 s r 9 y j w D x 5 A 8 8 z H M J w y j 7 W N A N v I K N e x + C / / F z g z 1 0 i p U p J A 3 n N s T 1 L X Q L J 7 k h W s 2 r r a 0 U C U q 3 q H E q r t Q p T J q b n K u 2 x r v I V f L Z 4 r M D D 1 E H s 6 o V Z 2 / T x C Y r r 4 E + T 5 m q 4 G K W U y 4 2 Z Q M r H P C i U X E S 8 o u 1 P I T i A P A o T i O c s t C q + S J u 1 1 3 j X Z G O r q F T T z e W q Q p j 5 X R Q v 8 L G h G E Q t 2 o / 7 x O y j 8 4 b 9 D 4 M B B M q 2 9 H f v Z u U L x J V l A G b 9 a L B u 4 P C / r m b U + W 4 W k 1 n c 6 V i X T B 2 S 7 F l G s 7 W T 4 q g z m Z U G X 0 G g E g U R n 5 S o P K m R 0 P 3 I i B m f F Q e l C S b X F R s i u E f c E l F d f W o e z y A B / 5 f 5 6 K l n h V X b A 0 N k + s p W O i p n a z S C F q 9 7 F 8 + p v M a r q s D j 4 d t P J A p g h f w J e v Y L s 9 / 8 l 4 8 K e 1 g d 7 h B 0 r l M i 4 J C h O 9 D k 4 k C I 3 p X L J b o Q W D W m x z o f m A 0 i V x f l Z E 3 O F 7 V + m V f H s h 7 1 s K S v T C a w V C 5 V L J c Z L Q c R O 3 q W Y 8 n O C Q K 8 f Q R o H S a x U L p V b F G 8 N N N o M M T 7 7 7 q U I m e X q G z B U 2 Z P s e n g v o e J F e i R 7 0 V E J E p k P J o v 5 r 0 I z T I Q f e w r O 9 / 8 D m u X W 0 t Z C 9 W S y p L k h 8 S S e S t L j Q c p n 4 X f / N R r n P 4 B / 9 C B s h h Y N v X F b i n 0 7 6 D g p 0 Q l y F Q 0 l 0 j 6 J r y T j J z R Q K i 0 C s p M 7 l U / m W I l H M 6 i N M k V E a g T v h N p k D f m P c k g / m 0 F g Y O t F U C Q 1 W p V d N 2 j F p d o 4 8 f S t R S b / M k A W F a l N U K G u F x E 5 H E P 4 W P i m 1 1 a e v C S r I O 3 3 G M Y t i G A 7 9 F J m v 6 E y p n s K S q M o j 1 Q 7 C N V X B Q u U b 9 k G V X Y a U f H 0 2 u f U d Y S G D 8 H 5 x c / g z c 7 w x 7 f E W d a d l / 2 Q I 0 c Y O 2 9 R J y n p d N k O R / 7 V Z F v c h 5 + G c f Q k j M r O s o B 7 K n W p S B M j 6 S Y G k k 3 0 x l t / D y U 9 W o P W a r H d s a Z a Z l l o o C z y L 1 l D q Q f c q i Z Q K g h k x w u h c F t Z Y F m 0 v / h h g c p U V L N f Z T m v v 0 z K J J D d P S I n w o g / m q R S l d F Y Y m e 3 2 0 N i L b W b 4 T 0 Y j 1 q F 2 W X S U 5 l w l 6 j M e 1 h P q O L m g g t r z o E 1 K 0 p L y i / P J U M D j J H U l r A b j E Z o 5 D C s 3 / m P 8 G a m 1 y m T Q M 4 n R + 5 U + S L L i U s 9 q 0 y Z b z o 2 n J z s 5 r F z D 7 X v k i d e S P b S V Y P A f C 7 5 t 4 e K 1 R v z I C v H y s b V c w U N E y s M v k k V 1 7 a J v y u g a t a E y s k a e B s h A 3 Y r b 2 X h V B 2 k v p R R G 3 I 9 k G n d P Y K s q x H s C 6 H 0 a Q F 2 v p 3 5 4 + O K o D m y E u z e y f Z d I Q t i S p r a n t 8 8 W b J t 8 D S y 8 K R o Q G D Q V J R O p u B L G l y 8 U m u z s / U I H j w G 6 / v / n j / c / B 7 E 0 M j O h + L x 7 g R Z 3 E U 2 B R e o C o r g z s e B 7 p s p F 0 q Y i b Y 8 m W y 7 3 x d z 1 d Y 1 Q h N v Q j 1 j E 6 H B 8 L p s n V i e 2 l w N i z + Z p y v 3 I f V 8 e s c D v 5 8 n C A 0 S u m c E W j s l u h I 7 E W r T N T 6 + W m / u H k L m F k k l i 4 q n d q L M 8 j P + V o p v r R l K P 5 9 P Z e v E K H Z g F 7 3 X X 9 u a 3 h B O t X V O K X S W q f T F + h K p 3 e 3 K 5 z Q t r G 6 B U 7 v 0 C W o / / R O g K 6 3 e b x c P D D c K 8 M G 7 S R m r V K p V W A s M E C 1 y 9 b g B t + 6 g N l N V M Z W s 7 y B b 7 U v t W / I J x k s P Q N n Q v Y J M K Z E V l 2 R 1 q u K H O U V 5 p R f F k k s s t T F p s d 8 w u s g g J l o U b e 1 u 8 F t C l E g c E b 2 G K g k i x V M Z x C G T x r H z e C x 4 6 C j c u V u 7 v W y E o o r S N E G 2 C x g f a Z I w q 6 B i r 9 x W S S 5 b O K 2 d s W s t z a L 0 J / 8 B g U O H o Y W 3 V 9 O 3 p 0 m J 3 U K m 2 8 v M Y I m z 7 J K N A p X H y d F l K Y M l o + A y S K f D n / Y h O B r 6 / 4 V X 2 g p 2 r r U K U 6 A n g N i p u K L G I p x q n 9 f 7 U H c n c Y + U K K k l n d s D r J v B X n H U m h h S L S p L f I l 3 b T G R z q F H o j C u j s G 7 e r l 9 5 H Z I P V / x 4 w K c c B 3 N k f X L D E i V e c T f p d Z J F M g C M J u O R + k G u r / 7 T 1 H P L c J 0 O 2 v T B 0 q h c h W g a u n o C 9 j I f 7 A C u + D Q G i c Q W r O W h F q x 5 t 7 L y 4 M H 9 p r U O s o 2 O e E j F B C + 1 N L J l I v 7 s p u h X D r r U K m b 8 P W 3 l + m S / 5 O + r Q 7 M y z o P k m g I D N I Q t m R 5 W w g c f Y h d r 8 P + w R + j u b R + 8 w C B X K V E W m e 7 V f I 4 m u D p I J p R e p + M d d v 1 Z L k y W Q d Q t o W t W n l U 7 X z 7 k 1 v w 9 w w j / K 2 / D m 9 + k Y y g M 6 2 / L w r l F q 7 B 4 4 O Y 4 V 4 q i D R u S w B 0 u u J L C z q 6 S n m U r u U R e i K s a g V l A 2 1 f d A T F U p V W z c N i N c 7 G 8 N T u h X V a j t 6 4 h 4 W C Q Z f e V N X y n W y P s 1 O 4 h c s U 2 O P t d / c f 9 Z U q F h l P D X 1 l U O 1 i 3 p i k w B 7 Y p 4 c n m q R H 3 s o 5 a I m j 0 G X G 6 4 a B Z a d e w e L H F V L 4 M M I R H z y N X t P l / b C b D Y Y l A d k f q w N l k o o H 8 W T B h 0 6 p d L h 3 9 Q r c y 5 e o t Z t 4 k j W o W o V b 6 / 1 R P u y J A I K H + Q e v K e N L a z N 4 I V 8 U 0 U C 3 + r t Q m 7 + 5 6 O Y q o o 8 / x 9 8 + A q + + 3 s P d C f f V Q z W d O l y n z C e 1 2 H h B l O Y M L M 6 R 7 9 Z K S D + Z w s 9 + 9 j K + 8 c 1 v w B e K w W 2 S 6 h k t O r g V G n a J i h T F l Q W 6 6 n g T 6 f D e P p r X Y E c Z I Q r S v V t 9 q R O U J o u o z Z W Q e c Q P Z y G F w M H 9 U 6 h V i G I 5 5 Q n G G A f U F r E b 4 U o M Q y p l z S c o l J t v 0 H c n B F P d s H / 8 5 y 0 F 2 p g O Z 1 T k u Q 6 9 x n p h E G X J V q f U v x I i m E Y A 1 m U / M i d T M G R 4 g a c p 1 O d u r g m Y C Q / T Q L f u X T 5 b r s h + y L c U N n z k Y Q S O P b G t e 9 + 1 Q s m 1 d p q u l Y U r s 5 8 V 1 G b P b s N C c C C C 3 L k i k q d 1 x O M V + M N x F J e r y J Y z 5 L E e + l J N h J J l B J L 0 Z i L U v i Q p h V g 8 m Z 7 v w i G l q D s G g n 4 Z O G 5 f Z I / Q p N J 7 j Q L 1 q W X R H i R 4 l R l U V 6 K o z N U Q C Y s A + 1 o 7 1 e 8 z m m 6 D d K 7 E 5 m f 8 1 i j S P V W g k U Z 5 v i 7 8 8 Z / + E N / 5 1 k v w L 4 Y R O L K 9 z g g d O N J K h 6 8 R L I m J R F F K j Q U Y l q z B 0 F C C 7 j c T V B y e 3 5 9 U u 0 2 W 7 S J I O B E L Z K j o Y R T H l h l z x x F q T 4 O R 8 2 Q r C 4 y Z X N I 9 D 4 l A L 7 9 H G e K l 5 g o L / P v W T N 3 M b / 4 T N M m K t g P j n / / j f / S 9 9 t / b g t z Y m 2 + 9 g 6 n p a Y w M D 6 t n l w X f 3 / / g I w w N 3 d p 5 e 6 N y W w y m s + c L W K Y i V R e r S J 9 I I H 4 g g s T R B K I 9 I Y S 6 A q j P u 8 h f o V I E e t h Y M f j t Z c R 5 X B a p W T 7 v U q j j V K Y Y 6 Y U H 0 2 + h 2 c j B s Z Z h V C a x V I s j Y W q o T J V h 1 V q Z J z X 4 6 V H Z s j V S p A Z q i x U s v J + j Q D i w C v y 9 J M f q t H g y f V n 6 k K + 1 9 Y N i b d 9 6 / R X o w Q w S i d Z 2 p P L 8 l y 6 R h v C z a L S z T N B b b 7 2 r 2 m a j x Z s n R 5 d d I 4 P B W 9 U g Y 2 P j u D E + g Y H + v v a R r U B 7 b V c Q 7 O p C d C A K e 9 F F b j y H 2 H C U D 9 H + C i H 9 s 3 G d 7 9 1 C o 3 X X K L Q a j Z t O K 6 e x T 8 T A G f 4 Q T p 4 4 B q N 8 n t o R J w G R M q F t x H V v v E 7 v t p 5 + 1 R n n V K o z M O 0 y a m Y A D p X I 1 n 1 g y I 1 w m G 1 K v q v x f Y T q F K I y G W J w q f D + V A z 5 y y s I J A K M 6 6 T e l G 3 A E K L h 2 q S H c b L C B a q f i S I V t W a H 4 T N v 0 b v k S 3 9 N z Z 3 a D n b s o V x 6 h B / 8 2 Y / x z N N P o V w u 4 9 x n 5 / H I I w + j u 7 s H Z 8 9 + i q X F Z U Q o a P F Y D M U c G 6 N Y x e P H n 8 C V x c t I p 9 K Y n Z t D M p H A w w 8 / j K v X r u D 4 8 e O 4 c v k K r l y 5 g v / y 1 7 + J y d c b 6 D 2 d R v R A a + k w t 3 i d n R V C v R x H b U l 2 4 / B g F T 1 6 r i r C X S E q T w M u W 9 c N h h C L N W H K H r 6 u r M y k k V Z K R q l V x m K G S Q V k 4 7 R u W r t 5 k + e o U y B 9 b O M a X J s c G 1 H l M W W 3 Q V / C Q J h K r j O o / f T 8 N S w u L d J z y t 6 u T W V E x q 5 d x + D Q I G T l 0 e U l K j Q D 1 9 7 e H r a N g 8 m p G Q Q C f k U 9 T p 9 + H B 9 9 + B E u X r 6 M / / o f / g O 8 / s Z b e P L 0 Y + j r 7 8 V r r 7 3 B 8 y 7 h 6 N G j V K x 5 D A 8 N 4 9 S p 4 / j 5 z 1 9 D d m U F 3 / z G 1 / H 7 v / + H e O G F L 2 F x c V G 1 1 y d n P s H h Q 4 d R q Z R x 9 e o 1 C o n D a 0 V 5 f R 1 B z 4 c 6 O X + 4 O 4 H + v l 5 M T E x S W X l / W V 7 j 8 F E s Z Z f V b p S / 8 u L z t y n 2 r k H D V J / L k z 2 w z 0 j P 3 U o W b 1 2 8 i P 6 h H v V M t Z r N u C q C Y o F e R O 4 1 G E S 5 U k W U x + Q e 4 y d O o U F Z w Z / 8 E R q N B k I h 8 S o t 8 W w y N i r X F l B X G 3 5 r a m a t L H 7 Z 0 T P w F M V x X t P v I N I X g U U 1 K v B c p X q f M q b x 8 A L / 1 V B u 9 F B O X I Y V W T 6 D j v 5 / + r + i f r l V a N s p d u y h V r J 5 1 P n Q h X w B Y 9 f H + G A 6 M p k M S s W i E i 6 f 5 l M 7 I 6 R j G T b m K a x U c p g v z M H n C + D x x x 9 X V t 3 v J + c n R z Y Z g M r e v m K p G 5 a N 0 8 8 + C 2 m 3 y m w N s Z G W Q u m B F O l F k S w v j X A v P V l 3 G N G h C G I H 4 v A F T a S O p 5 E 8 E s d i I I K R w + L p w u o 7 o h C R v p D 6 T a R f j o c Q o N X S / H E E 0 1 E e S / I 8 c U R H U o i P 8 O + e K q 0 7 r V 6 / i Q B j s N L E E i Z n V p D p T + O L z 3 0 B b 7 / 9 j h I A 2 c z r 4 Y d P Y Y n K 8 O m n 5 5 S w y 1 Z A X / j C s / j T P / 0 z F A o F B P x B f O 1 r X 8 W N G + P I 5 f O w K T Q i 7 A U K l G B g Y I C e 6 I b a i 8 t i W + Y p T D 0 0 S L 0 9 3 a o t q t W q M l z y 8 r G N F h e X e K x C w a w j G Y / j 7 L l z m J m d R T w S w + j o K H q p Q J O z 0 6 S 8 Y f F b a j s X U e h A I I C D o w e V k E 7 Q 6 6 V S K X 6 f D 8 n P 9 h K W 7 A o Y C c C X o u c i 7 c 5 N y T h i k 1 R q k c a q g Y / Z T q V S B T P T s 5 S Z G 1 j g 8 8 g C o q / + 8 n U + V w 3 + W B z L P / g B g 8 I y L l + 5 y r Z q I B 7 i E z D W F k / o D 3 a p + C f s T y D k 6 2 w z A Q V + L Z A K M N a s w B f 1 w 9 Q a 4 q 5 p l P N K q S w 7 j r K V I Q 3 0 0 w B T F h m v Z 7 7 6 F R i 9 A / D u l Y e S n e L F E k t H y 4 b X V r G B 8 m x F j R v 5 e / x I D C a o F A a a p g e f 3 6 e E Q i i h z N V v z d e n 5 + D v J a C 1 G D 8 1 q w w I Z d 9 e H + m B Y W D x / U U J P d H 3 z F r K w y O V e e i R W 5 R y L b J l e i C y t s R u c g b k R k 2 n S k E o w a v O Y 7 o U Q 3 c w i c V P q o g P + p A 4 k W Z n s J N p Q E x e T K i a G A V R J m k T P 9 u j M E v F j / j U y 8 9 n F 3 o o C s M e V E I g 1 l j o n b S D I 4 t 2 s M P l 7 w b b Q Y R f q J n r M q 5 k + y i j w 2 t I T a P 6 L r 8 s Y i S U 1 K b x 0 d l W z e o s 4 8 p R d f t 2 o w b 7 u o a 6 X k L m o W 7 V 5 q 1 2 5 / 2 x D 6 S z x X j J j i t 7 B U m H 1 6 c b 7 D t D b Y q t b p B Y + n Q J 1 + e n 4 c Z t H D 1 y l I b l u q K e Y h C y K 8 s 4 c e I E c i s 5 R C J h Z Z y 8 w R E 4 / / 7 / Q Y n G a H 5 + g Q b J h 2 M H Q m T 3 r W f b L a T u M E f 6 l z m V J q N Z R J E x x F L 5 C L u T o Y N e Q z S 0 r L y Z L D s e H D 2 K x H d + C 4 3 r V z t X X G L n S Q n + S p Q o e 3 a Z H c v g M G K g 6 7 E U g + F t d h S t j 2 T P 1 i q J U K 7 p V + c w + G K f 2 i x g L d w C L X r i Y P v d L c h 6 G F L K 1 D H I / z y 5 N o W R X L F 1 j N z c C J G P m 0 F 4 b H A 9 1 M s W a j W m a 7 u Y / s U 8 h b G K 4 a 8 d U g W 4 L d F u Q b Y I X T q z x D a x 1 V G r 7 K L n y R Q 9 7 B 5 u / 7 8 p a N j y j O U Y 3 x m N P I z o A T S m S H H m J 9 D 9 h S P t 7 + w 9 G n z e A B V I V p e 1 6 w W E R l O K J q 1 C y n 4 m X 5 n F 6 L e G l R d a C / F O 1 U I e p x 5 9 V B m E t T D e / 6 A d P 0 k r i n G r s D 9 2 t g L R Z s i e W 0 G c T M Y X M u k B 8 y h W i 6 g 1 G a e T E i U j N I 6 M u 4 K + B H x G A B 5 v 2 / y b v w l 7 n j L S I b a l U G J p n Y q D 0 l S J V K i M Q N p P q p V S A d 9 O o N L Q p I a 6 f / 3 c J R H O y Z d n 0 X 0 6 w U C 7 l Q R Y h V e Z V X R N 8 6 1 f l l l S 5 Q N J j 9 z 6 9 s d p U m G a 9 D h N i + 6 b g S v 5 I 3 R 6 H c 3 Y o g i S x N q t T C n h X A t J b C y f y 6 I y X 6 d H k r E N U 9 E D K c A 0 w z o S R 6 I I R H L w T D + D 6 A w W z q 4 w D u x S g 5 u r 0 C g k I V l F a L 2 M b Q 9 S K k N B 8 6 o L 0 I L 0 m K T C e u z W m t s 2 P V 3 9 g o P w w 0 G y h N 1 c a G u 4 B U 9 V h s s i N 7 r U 3 6 0 x L o 7 b R G W x S q 9 V R t 9 T f P 5 N k i F u a R z G J p 7 H f f t 1 m B Y 9 a n t s 0 i t P Q Y 8 K P d 0 m x B W S 0 U h s r P l E I V v 3 k L u c Y y g Q J N 1 v 0 Z i m X U F T M 2 A z r v J T H m 5 6 I / 5 r f v F 5 M L h X X q p T d K R Q s l B g Y a x A R a q Q i / o R H Y 4 w q I 9 Q n m 5 v q E 7 h k k 5 p g S Q t 1 O a r + k g m b u r V J V q 4 P v j j 6 7 / j l q e p E N 2 8 f k u R Z U 2 L m b y G g 1 3 t R 2 F j u m L Z 7 B K f U D J R o d s U c C u o B h Y B D Q v V 3 P z 5 Z K q E X W r Q m 9 E Y U F m U B V 7 z 1 U o d + K N 3 y 7 T i T Y z 0 B j G 5 Z K E n Y W J 2 x V J 1 n 9 8 6 H c V I 9 / b a z r U Y r N s U D h E 0 3 e T z S / F m 6 x y S N t f D / X z b E s J K o 4 R G v g 5 9 P o j w S B D + l A T y e w c 3 7 z J e K p I W p V D g s / 7 i H K / F S z d k M h 9 1 y + K / U t Z j 6 k 2 8 9 G g Y q d u a n v 1 T o s G K j b T f t 2 B k u p H 9 / X + F m J 6 g c L c E 3 i v e g B 6 / n Z F s h P S b j G f K u Z u e U F s N h p 8 X p r J 4 d p V N w x v j 5 4 U J C 6 H e 9 U 7 A q z G W 2 z g c Q q q t / / p v w F 6 Y a x / o D K 0 e 2 A y U z d J k i U I 9 h 6 m f T z B g N D H 8 l Q H G N L 2 I 9 k d 3 r E x i M e z q D A x S l K 2 U S R D s i Z D u i T L f r u 9 G Z B B e 6 Y b 6 W z 6 V m c I y J U T g 1 Z b p + b L k w U E l Z N J Q n S q T 0 D z e Y E s 4 t 1 A m g S h R I B k k Q 6 R 1 F p q z 4 a t i H J e K p J T 8 + / S h M I 7 1 + 3 B i K I Q B B u v F G u O X T a Y i b A b P L s N i W y k D w u c x I n y e c K 9 K 3 6 + 9 q B 7 q o U C 1 Z q k K I o E Y 0 r 3 d S J y M o j R W J S 2 7 N X 9 q t 5 A k Q 2 P Z J s U j S 6 C M + u k B x x c b u D b X w C M j A f T E T X z 7 i R h m c z Z u L N l Y q U g r b A T v f Z O 4 R A + R a j M G 9 N Z W h P s 7 2 w a 2 y X 7 T + F 2 N d E 3 6 3 A h 1 U V A o X 2 Q k e k B W A y Y b 8 c V h V 3 Q V 2 6 9 C h l z E 4 N 4 G d q K R 3 H 7 F u d 4 q x 7 j V 2 k L p l j 5 e w O T P p k l t q h h 4 v g e j 3 z l E r x Q n N b t 1 I 9 u F p D 0 9 C o b E J 7 7 w o H r Q O 0 G a m 7 Y f t X w 7 v l k L d o a e O E r a c R 3 z + S Y y Y R t h o 0 4 K c l k J m x 5 k Y 7 Z H w D u C U L z C G D 1 m h p 2 y + 5 i n R K G T J o 2 R p 0 8 v N S h c L v I V G x M U M E G 9 P e 3 i N j C u k 4 F S N 3 8 J b l 1 S t 2 H 4 2 V Z G d I j C u 7 X x a b X l 7 R o j h b K p x 6 N Y v D y P 6 h X G J a S s u 4 X N m C k 8 S k v X j n 2 C v I Z f 6 v a I K p + 7 J 8 l n z k r 1 d g u L 9 G a b Q R c a R u q 6 F v b U d f h 0 P w w q R 5 M e 2 W M b d N q P 0 m 5 K S c U T b U C z K f c n Y 1 C t h I k k j 8 j z W i 8 q k / x W v P x a y F c a Y 1 s X 3 2 4 F 4 8 i z m e 8 Z v J g / F 0 D 2 0 y V F t W K H 4 k i f S i M 2 H G v R m d 2 A 8 Y t X X 6 S w p p W l U E / U A U T J V y 7 k 4 Y 9 q i P T d 7 m G E + j Q Z C / k L H y E U p c V m Q x p r k g j b g V e e g E F a o e j U H s C i D S j J i r c 8 3 V T W U j H F S t l l f K c j x V j r 8 c G a y h A q G k I I p W 5 a R R q z A q l q B G a U X s h P i 9 r h s 3 g S J / B f V T W y A R q 5 W J T 9 W F 1 Z g b V A + S H T 2 O m M Z p n o q V E / D H r a V U h 2 8 t q 8 o 2 j e d N b G 1 d k G r i 9 Y S s k C v I 6 f T O b Y w O 1 K I f f q C F V d l Q k a E 3 + m B 7 4 z 7 5 K Z p C Q o 5 X 0 y p h G a Q i i j z 6 9 J I o j m S v 2 7 D h L L S g H r h j Z z P B 0 f X 7 d w l f d 4 Y d r G s h 7 E + I q L i S z j 9 C U q L h U 2 G Z Q E F R X S R 2 8 o l + E 5 j K F h + J 7 5 Y m s j t W 1 A + x f / 5 z 9 s / k b y 1 x D 2 h x A Z E O 9 B S 7 g D o d w M Q q G a t J 6 q g b a J 2 n I N 8 + 8 u 4 s C 3 R 1 Q a e S O E 4 o w t N D A Y K S O U W p 8 8 2 C 7 c 7 K f k 7 4 + 1 3 + 0 B 2 P l q N a K 2 m Z Z / b D H U D Q f l a w V U F h i j G U J R W o Z C i i 9 F q T R f U A X w H r + c O p l E g r S q E 7 j V W R o T x n x 3 M Q i y z n d t u k H a a C A y c p e x B d 6 0 L F 3 m y X w r V 6 f R I Q V K 6 G o 5 s Y 2 Y / J S G w P O Q O k r K t b a v + G e Y T s G 3 h Z N p M n Z p N m 3 e j 2 R 4 i / C N 0 y t N j L c + b E M U q c 6 Y V r Y I d Y W O y + x a / i / O 5 7 2 Z Q H B l c L 5 C I y Q 1 a e v v T z Y P f O e K h c V C y x u O d P m U O k 4 t t 5 h P P z 3 q F 4 6 J I W q x h l W j a h w 7 D q u f B n q b M P 7 2 3 / j a 9 7 7 w 8 N N q I N T w i 0 u 8 X X h 3 A k k 6 G L Q + u m 9 9 B q 9 T S I m Q V D a o E p o N k A B U K t C X a 1 3 o j d Y p i L e y O D s C r e C m P H q n Y B v K 3 U h T r r 7 E W 5 l + H e G + M O K H k o g N p R A Z C i M S n U D i S D e S J w e R O B y n E s U Q P x D D 4 i c r s M s W v f N d p m N L x q + R V w P f d 4 N Q d q n 2 r s x V 0 G B w L m v + Q T K O q / E w 2 1 s W 2 Z c l n q 1 p K n y I C h S h R 5 N 1 7 5 I U 5 E 3 m O c 2 9 t w B 3 q Y I D z / c i F G j V U K 5 9 3 Y n g S L + p C h h 6 I 1 8 s i e b H Z 9 G g o V Q L p 5 D V y L Q K m W k r V e A y K V A 8 k / w r i i V T N I J K t m R 6 S J k 0 n 8 + / w a B I A a 8 8 W Z 7 G I N e O 5 c q M Y Q c z p o p x B T b Z w z C V z M c 2 u B l P s c P 8 f + e 7 s B e 3 l 5 A Q 6 K f 7 H l N u e + 8 g G Z w b L f p 1 J 9 5 / F 1 j 5 B i z G H Z K q X o t K r Y 5 S u Y q x f B o P D X i t 2 G I D F 9 8 u h G 7 d S 4 h l l f p C 0 2 / C 1 / M o B Z W x G 4 + p l 0 G 6 E T Q w 8 t K A G t M a / + m k N O m W 8 O p L j L H W Z 8 v u h t R D S Z j d G k r L F c y 9 v o T q h Q b q l + m 9 r l r Q Y 7 y v b h O h h / x k Q K S l V D i 5 p 9 v T V x 6 F s Q E f K f m a f M g d E T 7 1 O H z X r i M Q j C J 0 6 B j M r l 5 E v / C 3 4 E v 1 8 M M U l s v j S p H k J U p 1 p z 2 a b M 9 C m c o m E I V s 1 t f P Z 5 J h B T E 0 + f J 1 9 M Q K a p E g y U B K U 1 4 U L y 1 G T p 6 L B 1 Y X a J V 6 R I 9 K J Q z D v X g B w e 5 + h B 9 + f F v J i Z 0 P 7 G 4 C q T B o 1 l e g M 4 j e L X K X c r T S B R z 5 a 8 N 0 I L f c + A q t R p M U Y X U Q t 1 l b p i l M U x h 3 b h Q 8 q 0 A B 3 + 8 B 2 M 6 x N k a 4 + o d j G P r q A E K Z E I X M o c V f z 5 / c I o 3 X H d L K Q n k m l z 1 S J l n G j W 2 2 o b c D h Q q G P H q t Q k k p u D 8 a I B 0 M w I z r / L 7 U 0 4 X U v X g U M v G 0 a y E 0 L E B h X j i z T H Z j o u v k 1 l 5 S 8 w f g m 6 e i n P u 0 f Y S Q x A a p Y j l / C b V N 4 r + 7 Q Q Z f k y H S R V E + u 0 S F o O B L Q q N R o L Z I J j q g v F u x t s D 7 p + e R k V q F J u x l e t N I H J F M U C m b J p O v 5 B O X R l y G X O g 9 p d h W x g N k G r z / u 3 8 P 1 Y t n 1 X f u h B 3 X 8 q 0 H X X F 5 G i 4 t h h k d l b t r H 9 8 5 V j 5 b Y R y i I 8 N Y Y i 0 s B G F 5 B g P 8 1 n u V L h U B v E v W c C u o g W K p l J Y c 8 H 2 E S 4 t r e V U s V 6 + h a k v 9 m I G F y g V 4 k y Y C S Q p 4 w k D J m k O p M U / 6 G C B d 4 / P K W n K M w 6 T q e y u I E v 3 g g y r O j t O b + H i O m g T q T b x 3 t Y Z r 8 x Z i U R M H h p q I H 4 6 p 8 S o n Z O M / / / j P Y T Q M v P L L 1 3 H 8 0 H F S L A 8 / f + U X V C 4 K W b t v p U y q R t M u t X n U C d R r p G V B T 5 V O z c 7 O 8 3 t S S t V Q n / k Y R I U f P g 3 7 p z / m g 6 7 x O l R S y e S V m o x n d i A z o u i y r a f s R u g J y 6 B H U j O h J E 2 u i m i F c v q o M D I f i 1 Q W d K W a F F Z L 3 G b B G / c Q Z r u a o l F t q K p 1 M 0 i W N c F z M B S Q 1 Z A s C + 6 Z j + F / 4 c t w C y 2 v u B V 2 z f U 8 u l o Z + x G v p J m d B d F 3 g 2 e 5 p D s O k m s 3 Q K P 7 L 8 5 f w n g u q F a s X Y U 8 v B r U 2 y m k 0 d i x 9 x v 5 + j Q W y h f R c M u 0 / G X k a z c o G h T + u h / F 9 A 3 M l c + h 2 J h D z c l T 0 S 6 h 0 F h E o z b T o r x 3 g C w q a t E 7 C X q o m E 8 d C a M 3 G W T 8 0 R J g 1 + d D q C e i 5 k + p Q f u u G K 2 6 h W X S L q k L z F 7 K o j x b x N j V c e S n 8 / j D P / g T T E 5 M 4 / / 9 3 d / H h Q u X s b S c 5 b 3 N 4 z / 9 4 P s Y v z a J i x c v Y 2 J m E n / 6 p 3 + O 3 / m d 3 4 O t 6 g / Z f V L L u H G 2 L d v d r k w r w 7 m q q C a N g + 6 G Y P K 1 e s y A n 7 T S R J W y v H q s h S Z m Z q d b A 9 s y S Y 7 G 1 f C J 8 q w X a / H q U p 3 e F R l t x 1 2 i O E D 0 p I + x u o W l s 1 l Y j F f X Q m i 0 R s P l k X E p O P R 8 H R T K 7 l y h J D g s T y k L 2 R p l p m U Q M r 0 D S 7 M R a u 2 B u n e z b M a u 5 Z D P 5 z D d P I l H B i X 9 r A 6 3 4 L l U q l 0 k F K R u T 8 Y w 7 i N k N Z 6 6 K / f Q p h 2 0 s y 5 o U S k g / o w D 8 3 I f K c u t O F E + 9 y r j y D m L q N i 3 0 r p r v 7 M K m a + 1 O o 4 5 n 6 3 j / S t l n J + q M v h v B e l 1 N W X l F q Q w O Z l M Q K e F P / n 4 I 4 g d C i F M G R w c 7 G d s U 8 D J h 0 7 i 7 K d n s b y 4 j F K u A L P G k + e b 6 E n 0 o C f V r Y q d 5 2 c X q D s 2 H n 3 0 E Q S j E b 6 S s P 7 N / 8 U b X 2 + 4 Z G y y T o M W 1 6 Q C P K C q K y o 5 D / l s T W V F v Y Y f c + M l W H W N S j y H l e U S t E Y Y y z M 1 e p A Q l m e r m J l a R E 3 v w c z c C r L 1 G M V h / T y q j Y g F u p A O D 6 l X O C h z 8 e L I n E h h 5 W K J v 2 3 d X 6 v w 2 2 1 R P y q j J D c E O o / 7 h + 9 c q N t x D N W U V W F k 6 r B L T Z V p 6 3 S l M k K v V L 3 1 D V V b 1 i r Z 2 R 0 q 0 y V M v 7 6 A o 3 / j I I r F B Y A K G w 3 6 F O X e q K 4 q M y N W 5 w 6 0 5 4 4 g n X G y n 6 A Z S F G B K U h + e t k d 0 s e d o t C Y p Y e i c a J 9 E 2 W 5 B Q 0 p c x S L P y s j 8 r w N K 8 D Y o C 3 + Y X q P e j C C n s h D 6 n c L 1 c u 0 5 A b 6 o q c o m L f a o t H w 8 O 6 l B p b K L p v I U L G U Q J Z t C / s 1 x I I G n j v u W 2 c H V w f 6 J V m 1 + r f 8 K 1 X r o n C l U g n v v f 8 x j g w e R n + g G 6 7 J 4 2 E D h U s V R A 7 5 E W R c I h U k U l H i 7 x 6 A 8 4 e / p 8 6 x F l L u I 8 I q 6 W 6 N / e v V l / l 3 D S U n S c O g K a W e n J x A J B r G 9 N S s m p E d C U f R 1 9 e j 5 p r J t K F g K I y + / m 5 U y l U q R w D + g A / 9 / Y N U 6 u 3 5 C b t i I 3 c h j + 4 n 2 3 W H f G R 5 3 q Z X 4 3 O E W / d K A 6 P 5 e I 3 v / m P U p t e n 9 t e i s 1 q + / G V o k Q E 2 U N s T q F z / e t G W W E Q p 0 w Z 3 u x P Y l Q b G f z y P k Z f C + C D X j 8 f F K 8 m E w U 3 Q F I t E i r L T C g e p + / K K Y z C S x / g Q E t z W 1 C i 9 U A s V n 6 2 r d O Y 9 8 D s y / U H + X e X p q 2 2 h n n 8 H y j h R e A 9 h X 5 q v D G n d r P J Y f t n j t a k j j i H M v 5 p F 8 E t l O M b 6 6 d g 6 7 8 O P P j S 0 A m l T A 0 E z o f a G D f v T 8 O s R L J 9 d Q m m y i t h Q G M n j K T D g U I q z N q m 7 v h c 3 R 0 u Z X C p T S 1 E l a S L / L x Z L S M T j V A Y a p S J 9 a q 6 J u h T 3 8 Q K O X k G s O 4 X I 8 h i 0 0 v r B U R m f 1 G j A J O 4 V 6 6 + M Y p D C L G 3 u 1 L C 0 t M z Y D + j t 7 V X z z c j p 4 Z f N 1 E h v H Y c e L J + H S c X 2 B 9 N o V M s I R 3 Q + r w / l m o O R 4 S F + r 5 O n u g W 7 4 q A w V k L X o + u T K p K O X 1 e 2 J r O 1 v / Q 0 r P n r 0 C M M c d Z a o T Y 2 V y h p w P K E D E t A 5 9 + G V A V v 8 u O b o J V X P H Y n V c G b w C o 0 M P P L e Q x / a w R n 5 0 w 8 N s T O 3 E J P V W p V i h t 3 5 B k l x b 9 a 9 b y 9 T r g d F D O p C i l P w o g f Y h O S t u U u q n Y z 4 s e o m G t 5 6 n p M F T 9 C P N C P R G A A K 7 U p l K x Z + P Q w O f 8 R + B D E 9 T 8 b R / d j a e h D F j 3 Z D F x Z T 4 H 9 I n 1 z 4 a M q v v j C S e X X y r L e g s b 4 y B v A z M U 5 J O p B D H 5 J Y t u d J 1 z U u A + F X j J q H Y M S 5 T A G N k N J 1 L 7 / R w g N B 9 Z l a q U O U 4 + t y U y K / N B D K c a j 3 g v b m a P w M X a q Z V H x B 1 S c J d 7 7 p v d s J 5 G k n V P h A T S r i z C j g z y y / X 6 s L t Q Y s 5 e Q P L p + a 5 u m w 7 h P j K o a 5 + Q 1 h 4 Z g H 2 7 1 r Z 0 f Z 7 Q Q a 4 c 7 t 3 C b m E o e 3 r G y f O B R N b F L p W T v p E y E x F J 7 k S p f R S 3 b I J + V S X V A V 1 R 2 6 2 h / s A m k Y S V d v x O I B T J o a X a v T A L G k B Q 6 I 3 G U f 0 p Z k Q 9 m 5 l G Y 6 U f 4 G Z W N A t N s Z F X N o K T p x a P L B E a p I x s K H U P c 1 + r M e K A H I / G n 1 d 9 z p b O Y L n 2 E x I k o c l c Z Y 3 m 6 y g a K Z Q w 3 q g j q / S j k i l h Z r G B i b A p G M 4 L s d A N T l 6 c x s T w B 5 6 C B 8 5 c u 3 x T C n U A U S t a u 2 x b Y n P F n H o N v 8 i w C / X 4 s f Z K F U 2 h R W T E 6 W k i K j 2 9 B + k 8 y r Q K h r 2 P X J + D R G 1 2 4 P o O 5 g o N 6 X k e D r 8 I S 4 2 U h t p o P 8 x M l z I z l o T s h e i 1 S s 0 C G 0 Y g k P T b r S 7 a / X W 2 9 p D 5 w z b h l e b 4 1 F S k y t D 6 b L F A e a A 3 j 0 A 8 f g 3 + k V a L m T x 2 i V 8 0 g c O g g w q c e a x E z t v O a t L l Y h X n + P r K t M R n J 2 6 v 0 4 g 7 G E b Z C 0 / X Q Y E M W E w m 1 K f b d y g k 1 W g x p y O 2 l z t n I w o 1 3 U B a 1 X d x a z C S s p l 1 o t L y a P 8 b 3 k v K W + I X U x y q q I F 2 m e 0 O q 5 S X D x G e i f 2 A M 2 U D 9 q o G a u Y i A k 4 C 3 w E C 5 Y u D M 2 C Q a p D k z E 4 s Y D I 9 g b p H 0 x 4 k x X i L V q 0 q S Q 8 P V a 9 d w 8 O C o m j m 8 E 7 Q 8 Q U t I d c Y s / t H D i v q 5 p F p b w T c w D O + V n 8 O b p p L L A j n s v 0 a 5 S U t P K u h S e R j z S s G q v G S c T N l r K m 6 r / 5 q w a g X M L Z d Q r 1 u k d k G V p b R s F y X G T Y 2 q i / l p m U 1 g M q a K Y X x 8 S q X v D d L v G x P T M G E h w G u u l U e P X k 7 m 3 M k x N Q g s 4 1 R i h K k A t Q X G X 7 1 R B J O b Z E s l h m y s 3 P R Q 3 s Q N g H R U H x x C 8 J H T M F N U 4 v F x u C / / B G Z X H 7 w g v V n 5 g z d k E E d 5 G T N 2 Q H p f / b h T b D V R b D e Y e 2 c O K 0 U D 1 o l + n B 5 Z M 2 6 x F Y R e 8 T 4 k u O 2 k 1 E k E V 1 l F 4 e 3 b U s J 7 C F p R m b 5 R L V 1 D T q o V c h 6 s T 1 M I D c R Q C Z W R c G O Y J s 3 u d l O Y D 8 1 i + G A f r l + e x R O P P Y N c s Y B 8 o a C m z k v b j B 4 a h q V l V c o 9 H u h j r J a i l d + e A Q w e P w X 3 J z + G N z u r B E 3 v 6 o J 9 9 H D 7 0 / U I P / 4 0 G v / 6 X 4 E a o d 7 P 5 o C P x x i b q n e t h I g k R y T + l 8 z e i U E T B x K M V 6 R S g R 7 E Y 9 z 6 z r s f Y 3 i w F 5 l 0 C r M L K 7 B t C 6 U i l Z i / c f l c 3 d 3 d a n m A y a l J 9 P f 1 q X U 5 q p U q 8 r k c n n v m h J T a K E N P b a D x i l O R N h 9 e k F n n J X q 7 z M N d 6 t w b I c x C 5 G Q d + P x a O k 2 a S R k K R 9 B c Z p z H 5 z D / + t 9 i P 7 3 8 b 0 l P f f A l W 1 R l 0 7 N u A b V S k K w L E b i 7 E H c K p 2 Z j / E e T i D w 3 j G v V M I 5 0 e + h P t O j C 3 S A u 3 S 1 c b V W O S 7 Z u E w j N k 4 x l J 7 V v D w y o F E 2 L z 1 Y q 4 H r W w h t v v Y G / 8 1 e f p Q H s x l x 9 T L 7 Q f p E i h x 9 C x L e e Y V T t F S x V W 7 N O Q 0 Y K m c g h C j K F Y h u j J u F j J 9 H 4 3 d + m 0 a K n j U b h 5 U i 3 v v 5 1 2 A u b T w / 3 F 3 m / n 3 y o / i 7 V d L x 8 t u X R / I a G F 0 9 F 8 O l 4 H U u M s w Q H u k y c H q q i 7 o X g a f x d s 4 E Q v X f d r c A h x T X p 0 U U s h b q W q Q C y H o d P p h L J V G l X 1 m T 0 Y N L 7 C f 0 L y + L + N J a y t I F 4 F p k 7 d z e s X M 4 i k A 4 g 0 r 1 J 3 S j Z g q w 1 2 I m j 0 X r 7 J S n x L u + T Q a G 4 w J p o I 4 P f D i m f B O C t R E T n S n g 3 T P x k n P J D d 8 5 g + u o S L V f a V d v d d I 4 m l U r K c S S R s r 4 R J C P Y t O u t Q s r P C Z q N J p w S i V / e o 9 H z M f a i E P m l 8 p t W u 0 7 L q O Z K B d R 4 V M V a R n f 4 q K o M W I X b t K l M V 9 R g s S i Q 3 4 h R A G u k U g E k g y N q e 8 x O E D h 4 h N c u w V 5 c a B + 5 M 4 K h K G x 6 N I H j G f j R R 1 L 0 K j N 6 N X z h a E j R u P e v t c a M M h E D z x / x 4 8 N P P 4 b P N H D o R D d 7 k a x j T a z T C Q J U o J h f s o W t f l d L H 8 j s 6 w 0 e x u H x u l N g b B j m f V C R 2 T b 2 B R 9 6 T n X B j K z x Z N Q L m 7 K k l g x v z w y 4 I 0 I h / H / l U S f n E t B G 0 g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M � x i m a s "   G u i d = " 2 d 8 3 f 5 e b - 9 c 4 7 - 4 3 c 7 - 9 2 0 2 - 7 e d e 3 b e 5 9 d f e "   R e v = " 4 "   R e v G u i d = " f 2 1 2 e 8 d 0 - 6 2 3 9 - 4 2 c 9 - 9 c c d - 9 2 3 d 4 4 7 5 5 d 4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G e o C o l u m n & g t ; & l t ; / G e o C o l u m n s & g t ; & l t ; A d m i n D i s t r i c t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A d m i n D i s t r i c t & g t ; & l t ; / G e o E n t i t y & g t ; & l t ; M e a s u r e s & g t ; & l t ; M e a s u r e   N a m e = " M � x i m a "   V i s i b l e = " t r u e "   D a t a T y p e = " L o n g "   M o d e l Q u e r y N a m e = " ' T e m p e r a t u r a s ' [ M � x i m a ] " & g t ; & l t ; T a b l e   M o d e l N a m e = " T e m p e r a t u r a s "   N a m e I n S o u r c e = " T e m p e r a t u r a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e m p e r a t u r a s ' [ M � x i m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M � n i m a s "   G u i d = " 7 7 8 f 8 2 d 3 - 2 3 2 5 - 4 a a 4 - a e a d - 0 1 a 8 8 e 3 1 9 4 d 5 "   R e v = " 4 "   R e v G u i d = " 4 d 7 d 3 0 4 0 - e 5 8 c - 4 1 0 5 - b 7 1 5 - c c c b c 8 b f d 2 4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G e o C o l u m n & g t ; & l t ; / G e o C o l u m n s & g t ; & l t ; A d m i n D i s t r i c t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A d m i n D i s t r i c t & g t ; & l t ; / G e o E n t i t y & g t ; & l t ; M e a s u r e s & g t ; & l t ; M e a s u r e   N a m e = " M � n i m a "   V i s i b l e = " t r u e "   D a t a T y p e = " L o n g "   M o d e l Q u e r y N a m e = " ' T e m p e r a t u r a s ' [ M � n i m a ] " & g t ; & l t ; T a b l e   M o d e l N a m e = " T e m p e r a t u r a s "   N a m e I n S o u r c e = " T e m p e r a t u r a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e m p e r a t u r a s ' [ M � n i m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6 9 0 1 9 6 1 & l t ; / G & g t ; & l t ; B & g t ; 0 . 9 4 1 1 7 6 5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e 5 7 c 4 3 f 9 - d 7 1 e - 4 c 4 c - a f a 9 - 7 f 5 9 1 d 3 0 7 4 d f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8 . 1 5 2 6 2 5 0 6 4 0 5 9 8 1 6 < / L a t i t u d e > < L o n g i t u d e > - 1 6 . 2 1 0 9 5 1 1 2 9 1 9 4 3 5 3 < / L o n g i t u d e > < R o t a t i o n > 0 < / R o t a t i o n > < P i v o t A n g l e > - 0 . 7 8 5 7 3 2 4 4 3 8 4 6 3 0 4 1 4 < / P i v o t A n g l e > < D i s t a n c e > 0 . 0 5 7 2 2 0 4 5 8 9 8 4 3 7 5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C i J S U R B V H h e 7 Z 1 5 n B x n e e d / V d V d 1 X d P 9 9 y j 0 U j W f f i 2 b G M b b G y w A X P s L i w E C E l Y l i O G m D U b I C Z Z E y e w C V l Y w A F D A l n + I O H 6 f E i A Y B N s Y 9 m W Z c u S b M m 6 r 9 G M N B r N P d P 3 U f c + z 9 s z 9 m i s 0 2 5 J o 9 H 7 9 a f d P d V d p e 6 q 9 / d c 7 1 H K z 5 / L + 5 B I 5 j C O U 2 v i g Y A i n s 8 m 6 u S z R D L n q J o + T M s T Q j o X Y m K k o C R z D s 9 j M X k I G Q o M / d w 2 c S k o y Z z B o 8 i u U v G g k D M K G e e n a U t B S S 5 4 H N c X e R I H d e G w K g R 1 v p C C k l y w c G h n U m g X 0 G o 5 0 v k U 0 h R S U J I L D h Z S m U I 7 l V q v c Z 5 C u x M h B S W 5 Y P B 8 H z a X w M k T R S i 0 m 4 1 I Q U l m P S w k r t r B V x C k 0 E 6 d B a H d i Z C C k s x a u G p X r V J o R 8 k R V + 0 4 x J v t S E F J Z h 3 k k F A h I Y G e Q 6 E L q 4 l K Q U l m D T 6 H d i Q k L o O H S U g X g k e a i R S U Z F b A H s n z K L Q j I X G e d K E i B S U 5 b 3 B o Z 9 s + 3 E m P p G m T b 1 z A S E F J z g t c t f M 8 H 8 G g Q k K 6 c D 3 S T K S g J O c M 9 k j s j S z y S l y 1 m 0 t C m k I K S n J O s C x P F B 1 Y R D p 5 p b m K F J T k r M E e i Q e t l q s e d J 2 r d n N X S F N I Q U n O C h z W c X j H g 1 Y j F 1 h f 0 m t B C k p S V 0 o V T 1 T u u P R 9 r m b J z i a k o C R 1 g b 0 R j w C P h l V R u Z s N U y n O B 1 J Q k t c E C 4 n z J C 4 2 z N Y R 4 O e S Y 8 4 A 5 4 w X q W G R n C G O W 8 u T F H J F F 2 N o d y K U o x O 2 H 8 2 N I B D S E W m I I e s E s X Z X e f J t i e R Y p i p 3 s 2 W G 7 G x D s d 5 y g 6 8 4 d K K 0 K H k n H 9 4 V q / H I e 7 8 E y 5 N n S 3 I s x Z K H W F S G d S d D V Z Q 4 E I x D 4 a G 9 q g Z 1 5 w 4 Y Q X n S J D V 4 T p J L 4 R 3 n S l J M p + b Y M + T a 5 K q A z p Q 8 c R c 7 H N q Z F k U s J C Q e t D o X h w m d D Y 5 V D n k o 3 6 5 g + Q + + A u 0 i 6 N W W H B 8 u N r C g D F 0 W H M 6 E i u k f K y j L d l A O R I E P f 4 R M l A e F H / A Q U G z o q k W b 3 J f m 8 w e c L P J 9 G 6 F V B 2 i b Q 5 / j h 0 c H d K B 6 V b B B U 8 n d K c X D G N 7 7 O B 2 8 Q M e h 2 I F w J / Y g F P Q R h I W A X x X b j u x 8 H P u e + R E i 9 i B C K K E x 6 q B y + A k Y X g 5 q d Q R h t Y x Q w E c Y + Z e + g 6 R + s I C 4 H 4 l X F O K x d h f i 5 L 7 z B Z + 7 f N G l N k 2 e / I t L F t 9 f 2 w o U / u A P M f R H H 8 M v 1 2 / A S N 9 O Z A d 2 w c o e x v 4 t T 2 B e c w L D B z Y g 3 R B B O B L D 1 n W / x O K r 3 4 r B A 5 s R 8 g v I D R 7 A W N 8 2 R L Q q S u O H k W j u Q u / m X 8 I z c 0 h G d I w d 2 Y V 4 W E M k 0 Y R 9 W x 9 H c 2 s X s o c 3 Y O v G J 9 G 1 b A 0 G 9 z 6 N 5 r a F J M o q 9 j 7 / O 7 j l M b i O j V Q 8 h K F D u 9 C 9 a y O K 4 / 3 Y s e k J L L n 0 e j i y a F I X u D F w f s T j 7 F h I s n J 3 Z n D F k 4 0 Q 9 8 F x F 4 J i v e V 2 n 0 c B + 1 / 6 M r Y n l 6 H v y C A m J g Y x r 2 s F T P J Y j G 1 W Y B h B Z H M F N L Q s B B Q V 2 a F u 9 j 8 w w j F E Y g 3 I T p A X C e k o l U 2 E w h G E 4 s 2 o 5 g Z Z p y T A B E y z D C P W S B d O R T k 7 j E A w J L x a M B S H p + j w n S p 8 L Y S A V 6 H D 0 z s O e T q 6 u J o e o y P Q U f j K e 5 T j a Q F Y 7 h y Y i X a e m f J I n B v x G u C S M 6 d U 5 v X T j 5 0 Y q d i 3 3 + y 7 v o n d 3 3 s S P S P U Y C V z H p 5 u H t B 4 i N D k B s k Z w c a I x y v q l G P O R I W q Q 7 v 6 B h w e r 3 k j y d y F w x P L q k 0 3 l 2 J 6 d f A i M q 5 3 f D H x L G Q V n g V 1 z Q 0 i q p J c G J x p g M Y i 4 v C E K 3 b H a w i S U 8 N e i T 0 7 L / 3 M a 6 l P h 1 e z 5 f t Q 8 a 1 z V E p s U L r 9 H U J 1 k t l P O q Z h 1 X w D r c n A 5 J Y T w 8 t x c V 8 S i y g a k W W 7 V w u H d y w a 9 u z T i z a 1 m x X 4 o o u J x c T v K d Y 3 H v A f u u G / g d 6 T n C e a 4 w p u b H f h 2 T Z U V Y N X z K M Q b 0 Y F Q Q o x T G x 8 Z i 1 u v u 1 t a D b o / Z / 8 A O 7 Q A A K 7 9 s H 6 w E f w d N d N q D g 1 s X i + g p j u o G f b E w h F G 5 D o u l Z s P x H c N q o j O 5 B u b k d F b R L b p F 0 9 F g 7 j p s Q y H f Z W X J C Y u V 3 5 3 f a i n 6 V w Q H L u C G p A Q v c R 1 Y E 1 / l G 4 G 5 6 B / 7 O f T c Z y l O e 4 V f G a K 6 A T m T x 8 2 0 X Y M J D P Z B B P x M k q c p + g h / D r X o c j n 7 k P + 3 a 9 i N 2 7 9 2 D 1 r R 9 F s W 8 9 W u e v Q F l t x C X J P M b H J r B / 9 1 Y s W 3 0 l 9 E A Q f b 2 7 k W x f h U C y C 8 / + + 4 N Y v u p y h C m f O r B / H 5 o 6 F q J t x a 0 w J w V 6 M c N d C e y Z Z q 5 c y 9 v Z 6 8 / 0 V l P I m 1 a f Q z S 6 N q t a V C z d 9 D C 8 t Y / B O 3 Q A 3 N f t K i q J q E R x O n d E 8 B B l u j B 0 t R S K y G 2 T 3 i d B a V q A 3 v c Q j U b B 3 e N K W x v c r z 6 A R 3 c c w u h Y X u y V v u R a R I I u R v p 2 I B y O o G P + Y p i e h t H + A z A L I 2 h u 7 8 J A f z 8 a m t o R b F i I z O E X S J g W W j o W Y a j / E B K p N I z G p W J q x s U M F x 4 4 3 5 w 5 S o T z 0 F O t a C s F d Q 6 5 p c t H w 9 0 f h p 8 Z g B K I A C q 5 B u 5 b Y 3 f k O 0 J Q 0 E L C 8 o n X t D 0 z k R V C S i a T 0 B Y t g n r 3 p / G C 3 w H L V z F q B k S e x H D H b E g p w S p n k R 0 b Q l P n c t h q j P Y V b 0 t O A z 5 X t X v z H u t 9 + O b X b A x 5 J v K p k I I 6 R y x u D e K y r 3 8 O 3 o 6 N U E I p u J Y L h c 6 8 E q A r R S / E B X T J H Q X C t R 0 m 4 b u 4 e D f d C P 8 T d + H p r T u Q q 6 g Y P r I f 8 Y Y 0 F i 5 Z i Y G D L y K U a E V / 3 2 G s X H 0 Z 8 o U C d m 9 / H l d f c x 3 M U o Y 8 0 S X w E k s n j y Y 5 E X x v X r 6 d 6 E z y B R f x m H b c 8 O 5 4 k P f i 2 4 V w q E F / 0 L M Y n U D P Q U q J D X s Y c d 2 a f N + l A I T H 8 l E r c M o I K r b 4 n K b W 9 M j 7 G U o V I / v X 0 X Z P P J i w U k A y x D c S p m P 7 f C w + v o t S / 2 a Y Q 9 Q Y N P q c W 6 F E / A g i z h A U O r b q m + K z A T 4 2 v c f 7 n E 3 Y h X t m B p p 7 7 D h B P o n 8 J z / z 7 + b f N P X 3 F O J 1 + S g i l B N N b e e n o D U s r B q X W G 9 d 4 G P l z 7 6 N 6 t Z t q B R 0 V M e r Y j S I I u 5 Q 7 s G r V l A e q c A q i d 1 J X 3 Q s 1 4 F 2 1 x 9 j 5 z d / g m f u + D C e 3 J t D g f S W a m z C w h V X o a F 9 J R 1 D Q 5 j E l E i 3 o G X e Q o S b l 9 M x 4 + h c u I J 0 m Y J m k F c L y F E l J 4 M r d S y m m b k S l 8 F 5 Z d t E / P T F x G h v v u W 6 + 0 c O b Y d i Z k k k J r T q M B 7 / x f f Q E l e R H e l D b r Q f f m U E I 7 1 b U R r t R m 5 w L w 7 v 3 U j f Y h T Z g d 2 o 5 E e Q a F 6 A 7 K H n s O + F x 9 D R 1 o T u 7 e v h V y e Q a F m E 7 u d / j f S 8 l S g O 7 M D a f / s u r r 7 + Z l i V P F 5 8 5 t d o o I a Q H e 7 G C 0 / 8 H N X c E D S / i r E j O 9 G 7 c w O G e l + E V x 7 F t q d / h Z V X 3 k A 5 x i u t R 7 1 I h 2 3 4 Y 9 v R t 3 8 b Y r q H 1 n Q E m j W O w u B O 0 E s M H N g I 3 R 5 F c e Q A d J S Q H + p G e 3 u 7 G C y c P / Q s 9 m x Z i 2 U L 2 z C w f x M 6 2 l v h K Q F M 9 G 7 E y v l x X D P P Q O B 9 7 0 d u y y b o Y R 1 G P I S J Q k a E d G z M s r l c L Y c i A 2 I o I V Q z V Q Q M u o h v u g m F t 3 8 Q 2 0 Y C M B F G 2 Y u S d Z q H o p u E q T b B 1 Z J w g k m o 8 U 7 Y W g r B R C c q N s X 3 4 W a E G x f R e 2 k o s U 6 4 w d T k r 5 T M R I z D I 5 v N f U t T o u H y + N T K t p z H n i n a n 3 z + S / c 3 k d X b u 2 s L m l r a s G v L B k S i c T L J l A Q H Y n B d G 1 V b o Q Y 0 D 0 2 U v C Z S z b T N Q 0 f X I h Q r N j q X r o F C C X N 2 6 C C S 6 T Z E k 8 1 Q 6 e / W R V c j o I d Q n j g K x y z D J h H N X 7 Q K w e R 8 u N U c u l a + H q n 2 x S i M 9 W P B 0 s v E s T W y q p e s X I O W + c u R S j U i H E u i c / F l c I 1 a S f d s k Q 5 T / q J F k O i 8 k k T 1 P P L Z M c T I / W e y O e i 6 g X L V R M f C V b B t E 7 m J C b F P g n 6 r 5 1 S R G e 6 F Z V p k H B p R K h Y R S 8 9 H S y q M 6 8 k z N 2 x a j 9 F P f R J N j X H y F A G y h B X Y l k X H s c n y R e j 4 R S E s x 3 V F 1 U 5 X d C h N T c j + 0 4 + w a c E t 2 D s + V a A g T 0 c J M l 9 g c k o i M e a / O d 7 n + F 5 0 2 p I n l H O W T g / O l S p V l 3 K i Y z t p e U Y y l 8 h f y 8 q 2 M o e a A Z e 0 G d G Q a y 8 F f B G c 4 / Q u h O n k 3 3 l V F O 7 A A N T x c b j d B 1 F + 4 J / I 2 + Q p 5 N K F Y X o Z H z 5 F A o p x r N f w K L y z M g X 4 L V 3 o + 4 c f Y + 8 A x X Y n g Q V 0 v L l K H L 5 w o + C c L B L W q L F M v i F 5 C f I F o o o 3 v a O b B w n z O o K n U 3 Q 4 F R e d o P i U i Z y J T u z M H + 7 Z Z e z o r c A l 9 a T j Q b Q 0 G G i k G P q 2 l V H s O 5 y H H 4 q Q h + B W q q B B s x B U X T R v e B L m N / + e Q g c X m q f A I a 8 d S o e h 6 t N b M 4 U W 5 M 0 s t w y f B K Z r Y c q v S G z 0 B b w l S + D d / R l k X Q M v 2 m m U 6 G K f L t w Q W F T H s 6 h s A D h 8 K b H V N d h 7 k b E I n L z k O 5 f h 8 2 H Z N Q 8 0 B f c p c X g n h g z V 6 b x c N I L i s n I i 5 O P G y n 4 Y P f u R X 3 M T s q E 0 c m 4 Q 2 Z I L i x p f k L K V i G e j V S m j O R W C 0 t u D 8 U e f R m n T V i S 9 M p q u X g 5 1 Q R f 8 X B 7 u + v X I F E t I h b j M z e E Y / S M k K t 8 p Q N E b 6 M z W G r l t U Y 7 k O 1 B U g 0 R H o S X 9 F 9 R C J D 4 S 1 C f u x q b V b 8 Z I w X u F u E 8 X b i g c + v H w l 5 O N 0 + N 1 I c o U 5 n C I w 4 2 I l 0 e u h 0 W + E J h a E 2 N q A U 4 O s / m c 6 R T y 1 T t M n t O C u r T L Q E J z k B g f g P G b X w H 7 9 g B H j w r 3 x C d V i c W A J D V + M U b Y w 1 D Z R 3 k s D 8 8 0 o V Y r I m H l S g / T l N D o M S 1 M s L I U 7 i X o A q m Y o L w q n W q A S + E c X S 4 6 X B C U d k I l c b q K h k K u S l Y w j E Q i I Q T F M 6 G d 1 d d g y 8 f u w / 5 t T 2 P e y p t h U j z p V 8 c p B 2 0 S D Z 8 k I o T K / 6 J J Y j 8 V L C z u k + L K 4 u k s y s + h D 3 / V c s U V H j l K I e L 5 v n M g V 3 U 5 l / T p n E 0 N g f I 5 v 6 S I Q O U f d g J Y J F y F 5 T s g 8 k + v V C 1 E I j o Z M x e O r 9 I x u f D A H e W 1 6 h 0 L b H o h o p 7 M W U E F 6 M y + K / M M 3 A e / z c O t J 7 f O g C 1 X 0 Y M a 5 h I 2 n d 3 j n Q m 6 U J Z D Y a B n C T F M R 4 R u m o H B g U G k m 2 P I T Z Q Q M s L k A S z 6 J x 0 0 0 j a + a u M j l B + J i 6 o L A X K I Z r 7 j 3 X h + z f V 4 c f N G x E h o z S 1 t o g w + r 2 M + M v k C D u 7 f i a Z 0 G i 3 z l 8 G K L a s J 4 D T g M I / F x e I 4 0 w Z T K L q U n / m I x 9 T J G a i T b 5 w D 2 M g c 7 B 7 G 0 i U t 2 H d g i E J Z D a m G M H 0 n i h p C O g o l k 8 5 H B K P j Z Y T C O o X Q D g z a 3 t i c h F m u Y N e u Q a y 5 e j 5 6 D k / Q 9 y Z v F A g g X z D R 2 Z G g f S 0 x 2 s S g / a K R 2 n a e e Z 7 L V 8 T + t T C + P m j v + + g X a l P g 5 x h s 4 Q Z S C 9 C 5 Z h n U Z 9 b V T P h 0 q I F 6 Z Q q B Y n Q y q f F V 7 T z l O J w / 0 c k n 8 f D D 8 T j v Y U 9 1 / L E 4 H M p 5 L o m V P I P n 0 L F 0 X V T s w k Z A C C l I z y o 9 s 8 i C Q Z 2 8 l D 5 Z j T P o z K s o v + H N o I Q L i a Z O 6 E Y E l V I e D a 0 L M D w 2 g W R j B y I N b b D 8 A L R w 4 y u + / o n g 0 I 8 9 F H t W 3 u d 0 v N U U n E v w U m E s e P Z 2 Z R I X l 5 a F s M 7 w W G c K 9 8 t x 1 G C b l I O G D X G e G h t j 9 L e D M A m B w z O G h R b k M I 2 + F G 9 J J s P o H 8 i h p Y U M G g m E 9 + M B x j Z 5 f F 4 O j 8 8 B 7 y + q d / Q o k b g C l E t W 6 b g O i Y x h Y d a L O Z 9 D x c n S 3 l L c A e 3 L Z D c m W y U Z M L g V y m v o 4 g j P R J S t j H g + E 9 i q B j w S F X k d x l W o 8 b P I K G T x p 5 l 3 n a f 2 k z f j h W q g x 1 H s L y N M Q t / y 2 a 9 j o F j b V 9 e o M Z U z J J 7 0 c a u J r w b + u e y x + J u 8 1 n y J V / T h m 6 Y x X C G b X m 6 e L b A R 4 V H g t f F 2 l C t a k / f v n R w B w d 9 4 q r F P v Z 6 + r R 7 U / q U 5 T K H i Y W 3 k U i g f / f j k F j r x d J I V 8 h B T Y m J U E s O Z 4 p O Q W E S u W n t w q M H P 3 O z Y 2 k 7 B T d p 2 q x R h k k U k b x e 4 + k o c v P / b G C q 9 f P o t l y y 0 U T 8 x M a x p 9 j Y U / Z D X s 1 / K B 1 8 N Y c p B k n F N P B g u 3 e d y N u V g P A Z R b D q v c J G B c 6 N o p J Z 7 8 k h x r o B O H 0 4 0 / W t O v a 7 3 V 7 9 o q n z L O 3 S s + J t 7 g E M 9 8 L m v h h p a w R q n x u D R S 2 o c 2 S L l M l H R + A M h g x J a m 8 I N C g / 0 o P B o Q Q o L O A 6 v l M r Q R Y h A F 4 z 2 t a G J 4 T 0 c 8 o k w h I T K Y q o U y 4 j E Y g j p U Q o 1 y D t x D k b h o W I k M P b A v + C Z 8 f q F G a d L b e q B S y E o h a J 1 N K U s 1 G y e f h s Z G F H c o F B r m o M + q 7 C Y 2 X N q J B 6 u 2 N W m + X M / U / 3 y o j N h z n u o K f Y N W B i 6 7 6 v w K Q H l A o F C J 9 8 m 6 2 p V T Z S r F o x I h K w a h W s O r 5 7 r o 1 q q w K b t p V y B 8 q m a 2 7 B N U 8 T j x U x O x P p V 0 p B V q a K Q y Q s B u v T g / R z O A 4 w o r D I J k v M l z x Q i U w K U E 7 z x T u z o P z / r d 3 C D i 4 T J m 7 q e q O 7 V y 7 N w e J V u M J B K B o V X 4 G M X S g 5 5 M c p T T q N C O R 3 u j D 6 Z 2 L n Y F 1 R 5 b G i t q j k V 4 n E R h o X E o e j p i I n T w b O R E l 4 0 H o q 5 s 2 E E 2 j 2 f g k o t y S v S R d F N W L x I p 1 e F M 2 1 E g + p x a E a f E X O Q S A h 0 9 X g Q k E r C c i n h n d p 2 I n y b L m q U y / H 8 B z V c C v e U Q B T e 2 9 + N z b f + P o a K s + O U 2 3 Z t w Z G Q c X a s O Q t W e G t q 9 B U K y f h m b P x v n c x 7 x Z x + l E o l q K n l i G g m G b 6 g W I N R c U 1 U / B A a 9 T y 2 r P 8 P a O T p F 6 y 8 H m r A I A G q G O / b h l j L c j K W L h n H B L V s H i k Z p G t W o W t m U B z h C k 9 q + U E h P q 0 y g L 6 e P Z i 3 6 l Z q D 2 R Y v W B d w r 9 z 6 q H O d y I 7 r M Y p f K P T x t Y p R i e 8 q s K g q x u c k T 9 5 P G C O z J c Y 9 T 1 1 9 b l x 1 F 6 d V E w a C T P C F 3 Q K p y Y m e 8 F y 7 L / j g x i v L Z Q 7 K + D Q j B s 4 C 4 t H E d Q b P k 3 s v d h j N K W C 4 t 9 i j 5 X P O x Q i k k c n D z O T e E M L + r q 3 Q a d L M t 6 7 G R s f / h 6 c k W 3 I 9 j 2 P a N B B k b x + 7 8 H 9 G B s 6 A r U 6 i p F 9 6 3 D 4 x d + i l B m m h L k H S S 2 L n e t + j P L R z d C L e 5 D p W Y + R n Q + j Z 9 O / I u I M i u / E A 5 q t 7 B H s 3 b I O l b 5 n k e t 5 C g P 0 m X p w W m X z m c 2 H O 9 E 4 1 z g R / A 5 / c Y P y l A U R C 1 f P U 3 F l u R s r 9 B w W L W 6 k H C T I l W Z E 6 K S Z N W c g o E x E N N Z X n u b 6 0 B L 2 k V r 7 a 0 4 m X v p R v q 1 D p X C P L e n 0 8 j g X H L i C x 6 i T 2 7 l 6 d 5 K f T W 8 p M D T K w + h z R 8 Z c T J A X z J Q D q J D H 2 v W B u / H T f X Q x q U F 0 U u P i y T C z B Q 4 F + Z E v 2 n R t a 6 / P B t w m + N j c q T r l F X l c X X F y c C + L z 0 Y A p e w Y S m O H y a u x h w o g 1 d K J I 0 f 6 S G y t q C h p x C M 6 F q 9 5 J / R o C o O H 9 s L x N c x f u F Q M W B 6 b y C E U T W P R y q u w f 9 c W l E 0 e n R J A 5 + L V 2 L 9 3 B z o v W Y 4 g e b e j v b s Q j i S x Z O U V G B 8 b R U N j C / R E + 0 s d y q 8 W 5 f / 9 7 B E / Q V Y h 1 L h I t B X X d U Q M 6 5 J r 5 E Z v j e 0 j 9 R / F v J W 3 k C W j X I N E s n / r U + i 6 7 I 1 i O I 1 r F U k g c c o h S h T b A q X 8 C K I k m F h 6 H q 7 Q R h D 5 0 / 9 B I Y 8 N n 5 J 2 T U y m o 5 N 2 7 f U o J B s Q 7 z 6 A w L v e i e 4 V t + B w 1 s f D / / w V 3 P n 7 n 0 W l k E E g 2 o T J b o K 6 w T H z n f Z O a H / z J V L H p E h K H g l K f a n P a T o c + q m U c D k U d p w I F p G m U m j B 1 T 4 K H X S N c j F X Q c / Q y 4 u G L l 3 e h E c / + T X 8 x 9 5 a B / O 7 r k 2 j R C H G b I T D I h 5 N w G E R 9 9 e c D B b I l D F 8 r f B x O A f i / i i x R r i b p 0 t E b S a S h k V 2 r T Z U i P M z r t 6 B B F n 7 b v w d A m T g V b c o j K C t k E G b 9 p 3 4 f Q F t 4 9 c s G J 7 H x + v v O 2 p Y f J a 3 8 8 d e q 5 g Y b d X K l f d f s n Q F x n o 2 o 3 v 7 O h w 9 + C I G D m 7 D 4 m W r S F g B 7 N 3 8 C A k h i M H e 7 c g P k Y m 1 e J h N E r u e X 4 v G m I J n H v k x F s 9 P Y 8 8 L T 4 i R 1 F Z p H F s 3 r s P v p X x M 3 P N p K J U K c r k c 8 o U c E t G Q q K b Z P b 0 Y e + o p l I / 0 w 3 p q H d q U M p Z e v Q h b 9 u 6 l J D + D F 9 Y / h G W X v U 5 Y n n r C 5 y u f b k f 7 l Y v h P P k Y x d v k Z x 0 V i s H W k a e T H z v K m y 8 Q n + 2 A x 0 L g 1 y o J h 3 K o a T 6 U 9 6 s N d q W E n E N H u 0 T C D C B X f v k z + p W X 4 b G W 6 5 G l R J 1 Z 1 R U W a z 3 M R j h C 4 E G 0 P D K j U K B 8 5 A R D d B r 0 C o b 2 r k N H 1 2 J E g j 5 0 t T Z O c P X 8 M O I h H s p V E a M V D I W X 1 t Y R 0 m r e z / W P c z C C / 4 3 W V A C 3 l X d g W W Y / K q 1 N Z J w n 0 J C I Y b h v H 5 J h D x M D + 5 G K c n W 1 j O L g T k R C d C 0 C c W R 7 n 4 F T H k c 8 m U I s H E R + u A f R A O X G 1 F Z L o z 1 o a u R l w Y / Q t S 4 i S t f a L g y h n O l D I h l H e f Q g Y o k G y q H q c z 2 0 W 2 6 7 4 / 6 x w X 6 M j g 2 j r b 0 T S 1 Z f h 8 G B A b Q v X o P 8 2 C E M 9 + / H J Y u W o b e 3 B + n W L g y N Z N D b 0 4 3 L r 7 o B 3 e R h u C c / n 8 0 g l u p A J B p D N N 6 A j 7 / / n c j + y S d R H R k m a + M i R S e F V 6 g 1 D A N V 2 0 S h W E A y k a R G y B d P Q 3 x 4 G O 6 v f o X r 3 / N f s P r 2 N 2 J w o o J Y 6 4 q 6 W I y Z F K s + O p e 0 I P L v v y A x 0 A W x S V R k + d h E c f 7 j k H h Y H F x O J 9 9 D 1 j B E V p F H E c T o E U V Q M x D g 1 X b p s w H y 0 E F 6 O C 7 t w 2 K y 8 u A Z s 3 x c H s 4 S 1 u l B x 4 4 9 + A 0 M U O j X 1 R L G A n q E q S G c z Q m T 9 Y C v D c 9 i F S O y u X o 2 w 1 v l D 2 3 A z T d c i a s W p x G 8 9 y 5 c m l L R + f x j c P / 6 X r S t / S X i H 3 o P e Z U q h r s 3 4 u j + z Q i a g 2 J S Z i i g 4 7 p l E f S P W h z g T x 6 t B g 9 Q X v H g X 6 L 6 5 F q 0 f O B D 6 B 0 a x f 7 t T 8 O z i 2 h u n Y f D + z a h d 8 8 L m N + W Q j L V T L n W D q T b l 0 M x x + l I F L L H l 0 C 1 M t i 3 d S 3 6 D m y j s G 4 P V q y + n B z E V h Q y Q 9 i x e S 1 S 8 Q B M s 4 J I O I Q 4 t c 1 9 O z a i N E 7 h Z O s y O s L x x X 4 m i C r f l A U 6 n v v m t 3 g z f 2 b m + 1 P b p j 7 D G O S u 3 / b N u + C N j N B 7 P l w n V 3 s z w O 7 V F Q 2 W r T y H R o p V I O / A I 7 N 5 T / E / g U c W p f v P v o Y 9 5 e j k l v o S 1 h W 8 Z f 0 P 4 P / m Y f g 8 g J L n w y Q 4 x K X Q l G v q h E L f k U X D k w f H e Z 4 T h c L J R I I a C T U E U r o R M o T F L R S L l G i 7 6 G h t x F i m Q I 3 Q Q C r V Q I 3 A I y v o Q v / + A 9 i V X I K + s Q t 7 q W s u I v D w H T Y G H A 5 m e p 5 D + 5 J r c G N p N / y / + A L l I x F k M x N 0 n j w k 4 1 F M l M t I 3 v o m K F d d A 4 O N U 3 M T 0 N c H 5 2 A f 1 J E h e O k U 1 C u v x O h 1 t 2 J X P i w q g Z d 2 k d F 5 7 l F U v / p d + D / 4 F v 5 1 9 z B S l N t w T h p K t I h J r H x L J D 3 W B E 2 P Y H y o D 4 2 d K y j E 9 m F n e p C d G E N H Z x f 6 + 3 r I k A f E s g A u 5 b T 5 s a O o F M f p U Z v k a t L 1 a m h e A N X O Y 9 + u r Q i F w 2 h d c p 2 Y S P t a q X v Z f H X x I B r u / R h Z N G q Q m i q W v S o V M y K M 4 M b o k n D 0 Y B A 6 2 S d x R y k 6 G e F Q S M T t O n k w m 3 5 s p K s L u W / 9 A E / u O / l E u 9 f C g u Y g r n r o e / B / + x s U j 5 Q o h y S P E 3 5 l Z 2 s m k 0 U i H q / N 3 q X v H Q 4 b y O d z Q n A s H u 6 j Y k H p Q Z 1 + n y l + i + 4 F Y H c t R f Z v / w 4 v j p E 3 u r C 1 9 B L c H V f L c 3 g O E f 1 + M p 5 3 O J Q G f O H P y W j y F J Q S B S I 8 I J i 8 G e X W C I b o N X l u 3 t f M Q D V S w h g N D Q 6 h p T k t C g 6 K r 0 K 7 6 Q Z U b 7 k D o c d / A z z 1 G O z F V 6 P 6 7 Q f x 6 L a S 6 L C 9 k K h r 3 B E i y 7 / 4 X / 4 e V c q b Q t S w + O Q d 7 O 4 h q x X A 2 E R J V H S G B 8 Z g V h x k C g 6 G R 3 J k 4 S 0 K I 7 M I 6 i H 6 e x T 9 / f 3 k 5 g w 0 n O X 7 u R 4 e t f H k r R 9 B 5 X N / g U g b h a L k Q d i r M G b V x N g o h R H U M N j b 8 E i I p q Y 0 5 Y A B s T h N I 1 n X d D J K I W 4 U c R I b f y Y a i y C d J m 9 L 9 s l t m 4 f B v / s G N g / N H T E x X K z i M J C N 4 3 j G Q g d d b 7 X v q O g k V 0 h g q l H r / 2 F 8 j 4 z h p J h 8 u 0 B C q 3 U l c J 9 R U z o h B g s r N k U v z g S 8 D R u g f + W v Y D 7 1 L K o W 5 a M T Q 8 h t f P G C E x N T 1 1 a 7 q I V M 1 h v f i I a G B h J V V V j 2 t r Y 2 M Z q 3 o 7 0 D T c 2 N l I 9 d g o Z U G q 0 t T W S l m q l x N t B z i n I R C y l K E r v m t U G 5 5 k q M F M / + y c y W f W x p v Q b a F + + n i 0 + N Y / I C B s g T R a M R C g e L 9 K C L b p f I x L o i b E W Q w l A K B S H G 5 b 3 s 3 J 2 S Q 5 6 u D O P j f 4 B n 7 / s H 7 B j g e T x z E y 5 v N 6 Z 0 j F P + W U 6 3 1 s 7 D j M u l a O S d K P c R r 0 V x Z z L p p 7 A / q F F o T e e b O 2 1 d + t s 1 R + k 8 Z 8 R 5 d s k D o n A E 8 7 K H E L g A z 2 D d Q 7 5 F F E p d 0 b M e 3 v / 9 6 u S W M 2 B + G 7 w 3 3 I Z H V v 5 n 2 F 5 t 6 P 2 5 I B V y s e Z / / n c Y b h Y a J a r k Y 0 R l 6 u X 1 I P i L T G s x 9 C e P 3 X N 5 m J E d g E d 5 m B b T o X 7 y E 1 i 3 + D a U V G p M c x y d j M 8 b 4 h l E 7 r s P a m 7 w m N M j 4 O W k e S M P v X J I W A G + c R 5 B F 9 W n 8 E / h / J T e 5 s m N n K u K y i k Z L X t Y Q 6 S F z u X 7 P o S H r n q v S B E u J O o e V / V Q K O V e f S 2 U W H x y y 6 n x I 1 G Y / / t r e O 4 z 3 8 V j q 9 8 j K m D n S k x M M q 4 j / O k / J A N Z R H H I g Z l R Y J c 9 2 H m L X p u w c j b s g k X P F q q j V R S P l m B m b S h B A y G y 1 L F L 5 y P 3 4 5 9 j 3 a V v n / N i Y u / E l c v b k h O I 3 f 3 H x x c T Q x 7 K d 8 q U S 5 G H 5 / s 2 s 2 T I Y / n V U X h k r E x V g 0 P e y e d c 2 u N C j 4 O A Z y P c R O F 3 1 o F / d A C x i I Z w w E F I I 4 M 1 2 V K 5 N G + o J g c U 9 B 7 l r o F a m D 5 b O C t j + b g f Y l 7 c w / J / + 0 f g 8 c c m t x 4 L V 8 2 0 c B T u 0 h X o u e t / Y T 8 1 Y j L 6 5 w W + O B 0 p D S u t o 4 h + 9 m 6 K S j w x X 4 o X W u G O R t d 0 X x p F w c u B q T y a O k j e i y u C t 7 8 V 6 9 / 8 E Y y X L y x L + m r g R n 1 n e T u U f / 4 h / P 2 H o R g e p U k n / t 0 s I L H k N I V 8 w i v p S X j V M T j B G I m o V n C i Q B s B E p f m u l C 5 A 5 0 8 m m c r M I s u A j / 7 I X 6 7 d T c m i g U s u v w W V I s Z + J q O X c / 9 B t e 8 / h 2 o Z P v R 0 3 0 A K 6 5 7 G x y r B E t r p O O K w 5 4 3 z u r g 2 I i h 4 E 2 t Z a g / / R G U w Q F 4 5 L V E j X 5 o C P Y 9 f 4 r N V h s y J W 6 s k z u c Z x Y F C 7 j 0 i x 8 T q 7 Z O I Q b C U i J t d b Z B W 3 M D / B t v h h e J o d j Y T k m 1 h T F K r 3 Y P n S d L 8 C r g 5 s 8 3 F u d V g M t + h D x D b a g X b 5 9 6 F t 6 E X o n X 9 L + I r q I 1 q W J J q R / G J z 8 F d s J 8 R x B F z E y u n S P L q s B V L I Q o t O O p / G J v 2 m 5 W y 9 B V 8 u Y B C q E 1 y k u r 4 / Q 6 C o f e d t 0 K e S U e Q R O m E L o M l w 4 c 5 B y V c y 4 e 9 k U e y 7 n k c l T / 7 P N 4 d q C E 4 d 6 t C O h h V M t F M r 4 u l q 6 4 D B u e f l z c R J 1 z 9 S V X 3 I i j + b P T 1 X K 6 n F V B M a y f 4 w 0 m 5 Q r g b O P W B R 4 S f 3 E P M D o K Z d k y I N 1 I F 1 / D 0 T t + D 7 v Q j I o 9 O 7 / 3 m c C D T v t e + A U W L 1 0 N L d G O T P 8 e N L Z 2 Y r D / E D R N Q 1 t H J z Y / + w R e / 5 b 3 Y 6 B n O 9 5 2 2 + s Q f u o p T P z j d x E v F O D x s B 2 6 n t x F E A w G R U V X N 4 K i c 9 u x e X U n V V T L 6 f + o l C 3 k s g X M 7 2 x H M V 9 A N J E U / U g u d 4 C T a F T y V C L H m o L j f I 4 E u D 8 Q G o W M F f g k s A o Z L e 2 n P 8 Z v d w / Q V o q A k g 3 i O x z u 2 S N G m z e 3 d i C f G U U 8 3 Q o z 2 F 4 7 1 n n i r A v q Q o J l v 6 T B w c L 2 C D b 3 O W R B a w N 8 x w o X j g c 6 F R T B I q l m M M r L b 1 P r z E 2 M I p v N o l K p 4 t I r r h M G s K d 7 H 9 5 0 5 / u Q G d i J 6 + g k B P 7 y b 1 F i b y I m D p K 3 t i i X N K t C g N w f x f 2 H 4 + N Z E l g A p W I J 7 f O b Y F O Y X C m Z q F R 5 V A J 5 J p J Y J B J C N M z T J O g f 4 Q o g i Y l D Q t + l n I j + 4 / U 5 u K z O V 2 I i V 0 W V 9 u 1 o b 0 J p 0 E H s P W / C k b v + H F t 6 T d r / l f C 1 m w 0 N W Q r q I o M b H t 8 A Q n Q J B O J Q n D w J Q x f r s X O 3 g M s h m F + F Y V D j d 3 N Y + d X P w R 8 8 i q A W h l / x 4 e n k Y V x y 1 X w g a v s + R W b c T 8 f 7 s f d m z 6 F o H o X x H l S X Z U I f 5 L G B F O M Z e k i I 8 C V 4 7 C S r W n R J c K c 6 H / R l X M e i Y + s o D 1 U Q / K / v w L 4 P f h o H R 1 4 e d D w b m a y d S C 4 W 2 H r m L R 0 F p F F 0 g v T c i K w b R 9 4 J I 1 8 F S p a G v B 3 F a F H D J V 2 t J B J T D M m q k v A 8 1 4 P N f 8 O h E M 8 m 0 T j w N c p z S I C + Y k P V X H p 2 J g s 4 5 I c o p / I p f + L 9 o V m 0 L / d L T b P f H O 5 x 1 w S F b T P F x K g 8 + p / y K K 6 4 u 4 e H M U H 5 9 m x H C k p y Q o Z L l O e s v n z y L 8 A K V D E + T M K q a q j y y H l H g 1 k m z 2 S r P I 8 S q q 9 T f k S v T Y W e 2 f E E 4 J n k 1 X j S G 7 3 2 H Z 4 B / U r h n A h F d K I H x X o e z n O b 0 J U 7 A n K G s x o p K M k J 4 S W q p x e U l I C H S D S E c D A M x / Z g m u R 9 b J / y L x N l y p c y m S L M q o V C r o i x k R z y R R O O E q T t Z R J g F R P j O T H Y + H T g N f P K d F x R p K D v 4 L s + F m x 8 B G + 9 I o b 5 j e T V Z i l S U J I T 4 j s O 3 O 4 D k 3 8 x P i I x A 4 5 e R U N j D D E j T o 8 E o r E w d D 2 I O D 3 z r X p i s T j S j U l x g 2 0 u Z C R T S f p M j P 5 O 1 E Z N U O 5 U L F A O d 5 L s 3 X V d T E x k o Z C g O N T k O z 2 W 3 v c h / P b F I o 5 O z N 4 B k l J Q k h M y V P R Q / N J 3 o C S S k 1 t I U i J H o v y J 8 i N b K 0 H 0 O H l A M l J b o 4 L H a y a T C Z A T E 3 k T z 9 J O x J M w Q r y 2 e w x 6 m P u Z g G K x h F K x U D v o c T C C P j r n t V E O R m G k W a J U S 8 W e 3 p z o u D 1 V z 4 W u e j A o n z s f S E F J T o j v q 3 j u a B D K l 7 8 1 u W U G C r V s n q 1 r R 6 E a a e h G l E T F E 3 O o Q Q d I P F q E n o / t a F U 0 A 7 5 d Q n t 7 K 3 m y 2 E s D a F + B 6 N y t h Y c V X v 0 2 p i I a o b 9 z B x E P l O C N 7 6 S Y d B + S w S I C 5 V 5 E / X E o + Q P w M 3 s Q Q R b V k R 2 I K V n 6 / D 6 E f L 5 L / r l B C k p y U n i Z s e e 8 + Q j d + 1 e T W 1 4 m o I S g 2 Q F o 1 N h 5 i N Y U q s K T M 4 M Q a x I e B y E q 8 Y L 2 C c a E w E T p f H J y p 4 D 2 F + M B q x k E P C 5 m O L h E N b F q S T v 8 b L d Y a m G 0 f w + 8 7 E H 0 7 H h W L N W w f c M j Y u l t v p 1 s 9 8 7 N O L R j H f 2 t o X / 3 U y T s U 7 i 1 O i E F J T k l u b K H 5 + b d D H X h k s k t N b R K E C r f b O F M K 2 / q s U I T 1 b z J E j n f m / l l f H E D O 8 W u L a + s / v p X Y n Z t 0 Y s g 0 d A I g / K 2 g a E x L F x 1 P V q 7 l u G m 2 9 8 D X 0 8 j m O j A w p X X Y e m l 1 2 J w e E L M 9 p 2 m 9 7 O K 7 N i V n D b X J / N I f O Y D g M V j A V U E z R h 5 J 1 L T m T b W q c m H U 3 O k Z u K Q u O g 9 z y q i P G Y g v L A R 2 n c e h N s x D w + 9 U B Q T H d X K E M x y D o 0 d y 5 C r n H z p O f 5 6 5 6 q R S w 8 l O W 0 2 5 R L w v / h 1 K K k m E o V G u n r l P b N O B 5 8 H H 5 9 I T A y v P 0 J u z 8 y R b A M K t K W L 8 L u J B j x M Y m J 4 K r 5 j t E F L L U f 2 F G J i z q X H k I K S n D b c M N d q y z H y w M 8 R v u e z C L 3 3 7 R S i j c E 7 n d L b d H i 8 0 o m g w 1 T G q i g N m F B D E U R a I 6 I + k Y z w 8 m 2 z H x n y S V 4 1 X Y 0 B X P X w 9 1 H 4 4 c + h O A 7 0 u A E 9 p t d i r J P B E w 9 5 n t R M f B + V 0 a r w Q K H m E L T m R r i L l 8 G 8 5 / N 4 o s c 7 b / P l z g Q p K M l r g t f v u w x D m P / 9 / w N n z 1 4 x T y o Q N q D x k k g n Q E w 2 N F K 1 1 y 4 F j Z Y H 2 / T h 8 E z e e z + P a q o R a k c H x t Q 4 R v M O 8 p V p 1 b 9 Z j h S U p C 6 E A z 5 u 8 g 4 h / O h D K P / k I R h p v j s + R 3 c e t H C A c i H O m X x x C y E n X 4 V q G O A b V H u N b Q j + p 7 d h 6 A 1 3 o K C G c K g U r P s S 3 O c S K S h J 3 e B I L 5 1 Q 8 X q 7 F / Z d d 8 H V w m L 2 s 1 d 2 4 H K e R d 5 I D W r Q 0 0 G x N o X 3 7 v e j / K E / w j P d p l g 1 d i 4 g B S W p O 6 G g g s t b f B z I a V j d q a M J F R T X b 0 B w y w v w n 3 s C n l l F a P 4 C 7 L j 3 O + j N T u 4 0 R 5 C C k p x 1 p g a s p 2 M a l s V M N C Q N j B Y 9 7 J 9 Q k C 9 f O P n R 6 S A F J T n n n M u O 1 n O N 7 I e S n H P m s g W X g p J I 6 o g U l E R S R 6 S g J J I 6 I g U l k d Q R K S i J p I 5 I Q U k k d U Q K S i K p I 1 J Q E k k d k Y K S S O q I F J R E U k e k o C S S O i I F J Z H U E S k o i a S O S E F J J H V E C k o i q S N S U B J J H Z G C k k j q i B S U R F J H p K A k k j o i B S W R 1 B E p K I m k j k h B S S R 1 R A p K I q k j U l A S S R 2 R g p J I 6 o g U l E R S R 6 S g J J I 6 I g U l k d Q N 4 P 8 D o Q G x V I 4 R G Q s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M � x i m a s "   G u i d = " 2 d 8 3 f 5 e b - 9 c 4 7 - 4 3 c 7 - 9 2 0 2 - 7 e d e 3 b e 5 9 d f e "   R e v = " 4 "   R e v G u i d = " f 2 1 2 e 8 d 0 - 6 2 3 9 - 4 2 c 9 - 9 c c d - 9 2 3 d 4 4 7 5 5 d 4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G e o C o l u m n & g t ; & l t ; / G e o C o l u m n s & g t ; & l t ; A d m i n D i s t r i c t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A d m i n D i s t r i c t & g t ; & l t ; / G e o E n t i t y & g t ; & l t ; M e a s u r e s & g t ; & l t ; M e a s u r e   N a m e = " M � x i m a "   V i s i b l e = " t r u e "   D a t a T y p e = " L o n g "   M o d e l Q u e r y N a m e = " ' T e m p e r a t u r a s ' [ M � x i m a ] " & g t ; & l t ; T a b l e   M o d e l N a m e = " T e m p e r a t u r a s "   N a m e I n S o u r c e = " T e m p e r a t u r a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e m p e r a t u r a s ' [ M � x i m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M � n i m a s "   G u i d = " 7 7 8 f 8 2 d 3 - 2 3 2 5 - 4 a a 4 - a e a d - 0 1 a 8 8 e 3 1 9 4 d 5 "   R e v = " 4 "   R e v G u i d = " 4 d 7 d 3 0 4 0 - e 5 8 c - 4 1 0 5 - b 7 1 5 - c c c b c 8 b f d 2 4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G e o C o l u m n & g t ; & l t ; / G e o C o l u m n s & g t ; & l t ; A d m i n D i s t r i c t   N a m e = " C a p i t a l   d e   P r o v i n c i a "   V i s i b l e = " t r u e "   D a t a T y p e = " S t r i n g "   M o d e l Q u e r y N a m e = " ' T e m p e r a t u r a s ' [ C a p i t a l   d e   P r o v i n c i a ] " & g t ; & l t ; T a b l e   M o d e l N a m e = " T e m p e r a t u r a s "   N a m e I n S o u r c e = " T e m p e r a t u r a s "   V i s i b l e = " t r u e "   L a s t R e f r e s h = " 0 0 0 1 - 0 1 - 0 1 T 0 0 : 0 0 : 0 0 "   / & g t ; & l t ; / A d m i n D i s t r i c t & g t ; & l t ; / G e o E n t i t y & g t ; & l t ; M e a s u r e s & g t ; & l t ; M e a s u r e   N a m e = " M � n i m a "   V i s i b l e = " t r u e "   D a t a T y p e = " L o n g "   M o d e l Q u e r y N a m e = " ' T e m p e r a t u r a s ' [ M � n i m a ] " & g t ; & l t ; T a b l e   M o d e l N a m e = " T e m p e r a t u r a s "   N a m e I n S o u r c e = " T e m p e r a t u r a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e m p e r a t u r a s ' [ M � n i m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6 9 0 1 9 6 1 & l t ; / G & g t ; & l t ; B & g t ; 0 . 9 4 1 1 7 6 5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P o b l a c i � n   u r b a n a / f e m e n i n a "   I d = " { D 9 7 6 4 0 A B - B 8 7 0 - 4 8 F 8 - A 1 1 8 - D 1 C 1 6 1 E E 8 A E D } "   T o u r I d = " 1 7 8 f 0 1 d 7 - 6 8 3 f - 4 b 4 4 - 8 8 d e - 4 f 7 7 c 6 f 6 6 5 2 0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x c A A A M X A c K b B N U A A K c c S U R B V H h e 3 H 0 F g F z V 2 f Y z 7 r L u E n e S A M H d W q B 4 k V J 3 d / u q X 0 v d X a n R 0 l J a v H i x Y C H u 2 U 2 y 7 j r u + j / v u T O 7 s 5 t N S I D + b b 9 n M 5 m Z O 1 e O v H 7 e c 4 7 u j h d C e R C L 6 s x Y z N d / C 2 K Z A O x G r / o c 5 W e B T v 2 v v R u y B j j s D q Q z a X z p m S + i f a J d + 7 E E e d b 8 A 8 t v Q y i e K x y Z G 9 u 3 d W P t i l o 8 v b E X 9 X U e p N N Z 2 K 0 m t C 6 o Q T Q c R V + / H w v n V y G X y 8 J i t 2 N / + x B W L K 9 H P J 6 E y W J R z 9 E V C i e f X y q W N Z r x 2 W f e A o d 5 7 p t k e T i T B S z G w o F Z S G W A z 5 z 4 B 3 S P p w t H N N S X G f H T P W / F B 1 f + H o N + n n Q E n L g o g Y / d 8 z 7 o 9 T m s W 7 Q O q x w f g C G X g s k A + B I m G P X A U 7 6 v w G G r Q y Y T R T Q 5 r N p l L g w M D a K 6 p q r w 7 f 8 f s u w E Q 7 F D i k R D J N J h W E 2 u w j e w 3 G A 9 C 1 + O E s d 4 + n 8 G j I Y 8 n C a N m Q R e S 5 l 6 l 7 Y p t k / Q H 8 T Q 4 B D G R 8 c L R w 7 F R 1 f f 8 q L M J D h 1 X S s i i S z W r K w n s e q w f G E l F i 6 q J h H p 4 L A a U V l m Q 2 f X O H b t H V U M Y 7 c Y M N Q / A d 9 E B H t 3 9 + O F D Q e x a 0 c v J k d 9 2 L S x o 3 D X F 8 f p S 2 w w 6 K d 7 P B D J 4 k 2 r b y h 8 O x Q s z m G Z S W A 1 W e G 0 H d r l P 9 v z T v W e z r 0 4 t 3 / j 2 c + x / a G E 1 Y a 2 F / D 3 j g / A m h 3 B 7 b / 6 X / V 7 h o V Y 2 v w B V L s v R 0 P F j V j U 8 C b W w a J + y 5 F C U + k 0 E o k E x i c m 8 J V L v 4 q s U O 3 / R y S 3 b Q T J Z y a x F K D T G S h 0 Y o V v F H 6 F 9 2 P B f y V D Z b I 6 S N / r W G W j I Y d A 0 j + j b Y 6 m I V I Z I y Z D R 6 C + E i T 4 P K f H C X e 5 G 0 3 z a p E 3 W 5 H m s V Q m D 7 3 Z g p r 6 S q x a 2 Y D T T 5 l H o s 6 j d X 4 N U h T K K a o M t 8 u K V S v q p b f g D y W w e E F l 4 a 6 H R 7 l D j 7 / 1 v x W f e u q t J L j p 2 g w H s l j k P K / w 7 d i R y y e U J i k K 5 y I a 3 C 3 q 3 W P n j 0 e A X K s 3 6 O E t K 0 M 4 E k F 1 d T W 6 u 3 t w j / 9 m v O 5 t H 0 E N h b v V O Y h Y L I V I N I l I J I l M q o w a d R V G x 8 Z x 4 M B B j A y P Y H L S h 3 A 4 g m 8 9 9 U 1 8 6 t T / Y b n + t U y l e J b 9 I k R i X n w S s u E c D h 7 s Q 1 d X D 0 Z G x j A 0 N K L O M x t s 1 E j T N M G q H j P + a 0 0 + Q T Y f Z 6 X 1 i K X j h S O q z R Q i 1 A 5 F / O z A T 2 a Y f B k 2 8 N s W / x L 5 z L R 6 / 0 / C b b 1 v Z 7 0 0 I r u u 6 f e o 9 R o x G s w o 7 S d E 7 T f e j U e 7 H l S / H w t 0 O j 1 u a P 4 1 B n E 7 K j P X F Y 6 S k L x P Y W 3 N q d i 4 X 9 M k R 8 I T E 5 8 s f N K Q S q V h N p v U Z 5 P B j C b 3 B b z h M p q 7 a W S z W R i p 0 R 3 O N P Z 2 / 4 S f j S T Y m V Q q G u q a R d f i b w d u K x x 5 h T B b w s p L j v G V j + e R 0 q d h M Z u V 4 D M X e C h J E z W b S 8 N u 9 m J 4 m N a G z g i 3 t x J O q 2 K R o 8 J / p Y Y q w q C z s U G m b f 6 j r f b P L / r r f x Q z z a s 2 Y y W V R H P 9 M J 7 w f Y a E r 9 X k + N p T 1 H u a m r D o e 9 F 9 w 5 V L r 9 G + H C M y 2 R z M J h 2 u X T b z + o W O i 7 C t w 1 r 4 d n g Y X S 8 U P k 2 j y E y C d D a F i d R e W G l 3 m s n 5 V o u J p q G V f T T I 8 8 y H M J N A B O L f 2 m 9 j 2 Y 7 s u 7 0 o C s w y 9 S p A l B 8 V M / J J t m F K a 0 S d R Q e d X t P G w k y 5 g j z O Z J 2 Y G I l g k K 6 C j m q 8 r r b i m J h J c E g N I 1 T l v T 0 9 d C g z V M t h Z e + K 7 f u f C r f F O S W A p D K H q 7 5 Y T s G E H j 8 4 / y / Y 3 D G 3 k / z v w P w a A 7 6 x 5 f X 4 8 G N v w x f X f w 4 9 v l F V V s G 6 s n e p 9 0 n 6 T q V 4 b O d L 6 w 8 j / T G v X Y + 9 f T N N 3 b a h F J n h c C 0 3 D X 9 q o P D p 8 A h F + z A S u B c u V 4 7 m r o V S f g D D E 0 8 V f p 0 b w m j l x k p F / N l c V v l Z u Y I E I R u o 9 z k x B w M V k U 9 q 7 1 T K o N z l i y d l C i f y m C n F / w o 8 n C e D C R x 8 V k 1 9 I x o a 6 l F b W 3 1 4 Y j o C D m G o z s 4 O P P j g / f j a V 7 6 M L 3 / p C 7 j r z r / j 2 W e e x j N P r 8 e d d / w d w W C w c O Z / B n x x z X + S l 9 S / 0 G S H Q H x 7 p z m H / v F D q v x v x b e 3 v g u x F C U m P 4 u 0 d F r o F + q 1 n o z E D 1 / W q x t u 5 j W H q + 3 c s B g t + G v n / 2 I s O J N S i t r v x X B w s q v w S a R 5 h k K X x J 9 K Q Z f V o 9 J W B V 3 C g L e u f h v G f H v Q 0 f 8 b b G 3 / O n x D j y G W D K p o 6 1 w Q Y X 3 D 8 h s R y Y V I j D p c s e A q F T y 5 o O F C c p c O Z 9 S d i X c f / z 4 y W U r r 3 M I r l g 6 w 3 I c p O A / r 5 r J e b b M E E Z W r M J 6 h 0 N 7 g N R J 0 y p P R 4 m k d I s m 5 2 z c / H b c 4 B I f 0 2 A s b n l e 2 7 5 l n n Y 0 F C x Z S 0 r i x c + c O u D 0 e 7 N m 9 S 7 3 + U 5 D M h d W 7 2 + K a I i 1 p s t n N L N 8 D J M 5 w U o 9 g 7 P + v t n 3 4 b z 9 H L B x A 0 D + G a E Q L 7 / v H B 9 W 7 L p f A e C S l N J K L p k U u R 1 P J 6 G Q H a 2 a U 3 j y m 3 o s 1 m h 1 M + M D x X y p 8 O j p 8 Z t 3 N G I n 0 F b 4 d O 8 5 u O U v 5 P G 9 Y / m Y k I m K 5 Z K k B d E g j h T 5 f H 3 K W D H 6 7 4 2 a W N o 8 g B Z 3 Z q s d 4 j h q X 9 C S M s 8 y z Q t F W E a K F 5 H 6 3 7 7 1 N + V c m k w m P 9 j 3 M z w Z s H H 2 B D J P D p t 5 N + P 2 u 3 8 C k M + H V 8 y 4 p X E f f T G + h L 1 x Q Q y X I h / j f 3 H x A g p k m d 5 1 D O 0 k x 3 g w D I A + 6 T r C Z 8 q p P F G a R j M 5 e + F B A f t p d / + 8 O S s Q z Q V b c R m k S Z 5 2 1 y q s o M z / O F Z Q Q g X b x w i t R l b 2 2 8 M u / F l l K 8 c m R P g z 1 d y A R i 9 A 5 9 6 K z b T P 0 B i P O u f T N 8 H U + j Y 3 V 9 6 G t / S B O W n M B W i s u h t f V g k h s H B 0 j 9 5 F w R m A z 2 L A 0 + j Z U N 8 x H f + c e 3 u s g z r h I C 5 2 v W 5 z F Z 5 9 8 H 6 t 7 d E J C t F p 9 / S 4 M D R 1 X O H J s W F K f w 2 R 6 O 2 7 b + 2 e a a U e O C M 6 F P J l H T L v x 5 K g y 8 z L J L G x m G 5 I S f S z x x U o h W r h o 9 h 1 f f Q J e G N 6 g P h 8 C a n m o 8 T m e T 0 Y U H 2 g 2 8 g k y i 7 X k O J X m q H 9 c M X x t b S 2 / 8 3 f z o d c d C / 6 z 7 J / D Q K o o j C K v 0 l C m z e h h B S g E 6 M Q X m 2 E u K 0 D a V l 7 i E z / c e Q 9 G d H c U f v n X I p 2 k B h q h D 9 F 7 A K l 4 D J G w D 6 + 6 5 r 3 I 0 H x 5 4 K 8 / Q u u S e i W h V y w 5 D s v r 3 0 h z o 4 E m N T 3 k n A d r 5 r 0 N C 1 x r q F F G U N + y h A R n w f o H b 0 X H 3 s 3 q 3 r V e A y b 9 F j J d D u M T k 6 z f 4 b v S o D f C Y X L C E t q D S u M 6 e M 1 x u G 1 6 2 J N 9 8 O r 9 8 B g j G N 7 7 G A 4 8 9 2 d E e p 8 v X H U o d n U m c O u u P x 2 R m Y w G K 1 y 2 B t g s l a p M 0 i / F l z C R L z a p 3 q 9 d e j 0 s D j N y p u w M Z k o m k h g f n 8 Q E X 5 M T P g q b / V r d 2 K 9 b R 7 b C k p s Z P A k F w x g b m 8 B Y Y F y F w E U D z s V M g k O O 8 7 E 1 1 V W o d d b y N / 4 u z D S X i X M M + I / X U C Z D j p p I j F a t M X T C Q u w 0 v W I i d q w u R 4 c 6 r Y g m m A h p D c N X Z H x a Q / 3 8 4 M y w e Y q 3 + 8 a 5 t + P g y M u M L L 1 M L G s N 4 M v P f B Q V r s V Y V v d 2 x B M S a s 6 R 4 H S w 2 U w 4 q a w J j X Y 9 H n 6 h F w Z K E o e 7 T B F z h U v P l 5 H + 1 z s w N D y A u r o 6 S v 8 8 B g Y G U V Z e p v z c r 6 7 7 J n q 7 + j H u j + C K S 1 8 F f 8 C P v / z l r 4 h G I 1 h 1 3 F o S b g S n n f M a / P 6 X 3 8 W C J S v Q t m s 7 S 5 T H m 9 7 5 I U z q t H G p u f C k 7 3 + U q V c K 6 Z l 8 N g + 7 r R L z 6 1 5 H o e Z g / + g Q j R / A t v 1 / U H 1 U 5 v U i O B G E q 8 J B 3 8 S E 6 5 Z e j I d 7 D x f 6 V 3 f U P h a Q p 5 y R 4 M J H T v o 4 v r 3 h G 9 p B F i O d y 9 B U n B l k O V b k q a l o U c 6 A h N Z V I O M Y c Q h D 3 X 3 v / c j T J J E B R U n R y K l 3 M i 7 f c / y Q p U R k n 6 v f x Q Z W x + W 7 O i 4 2 s d i 4 u a n j G X U O f 2 P l 5 T 4 S x e H P 0 / e W l z p O x S 7 n q e P a d / k s B K a e o 5 7 N 4 4 X v x d / 5 x s 9 s A H 7 O 8 C H u 7 B j u / c 1 n 5 2 Q o M R 2 S Z E 6 r w Y G / v f Y e 3 L c l W j j j 3 4 M V z X l 8 8 q m 3 o 8 7 b g N V N H 0 Q 8 T k e f l Z f s C J v V j N P K m z A w n F Q R u N U t F j S W G 5 W w e N 3 d 1 8 N E R / o b Z 9 6 G j z x y t a q 7 w 0 F C D U e U 8 3 5 R 9 A p 0 d H b C 6 X B i 6 e p T U F 5 R h a c e v R / N C 5 Y o O s 1 n E 7 D a 3 a i p d O L R B + / H W z 9 0 E 9 K Z L B I S 5 + K 9 Y o X w s j p 5 F k 5 Y P I H v P P 9 t 5 I N s d B Z G 5 2 K B + C 8 T z Z K x L 4 D H T m Z N U U v w z 2 S k D + V 7 E u 1 9 D 6 K K Z R D C z x c D A J R l V y y + G v d 1 3 6 1 9 P 0 o s K 1 u B n R P b V S h c 9 + K R / i n k 2 d U 6 R + F L K V J 8 v Y J 6 5 B C G 2 r X v A D x V d S R O E i g 7 V 3 s X w h a C l e / F Y 9 q 7 E P a M c + V 3 f l b n 8 z c h B v V b R v s u R F / 8 b c Z 1 6 h n y W a 4 v + a 1 w n V y T V u c W z 9 f e Z z 4 / h / p c F + 7 + 3 l s O Y a h d o z v I f N L R b L + M A z + 6 5 A 5 s 6 T z U q f 3 X g Q Q 4 y 8 J e 2 p j B T R v e S W l u w M K 6 i 1 H r p t P P O o g 2 a r X S H A y k s L D W g v 1 D K Z h J n P 8 Y + i x + f P H 3 c f 2 d N 8 B A E + f n j j f g z i V J P N v 3 T O G O 1 O g 5 M 1 5 T / 3 3 o D M d G J c l k H p Z C + F h g T Q / S T I 0 i G Q + h o r o Z 3 Z 1 t M O b i q F 9 9 P v 7 R / 7 n C W Q W Q g i a G J 3 H C 6 n f S o p i P R D K t G N N C U 8 5 i D a O 9 / z f 8 z v o X m k A i h M l I C h a n W Q U j S h F L B d T A 6 l w Q J h K / x 2 Q x I s w / g + E Y / D g x R u Z S Z A W G G q P m r q Y A O g S H d t s R c Q h D i c 2 a p 8 3 K 9 l C a Q H 6 U z 9 J A 6 n v x e O G Y 9 r u m K b R j h e O F Y 1 I e 7 X v x v J J r 5 Z 1 / c p 6 Y C M I 0 o n X k p n K e f M j m t Q y B V D a l 3 r X r i 8 + T E L N N X R u j 5 p H v h n Q E b 7 z q L E Q n p r W P B C X 2 T e y j f c + W E + 2 Z y O G D x 9 + K Q G S a g P 4 d W D y v G 1 9 5 + s t K m u t 1 R k r 3 R t j 0 F f j C e f + D g 3 0 J x E n k E p V s o G b 6 z r Y 3 F K 7 S K 8 3 + 1 r V v x l m N F 6 K T g u P b W 9 5 f + E 3 D + 5 f f j O F Z o X G B W A l H o s F S p s q M 7 4 b L a S X R V y O W o 6 9 G q h O 6 W D G P Z u q T X 2 Z Z h T p n t l + l Z x W q 3 B c j R k 0 r n W U 2 G 0 n H B 9 H d c y 9 g 0 c o j P k 6 z t R V 9 i R 4 y V p b P m 8 n 4 E r n L s K 9 L k 1 S n U C D + L L X p S V W n Y M P E c 9 r x l 4 E Z m k 4 s 2 b n a p 3 B c h g l E 2 B 3 O R x M c w l B S Y T H R 5 C W j 2 w G / n 3 Z 5 u T r 5 X w U J N O T Y W u I L W Y 1 S O 6 3 A i U y c j E P N I + F Z H h K G E e J T Q o P f T X o T z H o L T Q w S X n S c N r w d o W g Y X o 8 H 4 X G J n 2 q 4 Y / B J Z C 1 L 6 H u 5 M B r Y i o 3 t f 8 R P X n M P d n c l Y D C R U O S + R 2 i k V x p 8 H M u c U 7 W 8 / g w X b r z r u o L k A b 5 4 3 p c R j o T x 1 W f E D M v j 9 h v u x u O 7 0 3 h 8 4 h O Y C E y o p n H r v b h 4 3 g / Y V j m s X R D H G / 5 y o 0 p W P b X 6 V B V u v i B 2 q f K 1 l q x Y g z 2 7 d m B s p B + n X f V x m r t a H V N s L / N h o l l x + g 6 2 g u 9 g p O P S u e k e m s g 6 O O k D D f R 1 Y 0 t L F + y W B F Z W L U W L u x n b h r f h 5 K a T 8 c j B h 2 G 1 2 N B Q e S 6 8 j n X I s e z Q h 9 E 1 e j s F w w R y Y f q G N j 3 2 7 W 9 H d U 0 1 a c q L Q C C I i g o t s b k U 0 Z Q P D n M J z U k m A / 2 n U g h T t Z b N w + a u z b D b 7 S o R w e m c y 6 Z 7 E Q j 1 F 5 p i L j q I x 0 U t A o M D Q 6 i q q o L b 6 j q i q X k I Q 9 3 + 1 7 8 g n a a T T 1 G 2 Y 8 d 2 n H P O e b j 4 k k v V y f 8 q 6 H R p m n M i f k p Q q K g w T T Q d V e F x a c S 0 e J A l u P / O + y l Z s x g d H c G y 5 S s w O D i A d 7 7 r P S p p N p g I q G D F o w M h d N I h N p D I r F Y j O o f u w b u P v x x 7 O q o w 2 t + N u p a F i A R 9 c H l f P H H 1 p U A Y S C N i q e v M D p t X b c K v 9 n 4 Q g Y R f f a 9 z t e B j J 3 y D v t W N K l 3 G Y D X g E 8 f d g o d H v o e d o 9 v Z J L y e z H f N 8 t f C E L 0 E N l 0 M 8 Y w Z z v w o E u Z 6 C h / t / m a j D v H u f 8 L Y d I F q y r m Q T u f p 1 8 w s j y B G r W i 3 H 2 r n L G k O 4 7 N P / C / r k E e 1 i 5 Y C C T 1 r y i i z L Z l M w p A z w O 6 w 8 9 l u 6 D M W p P V B C m h t Q D Y f o / + 6 9 U m Y T j t b l U f G m o 4 K B T q Y Q l S H 3 v E + M l A a R p M J H r c b V o d F J e 2 + G I T p x s c n W H 6 9 l g k x F 2 Y / j 4 h G Y / R R Z w 0 + H Q a H l M L p d G F s b E y F N q X z u 7 o 6 4 Z u c L P z 6 r 4 F B Z 4 L N O E u 6 F C q V z q U V U 4 m z n c m J I V w g D / 5 u N p r Z g R 6 M j A 7 T 8 a 7 A g f 1 t l K 4 2 a t c s p Z 8 f M X + M z n I G q W R G m T v J F D / T Y S 5 z z c N 7 7 v k Q y m 0 Z 1 L c u V g 0 s Y 0 a v N B I 0 L Q X C Q 2 J K z a U F F 9 S w b k J 0 A r 5 9 c t 2 3 s J m + 3 c 2 X / V 7 l n E k X 1 Z S b s M L 6 Y d z Q / H t c v P A S / O H K 2 x Q z C W I 5 O x 1 9 I / z Q m I m G h Y L M S / p r 7 n e o K T s 8 o Z U y k 2 i m 4 r X C T N G S A f C A + X Y 8 M v Z R / H D z F 1 D j z i l m E k j U r e g D y a C s x + Z R n 5 O p E B I Y n 2 K m H M 1 P n V 0 H 6 5 n n s f d 4 7 Y v F g v K 8 i K e l 0 x m M k Q F K I Y G F 1 t Z m L F g 4 H 6 0 t z f B 6 P S g z l + G d a 9 6 N L L X + 4 d D T 0 8 f y 5 O C p s E 4 z 0 1 G 4 0 L o g L R 9 q w K P F I R p K M D E + j k q q t / 8 f s L J T h W m S m U L t p D S z 6 a 5 4 j K J e 5 J q R Z q G O H q Z k j Q u k v N W V X k V Q O h K X 0 G 0 2 H V O d L P 7 G P d 2 j 6 A q E l K 9 l p a P c F 7 w f e / s e I K 0 a 8 d 3 z f 4 i / 3 L o d J 5 5 1 m X a z V w D i C x p k c t J R Q C T t f S P v p X m b Z I 2 M c N n K c E L 9 K W g x 3 o C L 1 z g o S H J 4 Y H s U J 8 6 3 q G h m m S u D d 9 3 / N r z / p A 9 g Y m R 6 g F Z + E y E t Q R z J 8 D 4 W O K 0 6 L G 2 K 4 f n B x 1 G t u x z D k x n Y r N O M u L R 1 D D / Y + H U 1 A 0 I l m k p / s F 1 1 w p A U V J J t k D f w u X k T D O R k G Y q V q K 8 E W y L R q B I k i U R S m V R O q x O n z T s V 2 8 a 3 z h l 5 6 + 3 t Z x + 5 4 K Q J G 4 k H U V l Z x n t O a z P R 0 H I f R Q + z U G u q Q 0 f o o H J V S q G L B p E 3 k 9 l N F B y p I G z 8 L L U 7 P P u x P m H W T y K Y h 4 G O T J 8 v J D G X Y o q h b L S p 7 Z b D S 7 N / F U 5 Z Z M H t e 2 7 F e C S P M g c 7 J W e C w 9 W g f k s m h 5 G O J K C n d C s 6 j 8 s 8 K x G N r 1 C / z 4 Y 2 Q q 5 H O p X G 4 k Y L v r / x f + B x t K C h 6 j L E q J l k f C e W 6 c M L B 3 + O V E 7 L S T T p v H j z / D + o z 6 8 E V F 8 f A z 0 v a z D g p o 1 v Q T K d w C k 1 p 2 H z x G a 8 f c 3 7 E P O d h P o y E 5 Y 1 p + A w u v C G u 6 7 F R Y 2 v w j 8 6 H 8 V 7 T / k Q I r 7 V d N 4 p X A q 0 J t p F B q 6 P B f V V I f x 2 5 6 + o c U S Y s d A s + 1 W L P g p D O I T e s R T i / m 4 k E w n c H / s r H G V W W K x z T + + Q 4 I K e B P a V 8 7 6 O f x 5 8 F B u G n 6 e V M 0 6 B Z o T b 7 W I Z j b x 1 H u W W C k z E x r G 6 c g 3 2 B f d q j 5 Q h R p Z b m F J P Q d R Q 9 y p 4 7 c f z Q B 6 T 4 Q 0 Y 9 j 2 r + v V o I R N L b e 5 Z D h f r p c a x S h W N U D 2 f L / O y / P 4 A m p s b t e M l y E f J V I U U p V L I / C m r 1 Y p y l 1 c x a R H q G U W G + n f i y n U O f O v Z r y K Z 9 a C 2 8 t V U 9 d q 8 G b P O j 8 n Q w 2 z Q g j l G A j q l 4 X Q 2 w E n a 9 8 N g 6 / r 7 c M L Z l + O 4 + g D e f t f r 4 P b U o d K 7 g A o p j X C C 9 n c u S W Z N w W Q 2 I k j N 9 b M L b k H 7 x L / G f z o S h A G a K 4 A 1 8 1 y 4 / o 6 r C k c l G K P D 2 x b c A j O 1 X F I 0 j l 4 Z S l j U G I D d 5 M a 2 z p m c s 2 Z h E n 0 j d h K g F r x 5 M S y o y 2 E / 2 3 X n i A z m k h l J O P o C 4 e Q m c z i p 5 Q t w 6 e n T 0 R I I m 3 b R i k i h 3 l 2 P w e A A Q r E w d N S A e g o u G 3 9 / u m s 9 c j o t g C W a S C K o w e w Y q Y t + j U n P u o R h N T o p 5 M h 0 r E + p t p k N j 2 M e G s q u Q y x B P 5 m S y W o 1 Y S L 8 E C Z C u w t n a B B / T E z I I i S A J v S S o 5 o W 4 R P M a P 6 o Q o F x Z q O o H U V z W g 8 j K A R x m p 0 m 1 k t c A s n I E J e i v N y r n i e Y i h I K z 4 t g E I a S T h D T 6 9 8 F O 7 W j k E x t s x W b + 0 Z p 5 m i N L w G E 0 P h D S G e D y r x Q I 9 q U A m s q L k H K X E e r Q w e Z h h 6 d G o j U k K X 5 1 L b 9 W X Q 0 3 I f J c R / s X j u 6 B 7 t V K r / L 6 V a h 2 n g 8 r m x 0 k a B e 6 z x c V P Z 5 E s U R w j f / I i y p N 2 F l k x X / 8 / i n 0 O E 7 q M Z Z Q l k 9 P n 3 6 h x B s z 6 N t 5 0 b c e M P 1 s F R a s G H f t H 0 U o 8 + z s J 5 G o j G L z z z 7 J j j z e r x x 6 Y t r W o m O b g 5 9 D T n K U b 1 7 7 j 5 X k p a S N 0 j G t p v j 9 G F L 2 k W U W Q n 9 j U d 0 q H J O t 3 / a l 0 T c E c D b V r 8 f v 9 3 6 W 3 z r 1 d / F / W 3 3 4 Y m e x y j A Z p p i s 1 H j O Q E e + 7 m I x d I q 8 8 P M / j d b / D g w c A u p 4 / B a K h 5 O Y F X d c W g t a 8 W D P f c X j h K z y v p y I O u D 2 G y H 3 k x p W M q I Y n a 7 Y i g x 9 8 5 b O c u Y / f 8 A y W k T E e J g Q S W S p 2 e p 2 M 3 a j 4 Q w e i 4 n Y U u t w 6 S R H W Y n n X h K K B 7 L 5 z J 8 1 y u n f C 5 E w p N w O h y U 3 D 5 8 4 I n 3 K k k W D c V p R 8 c o Z c r U d 5 P J j C s X 3 g B X 5 q X 7 U O K n i T n 5 U i B t 7 6 n c i R + 8 8 F 3 1 P c s O k h b Q p c c p s q v w 2 d O + i l 9 s + z 5 e X f 0 D 9 b t A / K S z j k v i g w + / W 3 2 P J P T 4 9 a V / o E Y z 4 7 n 2 J M u j a b 9 S l D s N O H E h 8 P X H b o J O 6 H p W c Y v m s i B H D a C Z 2 W z 3 L L 2 W I m n M I e 2 L v l s R E h 6 P W k e R T 1 G q G 6 i l Z h d k L s h 9 e b 7 T W 4 + W y j c g E p M 6 k K F o M h r 0 4 z g 4 c i s y s Q z N 9 a i K u N X U V s M 3 5 k d F T b n S S n W O e v R H Z 2 b R S w a 4 b v Y 4 r Q S I S 0 2 0 o n Z 5 M c R C l P r u w h f t 3 i q F t C g f C t p J c B S 1 / d f B Q N t a A g f h Z I g d K q 0 6 L Y U 0 0 4 U 2 H h u 2 w E 9 q q o A W i B B 2 Y t H 1 M t h o p K k Y 5 p k U q 4 S 6 D V + i u e T e P d 2 9 S k 1 n 6 F d J 5 7 q 8 D l S X V d H m N / K Y h e a F D o / 0 l k i 1 Y 4 S E w 1 8 q M w n i v H 5 x 2 Q m q q r J O h U H s f K m D r Q o p a o i v P / d 5 f P G M H 6 t z p U 1 a m 7 q w O X w T 3 v f Q 2 9 Q x g U O f w + O s w 1 P 9 9 9 N f m Y 7 0 y f l L W / z Y G / 8 e / j l 8 E 5 n p y 5 o k n V X c a G Y M k c w o w m l t b Y U i J D N b m C l H B 1 0 7 o L 0 V k S K B T 0 a n + 0 z B m Y M 1 X A G X o x r N r s P n B J Z C N K I M / E b i Q z T x N 8 F i 1 v N l h I 0 m X / / E e j Z H D v F c j H 5 l n C 5 B j W o f J / v R N + 5 X 4 f K h y C C u W 1 Z Y v K b Q / 4 c w k 2 C W 3 J 3 N T B M T P p V g W w q Z L x X R e R R p q n I S c u 8 p Z h I I F 7 H / i h / / b T A a a W N n x b 4 w K P N N R s j z t O t k n C O X S 9 H u j i O b z 1 I K F U p L K I Y p B T t Z o n c p m n l x 2 s 6 x j A + p f B i R V B B Z Y w 4 1 z d V 4 r v 9 Z C l o J n 7 N 1 e L 1 M h Z Y p R 3 a a K j Z r H o O B 6 G x a O S o E g t n D D p A e L e R q X 4 j d Q L P B p J b j I d j x E v o 3 G / O o s D T Q j o + g r G o 3 / t L 7 d n z j m S + j e 6 J L D T U U I Z 3 7 Q M f f c E f b r f h l + 5 v p 1 I + j r m 4 n 1 k 9 + E X / e 8 3 P 6 M Q m a y 9 T q J a l F p R B N r S F P p h p W x B M W c 6 m A K A l 8 z h A z 2 9 1 m m U m A k j p k 8 t C f I m l V 2 a s K g n I m 5 J i M W 0 1 O T m K k d 1 Q F C 0 J B a g F q y S H f E 9 j f / z s E E 0 9 g 8 7 4 f s U / 7 1 P m S p 2 h 0 G Z H V k x Z Y D Y v e g v I q b V B Y / L J w I q z O E 6 1 T 7 M x M J o N l 3 u U 4 p / E 8 1 N l k o R z t e C n y h R E L C U 5 U V J R P h 9 T F j R M N R g F k F e Y R T j m 0 K t M Q 1 5 B F m 8 F Q / X 1 9 + M z / f F I V 7 K Y v f b F w F N i 3 d 2 / h 0 y u L F O 0 b M R d E w O v I O C L p s 9 k k f Z s o / a C U 8 q O E W X Q F m 0 K F T N W n m b C a b D w u M 6 K 0 X 1 O 8 V r I u s j Q T r A Y b 1 l Y d z 7 7 n t Q a e I / 5 W i U a R j x V k r J S Y N 8 c A v z 8 L r + f w D v Z c c F r 1 m F e p x z k r 7 O w k r Q w r F w 7 j s 0 9 d r z p L T D e J L C G Z R 5 z t 4 P M F M B L q x S c e e j t + 8 v x 3 q F G T S s B k D V k K G x l T S 5 P w Z l K J D B 3 4 D D v w 8 x c e h C G W U 9 p b M d M R f G S n S Y Z I p n 9 P W Y J w l b g L L k k b 4 n d x 5 E t h p j q 1 G c t U k E e Q y 2 f g t F Q i p 8 8 o x j z o b 8 O J 1 S e r 3 w Q S T Z P p G U L o M n 5 l s 9 h g d G h q Q z E e + y h N N y C L C X T 2 r 4 f F F k U i E V d 9 V 1 t X q w h e E g 7 U e B 7 l i Z S n W K a H O x 5 A J p J V Y 2 N L P M v w n u P f h + u X v w 4 9 k W 5 s H N k A f 8 r H x u H 5 Y v a V Q G m a k S 4 4 9 V Q 7 B e Z S 4 P 2 L G k y W r V P F I + O X T i Y s h a z 1 o X y p U h 9 K 1 p L 4 9 r e + j k t f c z m e f P J x N W O 3 i P E x m g X R i J L y j Y 1 N t G W j V I / D e M e 7 3 o P j j 6 f J c p Q Q K a x y 7 9 K x K Q Y 4 B C I w V V a y m C 9 k A n n x q 5 G t Z a T P U 0 Q 6 G U X a k I L D 5 F A + G K v L x p 6 W E T a e b 7 V Y E U 1 F c c 1 f r 6 S U i 6 l s i 6 r q S p W T V Y p v n 3 U 7 X m h L z Z k h M B v x R G 7 G O M 2 R I A x 7 y V o n H t w e w d / 6 3 z G V E X J 2 8 7 k 4 u / b d + O a W N y E l x 7 T q K g i R 0 M B R D C P j V E 6 n U 5 U 3 Q d 8 i k U q g s r I S / f 2 D c L m d K C 8 r J J L K b Q t N Y 9 P b U O 9 q V A J S h J Q s 9 9 X Z 1 Y 3 6 u j q l G W p r a T b N Q p o m l S Q P m 1 R u p I S 5 p 4 o z B S F 6 n a Q v l f g h p Y g k 0 y Q s j e A N h l H e g D 6 v w Y N A M q E Y Q f o y E o m q o J B F F g A l o 4 s 2 l j B 0 Q 0 M d Y v S P J N P i J Y E E f X L t q X h m Z L 2 a k i 8 r G i n G K 4 G s j 3 L x w k t n B i 4 E o t V e x J c S + p u M 0 t + 1 y X g b q z a 3 2 w 7 D d e / 4 z J f E 3 5 C V d y R v T / y M Z 5 5 + C g s X L Y b f 5 1 O Z E l V V 1 U q q X H z p a 9 j J K Z X y c f I p p + K U U 0 / D 4 / 9 8 F K e f c W b h d i + O P E 0 7 q X 1 G J b 2 W z K w U J i r W X 9 7 l P B 6 T 3 6 V M I t H 0 V P O l j Z S j J r K R m W S Y I l U 6 H V o 6 n u f J t G m 5 T r K b 7 + u 4 V 6 W P O J w O R W S z c X L V t W T K P A W F m H G H Z 5 Z M O k d i m P t 3 8 V 9 O W U x / j e V Z t w h Y W J d D W j + E R 3 r u x s K y + X h m 6 L 7 C m c B J j S e h M 7 w V 7 X 1 t M 4 I E I g F z v L 3 Z b l R R L o f N C V O O d a d Z b D F Z 4 H Q 7 t D Y x e 0 h 8 V r Z j j D R J C i 9 0 s E S d U v o U a i Z H 4 a p f j L J y j 2 q D 6 q o q + p J W x Z x z Q U x I 6 j 7 s 2 3 N A n R 8 M B N V Y E u + I 0 d E x h G g S S b t a s u y D E t N R C G 2 q C z M G u O h 3 + a g Z K x 1 u a j A H T U d a C x R 2 R o O J P r B e p f 6 U l 9 F U 4 z U 6 t p f U R S K t g s P N 2 n 0 x y F w s Y d b X r r w W Z Z Z y a k 0 b f M l D s 3 t 0 K T 3 W N K 7 F n o n d m g l b Z I r D M E c p p I 5 2 9 p P I Y S H N Y p 1 L I W t Q v G i U r 6 e 7 G 3 f e 8 T d 8 / J O f L h x 5 e R B a z t C 7 M + q N 0 y k 3 g i J D F Q t a E J G q w / j R q D 9 y F D J G / 0 n O 0 7 L U C b 7 Z j T R J a F b E U j G 8 / p 4 b t L B 7 s c / k e W w c U d W Z r I 3 X J Z T m / O G r f o S t + 7 y K a W Y 3 m m Q b z 5 2 D l s d Z S 8 x 4 e n 8 a t W U G f H c H n 8 W j k t y a z U v m v g 6 r K p e g f X w f b X + t 9 6 a c 2 o J m 6 e 7 u p U l T w S L p l T 9 o p A h 0 e F w z I m j i I N M V p A r i q 3 A 8 I z 4 n C c V g 0 c q l V v t h P T 9 9 w a d x z / 6 7 W S + t z Y 8 K 9 F l h t q n V r p x W l / I 7 h b l K M T v c H q L J 6 Z 5 j q S 0 Z S r I Y s 4 h k x n D 5 o h v w 9 / b b l f a b g p h e L 4 1 / D k E y l q I Q N C p B f z i o t q P Z W m O p Q 0 9 0 e r G Z l 4 o 4 t Z X N c W i 9 / y 1 h c 1 l Z R p h p R k K s G g 2 n J i L B G Q 0 W l Q V Q i i K f z C U Z d P o 0 T c h Z B j 5 R N P m E o W 7 8 8 / V q M F A 8 L W E c G S s + n N q W U P C X z / k 6 O r p b q M 0 K x 1 i e 2 V M f Q v 5 x R M N B l W 7 T W m V E I O H E n f 0 f h Z / M b X O 6 k Y h H 4 K R W l A z + F C l M n 9 T D X k k N R i 4 W h q H S Y b l l r I c + E 8 0 R m 9 W q 3 s U K k H B w m Y z E z y 5 j w V Y v D k w q C J M V z l P j I r S a V r t X I 0 6 z e s Y a C q x 7 i q a d + T D C S V Z f y u q G 1 G d L z A u j 2 6 w 0 4 w x I P x R u K d k n q a y R 9 R + i a V f F v t H S v g Q S c s + Y E t D l s p i M + 2 G 1 T o e d 5 8 o e f z m o M F b B H / b N z I S Y A z k 2 n m T B i 9 l v M p r x 5 u P e g l 9 s / / m U + a / G 3 4 6 y X G E K E q c M 3 8 x q y h L 5 9 / 8 P s o R x q e k m 0 O v N M O R E w h z K T A I 5 f e o S d q p 8 l i i Y b B o w F z O V Q j m 8 B Q g z K c y i k 1 K I t r p p / X c V M 5 m S k u R 5 K D M J 3 G V V q G t e i K X L X Z i / 1 I w f t L 8 Z o 0 m Z h m + G M Z 6 D n v 6 i f z x I v y F G T Z K j 8 J f o l w R W a O o K A 7 A o N p q Z S T K V O a U Z 8 c J U b p 0 b Z e I b l f R O l p o o J 3 8 F p 1 o 6 c i p I U H K e a L 5 P n f p p x H R R x U y 5 Q K k U 5 X O O o O m F s V 2 m O v U S Z p J w + m w U F 4 s U R G j O m U 0 T q j + i 2 X G + k X m i W m H k 2 V m W N Z i S T I Q S Z p K + P Q Z m k q k c O Z U U f S h k r E r G p c J B S Z X q U x E 7 y T I p Q r R n K a j H C y 4 A X Q 7 e 8 0 / 7 b m F b u 6 b o Q 5 i p G B p / M c i K S A l J N q D / F Y x N P + f f w l B S f F k y y 0 i q K L 7 o R q p x p p y s Y J Q u 8 Y d K I P W W o E Y 8 G 6 C / 4 0 c w E Z x m s i N A m H f K 7 u c 9 K K S n w q V z Q T S k r K R k S Y 9 h r H s T x n f 9 H e b A N j z z t 6 9 h Z N d 9 M E X a k e 5 / G k 4 j T T O 2 Y E f 0 C d z 0 3 L d w 0 f H v w e U n f x N n L n 8 P n J U 1 7 D w n y q q 9 8 H r d u G 7 l d T A V I l r m k s C K M I b F x M 6 R 8 r F s o m H Y x w r 5 E s E i P o 6 Y g 2 K y h h I F o h X e k K Y q V E 3 W l J A A x 7 7 h v f R 7 R t H T 0 w O 9 l z + K 8 i d k n E m i b 8 V X J D 2 q / S A o n F O E a C Z 3 p g F 6 Y z N M 1 j X 0 b 5 r Z j n w + y 5 k K i l + U h t V E k z p Z D q e p m q 9 a d U 2 F I w c / C W y S z P 6 2 E 9 9 J M 2 y W i j 2 C I J u N T D Z J E 9 l J w T Z 9 j 4 G B o a m X V F w s k B t P f Y P K Q B f T 1 k o h K 2 a u C G V l i k r A o Q h + H R 0 d V 8 s F y I q 3 + k Q U O X M O 7 1 y t D Z A r l H D E m 1 a 8 V V k X h 4 O N A k g i g R 4 7 b 0 y E 4 r q Z Q Y l / O 9 g h O n F e D b M 6 o Q A h v A C Z S K J H G g 1 p / 2 v R Q q 1 S 8 l 7 U f s W g h I T Q 7 2 y 7 Q 6 U e 5 e h b S 4 R U a Q g h I p 4 q z F V q 2 Y g W + e W r / o J 9 A 0 a 4 6 p a i v H E 5 f 7 e i v L o B H o 8 T r t o V 2 P r s A w i P d 2 F y Y C + e i v 8 T J 7 a + B 3 b T Q p q S R l j M N W g o X 4 3 J y A 5 2 b B x n N 5 6 L H c P b k F C D J B q U e V F i 8 q e y 1 B 5 S J m q s M d + 4 R r C S C q V n n Y N B p b m U J F V l 1 p H p 1 W W a q S d V Z x 3 C 0 Y g a k 2 m f b B c O R E N F H X + X P D c j 4 v G Q y u I 2 s f J W g w c W g w t m w 3 S A I h 9 h u x W E j o w J S i D I Y l 2 F + s o L e V 4 9 X L b F 9 C F 1 a D u 4 k R I h h 0 y M 2 i z p h 7 7 M q T F a o S 8 E N t Z L H P i O 0 Y N 4 7 f J r s b P j C T 7 A p v k x B T L L p D J s q z x W V q / C c e V r 0 O K d p + p R b q n E w v K F 6 P P 3 s u / M S g t d u + w 6 7 O j f r s z g a 1 Z f g 1 E K h t O a T 0 e l t Q G j U T 8 2 D z 5 L X 9 M A X 9 K o t K x 0 v 0 6 e J e 1 b S k o 8 X j o J M c / 7 C 8 o s Z e g M d N A U Z 5 l 0 b G C e t 8 S 9 F I 8 e f A Q X 1 F + I r k g n X r v 0 e g w F B 6 m V w 1 h W v h w T c V l p i m 2 V o 7 W h o h R C n / 8 m D f V S I Z k D b r O X t C I p K S a V h i T M x L o Q 2 v / T 7 z M h D C M d q q f 0 V 2 p d i J C 1 V 7 5 I o Z O L 6 l 4 I 6 s m d C Z h 9 7 K h Y D 2 J D 2 0 l E H t h r V s L q b V Y a Y v W r 3 o + W k 1 + P k y 9 8 A 7 z 2 R j Z m t U o A T b P T Z f 8 o f c 7 F 4 0 2 I J n W 4 c N F F 7 G w f z b b p s u W M B d u t A N n z S c w Q I W r p J A l v j 0 y M q n d J R B 0 Z G V U 7 W A T o s 1 k p W E q R Q g z p 3 j Y 0 N N a r i J n d T u I 1 Z / H W E 9 9 B 7 a 8 N K F l t L r Y b z W o l S T T k R Q X y W T k / 2 7 B k q o I s Q 2 A 2 e V F X c y b i y Q z S C d Y r k 0 N V x U l Y v e J k v l e g r M L F t q z Q Q t 8 l E J N Q 5 I a 0 p Y T B 7 9 5 / F y 5 d 9 W b 0 D P c h n A p j v n 0 B F l u W K o Y 1 k Q L 3 + 9 v x 1 N A T e G b g K f S G e t A d 6 s T W k S 3 4 3 3 N v w l k N 5 + A 7 F 3 0 P t + 2 + F Z K 5 / v 1 L f 4 T 1 P G 9 J 5 V L s m t y B g 5 F d M L K e k x G L C s t 7 b S x L w b g 5 W l 9 I 8 P T A e r x 1 1 T t g 1 V u p E a 1 Y b F + K b Q O 7 l a D Y G N i g h i G q r B V q / U A r B W t P s I u m s w k f O e l j q L Z W z 7 A k Z g Q l R L 3 J + J L b X W L z H g V k P f T D h W N l r p J M o T + m B T W O E u K N Z N m C k g k g 9 q C Y j E W I M L e z I Y p B i d f d d T 2 i o Z h K P d J O 4 I u n l y 4 X J Y v G S y D q x x f e g k 0 H j K g 0 h 7 D l m Q d U Z 8 r A c 8 v S k 7 B v 8 x N I J G K o a 2 y B h f e + 3 3 w H X I 5 5 W N v 4 d m q B N G S d P c n 0 k L S Z r d 0 / R 9 8 o m Z G 3 b 3 Y 2 I a 6 L s V O o i c g Q J F E y n 0 m l S M k W O J J 2 Z J K y 5 O m L W A t z 0 X h d 0 d f K 5 n h e c c W g A l S + m v w u T S v v 7 F h l y v I 0 y X t c b F u I p D 3 M + 1 v I 4 A Y Y T N T + R d O X S E f j N E P F d 5 s + J p M B o y Y 9 q r 2 1 q C q / G r F 4 i n Q h W k 5 W Y j K R P p 7 B 5 K A Q G 6 + y 6 z B B g V F p p V Q / w h y s E 2 t P w p 2 7 7 o S J 1 o J d Z 4 f R e f S 0 I D T 5 Y r Q z G t L R 7 O I H 1 n u 2 s H l J o O a U + k i k k l U + I s S S S L L R Z d M D w Q y T b / O m j b j 3 n r v h I H P U 1 N T i w Q d k e n k S L 7 y w A e 3 t b X j k 4 Y f U A G 9 N d Q 3 u u + 8 e b N 2 6 B Y O D g 2 h r 2 4 v H H v u n W r b 5 u e e e Z S f E 2 P g 2 P P T Q g 9 i + f S s b X 6 e W c H 7 q q S e w e 9 d O d Q 9 Z A 2 H 9 + q d U W H 7 B w u k B 5 G O D G B p G S g s r M i K a s h n k x P w o M N e 0 y Z f C r d t u V W s 1 S O h b C M R E 0 0 w W N p z K Y m e f Z X n N p 0 / / I v Z 2 S M R K R 4 l q h r t + J d L W x X x f h Z y p D B X z T k D N w p N h 8 i 7 G 8 4 Z f I R Q L k C n j q K 9 Y x W f Z V d D D b D E g l R 9 G v / 9 p 5 N n O f 7 7 u z 7 h r 9 5 1 k V s 1 U E 2 K U N R + k r 3 S U B W J l w M i y m 9 P Q i w M v f p Q Q i I w p G S N S Q + g k g 4 J M N W W a C k F T s y o z q s A T o h n k O j k u j D O e m 2 Q 7 6 z E 0 4 E M y m 1 D a T Q S m Z G D E 4 1 E 4 P R 6 l K U o h w Q Q x X f g w e N 0 r a G Z p D z T y w R a L k f X d h o w + o g k h M r D e k I U v Y c B E b z + 8 F d q M 3 a I p X c S b 1 7 5 V p Q 7 p 2 d 4 p + p 3 H g t n l m w t G Q x C x h B V 2 S 4 7 C Q 6 8 G v T 2 e Y 1 M K U w i w H d P S m H Q Z S r J F D g c x Q 8 U s F y 3 F R 8 9 k q I a G R v T 1 9 m D D 8 8 / h r L P P w e T k B I l 9 E e 7 8 + 9 + o v q M 0 G 2 R D K r 3 S S H v 3 7 F a T z 6 K x K M b o A E s C a n 9 / n 3 L 2 5 L 2 5 u U U t u C g j 4 g c P 7 O f r A E 2 W U T W d u K W l F Q f 4 f d P G F 7 B k y V K 0 t L Y W i n f 0 k P 6 S d S O i m Z C K g N l N M m B r p A W T Y Q W 1 3 p x i q E w G 9 7 X f S + 1 E / y F v g Y U G f m a k D z y g 2 d p s O A k Z f 3 D 5 X 5 C e S K H 9 h T t Q 4 b X C x t b 1 O G 0 o c 2 S R M 4 h Z Q Y L m r e V 1 3 h r g l k 1 / p M u T I K P R z 4 k d p O 9 k o b 8 h q 6 P u w s H e f y C e I 7 P l s n i 6 e z 2 v F + o j g 0 g C b J E p h F b E Z C d D i M 4 S M 1 b 8 p J w p z Y 7 K I m / J 8 n 5 U m f J M M o h i J r l G q 5 4 m C I S Z C i j 1 y Q Q y h 8 e u t 6 C + p g l u l 4 f M J Q E S m q J e D 4 U f T b Y j E G u O N w 9 G x 1 B V t l C F m K W g o 5 N P I 5 7 q R l d 3 l 8 r W l 7 l k g 8 P 9 a K y r o A B h / a I 5 m B 0 8 l x 9 V O Q k Z v H + 0 7 W H s C x x g + Y T T e E w Y v 9 S 3 e Z m Q / o 8 k r e h s 3 4 k E F U B 1 t b Y G 4 D G D x V M u h F M E L b + L s i u 0 9 e F w z b J r s W 1 w K w w Z + v + 8 5 l 8 2 D i W E M T o y g t o 6 O s Z H w E u d b p / M C i O J e a V 1 m t R 8 d i i + d B x K B n Y V y G 9 x S n q J 0 M g g c I r S K J 7 R 4 4 9 X / g a b C x u O y b C E k 8 Q c n e i n o x q H L h 3 C 6 F A / f Z R m p O l H 3 D / y S f T 4 R 1 Q Q w U K n X 3 I H L e J A k 1 l k h V Y v / R j h 6 X V 1 J 6 m p 3 o p w 6 f + J u W c 0 Z P g i Z 7 A c 4 p S r t S x s O c j i 9 9 K D s s q T R M t k Y p 6 m Z S U V q M i B R L G T D 9 P Z i s m E l v j b h 9 Z 9 B A 8 d f G C 6 X W Z d k 4 v k o S f x S E R Q V i B q a m p U Z Z X T z D Q P Z W 2 R p s b 5 F J C T a K 6 s R 8 L g g z 5 K j e 7 M K 2 0 v a U S S P 9 e y u A m 9 v X 3 w + 2 M 4 r n W J F l k U f 7 T g x 6 j J e Y E J l S q l I A + Q S P g s A f B S I T m E O j K 3 z l T O j i s c L I G K n L 7 I G N W L t e v h I C b f G 9 e 8 G b / b + l v V 7 v + W g d 2 X C z G b w i l t J 4 s p S E P M a g 1 x J q c G d v 9 y P X K 0 9 f V p S h L S r h o A p Z + h x Q l 0 i J G L J C T / 5 6 t u x x O 7 Z w Y M B D I Z U a T e o / u v Q 7 / e T G b m / c k Q o v K V 7 y b m I 4 8 N + 0 b U M 1 + 7 5 F r c 3 / M P Z d o K c e V J Q V k r z T z 5 z P P 1 7 G A V t Y v z u k J n p 3 I R x e T W p A d m O g U S p E i k / T w m C 9 V Y a c 5 Q + o v s I H / m M q y L x O x n o 9 g E r E I q k 8 Z 8 V w u s T l m 6 W p P Y u V A O E Z p u R t q Z E o k T w o 4 m o x i m 8 J P L F i x Y o M 4 b H h 5 G K p p G y 8 J m 7 G t r w / J l y 5 A L 8 O H u P H w T f r h s L v R R y N Q 5 6 2 C u F L O b N 6 P 5 L C a l w + J Q g Y 5 8 J b W x l J f P i A X j i N t i M 6 b R y 2 r A k g D 9 s i D 3 F 3 O L z 5 4 M A + W y g E y h j a b e X y a U r z q L U a X v R F C J + y D P S Y n L w a r M Y C g x 5 S Y n Z q 4 y 8 5 + G N D l B F r 9 U E I J U t Z D P 2 k d B T U 0 1 O 4 4 m W 4 m G u u a O y 2 B I 0 x d h f x r i d M 5 L 5 I e y f 0 U J s G E + f 9 L f 0 D N r l 3 R B p c u A 0 5 a Y c M m f r + D J J p o W G b z v h B t V p v s l S y / F o 5 2 P 4 L f P 3 4 w w G V P G P z 5 4 4 o f x 8 6 0 / R Z 5 O / m B k G A 2 e O m T p 6 A Y m J q G 3 6 F U + m 5 R L m H 4 0 M K Y S V p P Z C B J h I 0 5 Z e S N q H K e Q U f W Y j O 7 E 0 z t / C a s 7 i 4 g / p Q J G x p R J a Z Z Q K K y i e r I B d F X l o V P 4 p d M / f 8 Y X 8 K v N 3 1 f T / V 2 m W p U p Y Y r Z l F m j z i E d j A V G 2 W Y 1 N I 1 l x V d Z C l q W 4 s 6 i q 7 N b 5 f + 1 t L S g 4 2 A n 7 A 4 b 6 u v r 1 X V z Q c Z / l L V d Q s i y F F o x E P K a h Z f h B 0 / 8 Q B G i B H R E c 1 W V V a l Z A H M h T w Z R f U N Z k K P F E C J 9 l p X N 8 t M K f S 7 n C t G P R f T w U u N L J o P M I p g L 0 Y k Y H F 4 7 h v q H U d 9 I C 6 p U U 0 r X z 6 E 5 1 f 1 d 2 m d Z P k E 0 u o T g H T Y 7 f W A 9 R u I R C h I K x 1 K G 2 t 3 V i z F 3 g 4 r 9 S 7 R K V u + R E K 5 a R 1 w + k x v V e u J 8 1 4 6 L O p f P 2 v n q G B t g + r N 2 P f 9 B l k l W a 5 e r e / E Y 6 y r v 2 u f C M b m f u k 7 O L Z a B b S f n s a N l h L v 4 X H W s c D 9 1 X 5 4 n y z H L 5 8 + c k 8 M Z Z 5 0 B A x 1 q 0 R D + W A D v u O M t S B t T a m q B j J i b D F Z 2 r N Z A g k B M j w a 3 F 1 8 / 5 d v Y 3 D 8 d c 2 0 p z + M H W 9 6 N 4 e g w f R v p R T r Z y 9 + M 2 3 f 9 T e 2 J 5 H F r H b y 4 a j H O n 3 8 e / r 7 j 7 z D Y 9 D i 7 + l w 8 P v A Y G Z o c L J e R Y S V E H 6 U D H Q + n 4 K l w I J v K q 9 D x x K i f f W h C R W 0 5 F l S 8 C v V l 5 7 P T M k p G S K J u I L k N e 3 v v w I R / A h Z q A i E G f Z q + W o T m Z Z m s b 0 B G D Q T o G 3 l V u L o 0 Z C x M 1 W S p Q t a c h C 1 Q A W M 5 N U m J B S m Q y Z d G + r 5 H m u Y h G R f K l C t A 7 h v J i F b T q U F d Q Y p y T s z g G f l + J Y I u m U z Q v E 7 w W Z q 2 1 M A f Y z x J t L S c K 1 F K N p m s 9 S B m p E z Z k H N k H M 5 m p / k r g R l Z Q c k 5 r e k E x X q r L c P I W M L Y s m m a 7 P M k E L q J x M Q 0 J z N T S 0 r 5 J e k 3 E U 2 g d c H 0 R E g 1 H l c Q N q W Q e o 7 w f F n S T s 8 2 E j 9 0 6 v j I K D 7 3 q i / g J y / 8 c G Z Q w h d L w G d 2 U 0 P r k K E t J K 8 0 P 6 f l n e X S X j p K O e 2 z v C f 5 k v c U C V o + J + W d j K S 9 J B V E + y z v p a + 4 v N K 5 w m v 6 c 4 w 3 U 6 + S z 1 H e X F 4 x S r u o f O e D p l 4 J 7 T 3 C 9 0 i C U p y v i 5 c a 0 N L a j N B k S C V 6 Z h J p j F J v 9 w Q n c N n i q z A W j S M Y D 5 A Q J S f L g O t W 3 I B r W j + H Z v O r 4 b R b s H n 4 5 9 g 6 9 H d 0 B B / C i p Y 6 3 N / 9 D 9 V 4 a j H F p A 6 7 x n f B 4 a r C 2 n m X o 8 y 2 U E n b g c B B b B / b T u b 1 I x 3 L Y F 7 F f O z o 2 Q 6 X k W J N i I R t E 2 e v m 6 x 6 W G w G m l w 2 x G l q S b g 1 E U + h u r Y K u o g R S + Z f j V S K G o I d L p 0 u h O C l W b W z 8 1 7 e I o u y C g / G h s b h t D l Y 7 x j i r I s E i + J 0 x k W b K C H B l w q f 8 y X K / P T 6 c 3 l u C g Y 3 C Z l V y M u 6 P L K i T 2 G 4 Q O c f p N n p Q V o X V R q q a B 6 W Q m 3 1 U k J n o m W M a T u y + j R k X p R A m k e g m J L / E t k g 6 S Q K f d g C P e s t A a J X L 7 g E B / z 7 t R O L E I 0 g 5 Z X H F h 4 t A r O G W l v G 1 O Q l w S 7 l C 8 o z e J / S s g i K f q M a d m O d I 7 E w Y h k T + 1 m H 8 a E e a r Y y t b K W 8 L K U U z S M D O S K 3 x g i j U j w T N 1 H f I C S 2 w t j + 3 0 B W i S a n y y R T B m v k s B K J B m B j 4 I s l U p i S f 0 S t I 3 u m 6 m h d u 4 / i H G j e 6 o j + Y / a o / B O T a C O s S 9 E C 4 h W 0 Y 5 r c 5 W 0 3 6 a P a Z 9 F e / C 9 8 L v 2 W T t e P K Z 9 1 o 7 x U f y s H c v k 0 u r 3 f F 7 C 4 M K w s u + q V F j m 1 b A M P E 9 M B s m R k z E W O S Z a T J 7 x j t O 9 O P n k U 9 T e T E V s G p q 5 A L 3 0 j a w Z P j B Z M B 8 L c N i f w T 2 9 d 0 9 J v M B E G O 3 B N s i y U T K l X o Y R 6 s s W 4 Z x l n + H z t a i c r H 2 w u + + P 6 B h 5 F m f N O x t f O P f z u P 7 O a 9 n i v A e l Z Y b C w K i m h N C h Z 6 d m b V L u J H 0 i 0 Z R 8 C O u l i C F p x I n L 3 w t j v g G y U I 3 U U a a C 6 4 w B b O r 4 A d t E q I 6 Q N / F / S q A C D D Q 5 M i R w m S r R Z G 9 B P B b H W G 4 E X z 3 z 6 7 h t 5 2 3 o G e m m U D C o O W 0 S l S 3 O i 5 I p 7 i E S v y w m K g u E S p 0 k Y b S q k m Y o z / X 7 g 5 i / q H F G t v h c 2 k z 6 J 0 T B 5 q W G F i S y I Z q R c T 7 T C I e x Q i X 9 m m l 2 R 8 x s m F m Y v Z L R k T B b C w u U V c N y i 9 s i I f M c B f L o + A T q 6 m r V Y P s o h U j Q N 0 r L g G Z v a B B l L j v K 3 G W H 1 C E W i s P i s M D n 8 6 v y i v Y X F 0 I + C w 2 I Y J T x T M n u F 5 P c T G k g N P e G E 9 + E 3 + 7 4 9 a F B C X E q p b H l X U K r / y m Q Q M R c S b O l k J W M h A k l V 0 t w J I Y 6 H L b 5 v 4 H J j M w D 0 k L p V m M W p 1 S f h p 7 Q M J 4 b f V w x + 3 G N 1 6 H Z e x 4 S Y u O Q G 2 T A U m 8 K 4 9 G d X 8 D q s l U 4 Z f 4 p u H X D H 2 G w G 5 S P k r e T 6 b N 6 5 F V k M Q U d J W d K R w f d 4 K A E l / X b s 7 A a 2 N a 0 3 2 s q V 2 F 5 / Z v V D h Y 6 C h O L 1 Y A D A 3 / F w N g W c d 0 0 c 0 2 G c k r C 5 U W n W X x L y Y R I Z 1 L 4 + C m f Q k 3 G g 5 s 7 / 4 T P H v 9 x h N i f 3 9 j 5 J T K K E W 5 b l T J 7 S z H Q P 0 i f L I T q + g r y N u t t J x N Y p t c d T 2 T D W h m L k K o X t E k R R Z M v G 8 p S G 2 r 3 j 2 Y m W L 8 0 L J E K 2 O h z B F G y x F c B 4 m f q P E f H T A o F A S T o 7 u 7 B v H m t 6 l 3 S j 5 p b m t T x k a E A j l v 0 B l R X L k G A f u j u / X c o 7 Z b Q l y t h 6 s n k 4 K f Q k J h I m V 0 0 l 9 y U M t A X 5 f l B V J a V q 2 C O M K + a m c D q S P B I N P + Y f 5 J M V q H O v 2 T B a 3 D X n j u o 3 d M w 5 C n 8 S h l K N q a W T a t P P v l U b N 6 8 k Q / W 4 e p r r p 0 i 0 P 9 E S N j y 3 n v u Y l n 1 G B s b V X 6 E 1 W r D V V d f U z i D x D K Z x s 5 e o c I X x z 9 H P k 6 i 1 R p X k M + y x W l q m q i N T l y 0 D n 9 q v x W n z n s / P O a l a m l n m e t k N h t I + F k 8 v O V / e G p E S U u P X V u u T P Z 8 T d t i Z C I z i T J J 5 j M o w r V b H b A 6 r M p c k E 0 O l N Q V G q T m K X c t R K 1 n j d J I o 8 H t C I z 2 K 4 Y p h f x m l E V q p L M L h C 0 z f N + 4 5 k 1 Y F V q G h u V 1 K v o o C 2 h a e G M x 4 / c P b G V 7 J e G s b q X V Z M I t 2 3 9 L r T t T 1 Y n / A 5 d Y C H G a c q W R G z H z Z U k x T T W I 4 C o d x 5 K M B u k L E W o e i 1 e Z k 0 K 4 A t k L + c Y V b 8 E t O 2 5 R 3 9 s O 7 F d h e S m D l H n x o v m K R 1 7 K t I 5 M Y T r 9 B L W R S W e G p 1 I b 0 K 3 3 X k 7 / d a G K z s q A d C S y E S N h b b c O 0 a Q q 6 Y T F p 1 I D 3 V U + X / O 3 Y n E D + 4 a S u 1 D 2 O R H h j 4 W A h 8 v k x l h c S z K W Y M V 0 i x C y M b W o + K G h Q d V Y r a 3 z s H W L t g X l / 2 + I + p b a F g M g 8 p o L Y o b V 1 d W z I 2 P q H P l e T F U J B 3 3 o P N C G c t u h U b u 5 I D N u V d p J C S h 4 6 L n o E L e n s f 7 A E 3 C S y A Z 9 O 9 i J B r Y R f S G T + A Z 6 j I Z 3 I p T x q 8 U d k 7 k Y P n z K R 9 h J 7 C b 2 r 1 l v p 9 + Y U O a B l E + u k x 1 F U n S S f Z M y N M / n k J C y h Q F d X 7 g D + w b u Q H v P v Z S G 7 U j J 2 g o 0 n w R i u w s k s i R a Q p h J m u r S B Z f h J 6 f / C B c 3 n 6 8 m 0 R X T s C w m q j I S r h D d i t a T s W b R W T A H 6 U j v H V L E 3 N n R p Q h B z G d h h s H g I I Y G h z H U P 4 5 h O t t i o u Y m + C K j q b A 9 o Q I U p I + + / n 6 0 t b U r o h 4 a H k Z P T 6 / y R V T f y X y o g o W q o 5 n 3 m 6 2 / 0 f w f v u a R r h Y 2 L U A L t c m i I j M R M o Z 2 V C j p I j V w T 0 Y W U 9 Z t c y v L S m Z V e z 2 L l M B T G 8 m R Y y r K T y K D a 3 Q h T V M M F A v T S 3 q R M B N l G 2 x W 0 l r h t 8 O i w E y v X / l G j M a m V 4 q y S K B r t s l X l D L H m s / 3 r 4 T Y q E I g k j a k J g f y T z G N d B y / i 3 S M 0 L H 0 U D u V I k v p L J J Q 1 v F 7 e G e B E g 8 D M S k f H / 8 s 4 s E E S p K w V e d J B F F H 4 p C x I 2 k f 2 Z P K X b Y O z e V n q i K M B X d j x + C f E Y q N s o x p W m M 2 W G 1 W W N I W 3 q s g s 4 S 4 x G Q l T a p 0 o c L Y 0 4 y J g v x d h Y l L l I Y Q Z z I X I U v T / B O N I f c Q s L z i V H / g h A + q a f K N q F a O 9 7 5 9 7 d j w w i Z c e O a 5 q K D 5 t n P X L t 5 E h 9 N O m 1 4 s Z b L D j 7 Q 7 T y L / L Q 2 w S X z q t E / C m j e h P d m J Z k 8 z f r / z t 4 U z y U j j e a S d U Z i z L q 2 c Q o z 0 k 2 Q G S Z q + q w w R 5 G X O F f m 2 O J l x y r / i Y f G N b l j 3 e u V f y L V q z Y 8 4 / c M Z E x 8 1 5 C l b d H N Z 5 l J n t h + L S O 3 A e 0 s w R T 4 X m n a 2 t p R n L G v 6 I M I 8 V 5 J 6 Z S d F N 0 3 Q f b 0 / V g J L i i B Q b V 1 g H l X m Q n R P p m G 4 J d F 2 D g S D I e W n N T T U 4 + I F l + C u / X d C n 6 Y f J T M k k g G N o T Q u P b S C / 6 m Q 8 U x Z 7 L G f U t R O 5 9 B C E R O O p l B Z 4 d R W J 2 X j 7 o r + F A u d 5 2 F t w z L s 6 5 N l x g 5 t o F q v H t U V I Q x G 2 v H X P X 8 p H C W k A z V h x p Y m A w t D F 7 8 T k n L V E + u H 0 1 q J b 5 / 7 X X z w v r e x s / M 0 M V x Y U H E e G W 0 t x g L t G A q 9 g E Q 6 M D W G M W O t b H Z k Q l f w S 1 i 0 d C 6 h B m 8 V e E r p u T N G + l m 2 D I n k y u V X 4 W z v q f B W y J S M 6 R C y O N M y O V F C u b J + w 6 O P P q Z 2 J n n b W 9 + o f t f t + C f y a y 5 U n y c m J n D z / t / j L Q v e h L r a G g r S B D Z N b M c T 3 Y 9 R I 8 o G c K y 0 h H N J G 0 M B H S R S L Z H b S g u F k 4 z p H S 6 I w E v G w n G k c j b S f Z J a J D I V R V M o b d 8 C V H 1 l v G q W X 3 b M E L n J Z q z 2 H o 8 y x 3 k 0 e T P 0 j w y k j 0 0 Y n n h G Y 8 S 5 I O R R q I 5 E B m U x l l J M T v p o 2 l u U 8 P a 4 3 I o e / v e s m 7 B x c C P m O 8 5 H K B n F z X s / o T F U 4 Z r / a i h 7 n W a L z A e S p b Q e m / g k J V c W r 2 v 5 F i b j M 1 t R T n 1 0 / G M k q E m l A S o r 6 Y j L D V J k H p F Y 9 K H k q w o 9 s 4 M l X y 6 Z 1 S s m d l j y a v W c 6 1 b f o N a G W 1 t / P K 6 9 4 x o K J B f O W P g x N L v X I E 7 N G E m H y c Q D 2 N 5 5 M 9 J 6 c Q 6 I A i F R 7 v O G 9 G + y K T r / F n R 1 9 c D p c t D k S L P T Z F Y v z d V I W A 2 2 p q g R e 2 l K r V q 1 g q b 4 s P J 5 a m u q U f 9 s E z s 3 R 0 a o x o k n H K / S h K 6 + 5 g r 1 G A X W a / R 1 l 6 H 6 t / e r c R 0 l E O T G s z B 7 7 6 N o J I r + w S G 4 Z f Z A m Q k / 3 / R z i M 4 1 m w I s d R o O Y 5 U y A f W V c 9 y s B O K n x L M T 9 J 3 e g T / v u b V w V P p J x m 3 G W D c t 3 U x 2 u d C 7 Z d 0 N E Z C D r E 8 t g v Q x x X S b a w H / 2 R g L 6 8 E S a d p T N E + B M e Q 5 5 a 4 V 8 D i W I p r o x 9 j Q V u R t 4 k l K u f M U H k l a E R q T F + f I F W H g t Z O + g J o c q d K r a N L K A H p x M R k V F O K l x r A J Z y / 4 q q K L h 8 c + r H 5 S 4 1 D q 0 / 8 F U J e L G y T z m R Z X 1 2 J z 9 3 q c N K 8 F L e 4 M d j / 9 M F z 1 K 9 V p a x a N 4 / m D z 8 L u t q v A g W Q c + P x + u L 1 O F U l T T j 4 J U G V t 8 7 M k t B q T e V g K D r P Y 7 f s n 2 7 F v Y i 9 P M + L p A + u p 7 V a g u e I c T A Q D i C R i W r K u 0 Y 7 J i X b E 8 3 6 N Y d n h y s Q z s l t Z R n k J s 0 n 4 V p j T Y N G r A U M T 7 U K 3 1 6 U G X G W M y + W g F r K I 7 6 W H W S 3 B Z U a g N o C r L r g a J y x c g 6 r q C i x d u l g L 6 x I 5 m Q b C Z z h f e y N y I y T Y M q E w 9 d M h k P G d U g h D i 4 C x R 1 1 w e a 1 4 Z B 8 1 m m m S P o p m F V i N 2 i p T a l x q F q J p H / R J i X j K U m J i i u X R 6 G z E Q f / B w h k F Z B 3 Y 1 7 5 L a U S T w 4 z 9 + w + o N f v E v 5 y Y n F T v s q z Y 0 U A E n B p 7 K h a n p F j x 5 B j 8 k T Y y 1 A C C U e k D A 9 r 3 7 9 f G l g K y M 2 e l 0 s A l o w E K I g z C a Q d y q R D r m k N 9 f e 0 M D S u r N X 3 q l B 9 C n z 1 L M X B n 9 u c U 2 t o q S / 9 n N N R s i F 9 4 3 + B H C 9 8 0 z H M 3 0 X l / H 3 6 9 8 8 v K b F O h X 5 H e M r 6 T I / d Q g + T F f + H x 0 i x u m d h o M r L j Z k e h a M q l S W g N n h o M 0 H d a V f 8 2 G G n m h F J h 5 f g 6 b G a 0 9 f w e 4 6 m 2 w g U a Z G B V 5 6 Y 2 L L 7 z L 5 W N w p S w Q e 8 w q D A 4 Z M K h L q 0 0 k k Q K J b g x 2 / R 7 1 w n v x W m 1 M 9 d E z A z l Y a y n 9 k s m F R F k y V D i z + i 1 K K + S t q I N h G g F O 3 f u U p F R G e B s b 2 t X i c q x w Q Q a V 9 V h B 3 9 b M G 8 B + v O D + M u e 3 + A j J 3 8 e P 9 3 w Y z W s k m c B R F M n S H Q 5 f Q 5 X L 3 w D d o / t p I b P 4 z V r L s f v t 0 k E k Q Y f i T e p S y J M R v P Y Z L C Q D 2 W b S f R N f B E x o x y O 6 U Y t T f F 5 q V A M T + E 1 O D i s f G 1 Z l E X a W K L V s h y B E m 4 F y G d p D 0 G c F k q A 5 p 5 8 F Z N P m H U 2 p A / O W 3 4 e c q G L 1 P e T F 9 q w 1 / 8 k 7 m i 7 T X 3 / r 2 E o a Q I P 1 X q F S x x G P f Y P 5 W D z b o f Z Y M H w 0 D L t p B K s b L L g B 9 s K m z m z h u I 4 6 1 0 k V m N J t F B q z h v n Y 9 Q W h X U B F M h Q y v S j 6 Z g z p N X Y j g Q T R H L p a a r F S R A y G 0 P M w e L 4 R T Z h w b l r v g R Z 6 3 w 0 N I 6 G s n r 4 0 w P Y 2 P F d J C J B x b h T k P K I T 0 f T I W 2 f u Q p R 0 X e S g e 1 s X m b r 0 u G l y W p 2 i O P I E 0 R 7 F u D O e P C x p R 9 C 3 1 A f t Q F w 1 u m n Y 2 B 4 E P 0 D / V i z e j X 2 7 m 1 D z p f H / O N b 4 e 8 I w p e f w K m n n 4 I N L 2 z E u h N P U M E n G W s U D R H 0 R d D U W q 8 G e y W L Q K b Z 7 K c 0 v 7 X / N n i M H n z m N Z / H B 2 5 9 H x J 0 o i 4 7 5 W J s H X g e 8 8 q W Y D Q 6 h H J z O Y L Z k F p X r 8 j 0 p z e c i X 0 j + y g U I j h n 3 i X 4 9 f b f g I r r R V G 6 t U 4 R i b S O D E m / x p x Q W l o s h C N B 2 l Y 0 d F 9 v P 8 q 9 5 X B 5 t J n d R 8 J o U C + G O O o 8 J f Q h J r 8 I 2 B K 0 e h a h x f B 2 9 X l + r Q 4 / 3 / U h 9 b m I / x q G e n L y U y Q y o X T + k z E b E b A F a + W y p i 9 T W s 4 U a + 7 K F 3 B n 2 9 + o R X j B H D v R q X v M U v V F F I m i p 6 c f r a 3 a Q K F I M W V / 0 5 x S 0 a E 5 7 l n u W o K 6 8 g v o w 3 t I B K P Y 1 f F X h N C r / c h + U i H v T A 5 J R w T W t F t J 0 q S F n w t h x R l l 4 m 9 p a O M + K k E i I b 5 G y T P T P M W Q w 8 f r P 6 J S Z z L Z N M 4 9 5 x y V a t X V 1 a 0 Y R b R A a D A M e w 3 N R n 6 X s L Y 3 V I 5 F 6 x Z i y / 7 N O P O s 0 7 F x 4 2 Y c f / w a m O L k e P c 0 M Y l / e c f + e x B h + f S Z J B k m C G + q C T l v H s e X r a F W r s X t 7 X + Y u b m 0 U F J J E c O J c Y Q C a b U Q S p A m V L U x q 3 b 1 O B Z I B E 8 i q 7 K Y 5 Y 8 v / S n G R g f Q S U F 1 + 5 6 / q M i v Z J v M m X U v K G j D Q z C r n A J J p r W U C E j B j A g s U Z 6 t w J t P + j y 2 d W t j m l 6 7 H g 8 O f w 6 h p D a k I f i v Y a h T l 5 h o 1 w 7 g B x u / V T h S A A l r g W M R L l 1 z F X 7 4 w g + w t H I 1 z q p 9 k w q X / m H n R 2 Y y T W l D z t G o R e 2 Q 9 / N H d l a Y 7 D B O w p J p G 7 K I Y n 1 V r d I Q s m q S h N A F E k 2 T 0 L y M d 8 h 5 V R U 1 y N B s M F L j v X H 5 G / G 5 R z 4 D r 8 F D Y t U p j S M p R 8 a 8 V R u U l Q y H 4 u j E 7 P K U E I O E 2 d N 6 a j L Y k T G k Y F T O n f Z b K p n C X 6 6 + H e l E Z M q M O x L S H T T 3 F v J i P i 8 7 m Y e h k l q Y 9 C B r b Z Q + X + p 1 c + d t c M h S Z D z X Y Z q P M s 9 Z y F O S 6 c n I v v A T i M d 6 k I 7 S L L V p O x T q Z B C 8 p A h i 7 k 0 k J p X p m a P m l h m 7 x w p J X n 1 f 2 f v Q W N E I 6 w J N M 4 l w k 1 V t X Z 4 K B H z j e H j y U e w b 2 6 f 8 y y J K B 7 w P w R x 9 P x H R o 9 J Z o p 2 K E K u A / H p q w / m w p i 5 U b T E b 1 5 z s w j v + 8 S 7 e M v P f w 1 C y q / n a B W l 8 5 Y F P z p m m o i J y J M I 8 G 1 E N S U i t 5 m h Q s d F V w G E 6 s D U T J P L k w c 2 w L F u H H I l J n + S N K L y L P o m C D E y J l y 7 t L 0 T P U 4 S g x D 8 R c 0 T 2 o J L O F B 9 D F l b 8 8 i U 3 Y U v / Z v x u 8 2 + V b W + 3 O R A n s V U 4 v N r Y j S j e W B 5 R q i i H m Q W j N F b j O P L c n L Y z i D F q 1 7 Q i m R 5 k + t I W E C n + l 6 v + i o H R v a i V 1 Y N K k B 0 m 0 9 R N + w n q y m K 5 5 X u U z O A Q q t G Q H Z f Q + w R + P / A n K v c o / Q 4 L G Q d Y t P B t Z B A D / c m 0 M r u c D h N N z T 8 g 6 B + F 1 W q n R h t H f U M V L E l q W 9 Z R A g V 1 p g b s C G + D g W 0 i / V M 6 v l a E r L s 3 Q 8 s R e r Z v L i m + T w 4 1 n m o 0 l T X j V P d J q H f W Q 1 8 y T q W s B v p A n a M 5 O D 1 B / G i L t o e W a B Y V q Z 1 j r E t B m m L W T 6 M h v d q Q W 0 H 6 o 2 D u S T 9 + 7 K S v o r 3 f h K j Q w h y Y N N 6 K z U N a A s R / T Z R v a U s E 3 9 7 w W V a W J D F H x 6 i w M C W 5 R G x k 6 G R 4 d E i F g 0 s H / A Q q i j f H 9 V P g b w Z r v S J e 1 e Y F p p x h t 2 f 1 i P I l i 6 0 o 8 E R h J n m W i s T R l 5 C J c 2 q + j N O O T U M b M R D r p 4 n g w f z y h V h S s R T + 6 C S 1 n F 4 F I y Q 0 m T W l E A x F K B M y G A 9 M w O I w w + c P I B Z J w D 8 R g r N M 1 j T n f Y W n a T o q v 1 o e L 8 S b 1 + G O f X e g K b c Q Y f o 0 N e X T 4 W Y 9 6 y E R t J 2 B N u Q N e q R D S d 5 / i P 5 o m T K Z Y j 2 0 M 2 M G J E 1 x + n 9 Z R H V R / H L P r + F P + G l G p p R Q a G p c x r o u Q Z q M n i X N q X b h s 3 P k P r O F Q i O f h l W i l G z Y J m 8 L g j o t Y 8 S a c 8 C X m e T 9 e U 2 J p R B J 8 7 p C W p M s W S D r I J Y i z z Y U j X b G / D N o J Q Q R y Y a x f X w 7 1 t Q f p 9 K L l G a 3 S h t o X F H u Z F 9 l D P h n 1 6 M q C C G 5 e F a 7 V d V v L q j A x 8 x H k r F 1 1 M I 5 j A 6 N w V m I 9 k r K m T + l h z d 3 k c p T L E K y S r K S A B E K q / 6 9 s + P 3 a g a 4 4 L + G o c Y D Z v Q m n q Y 0 9 N B s k n D b N E Q N S 9 s K o 0 h j G 2 j v u z x V G F O T J S X i l V I m j I R x b W q t O + 2 6 U i i J J B 3 P h i 4 u Q K L U f U G S z w C P m S k B h b i k z 4 L h p J o S I M + Q c k x M + l T m d i Q a w + S E j 6 9 J R Z g S T Z P 9 s C 5 d + B p s 8 W 3 i j W g G x c 0 q b c Z g M C k G l N C 3 Z E s L A 8 u 9 Z B c J 2 T 1 D R a u o 1 Q w S k p b y S 7 k K 9 Z A 6 y w I w 2 0 L b s H l y N + a b v K j x N m u / U Y q H y K h / P f h X 7 P P t x e b x z d g y s Q M n V J y E 8 c l x / K L 3 F 6 h Q m e A 5 / L n / V m y f 3 E 6 C D K h y V F Z V s E x O 1 s 1 M j b R S z W m T z H 9 Z e t p m N Z O w O h A b 8 y G m I 1 N R 3 i T D a U z y b 5 F 7 M Y 6 v P 1 F Z C l 3 B T k o 4 E n x h k q H A R H u 5 y A x y 7 1 g i i o A / p K J x M v N g g X M h z z H B n / V N C U Q J e L g M Z a i T C Y l D t A a c G Y 1 5 A k E 1 8 P 7 X v / 0 D f s s k R n w j a k 2 J w z G T r P J K V l O C U 8 s m N 6 C r Z 4 h C K o i R 0 R E 0 y j I A 0 p m E W A m X L 7 m G 7 a 5 t o q 6 j 0 x u N x N B 5 c F T 5 p 3 U N M q l T h / 7 U g + p 3 w X 9 l 2 H z 5 v E n 8 c P 3 X l P + k 1 D L f 1 F o K I l U K k k f l h Q n f C Y N I Z w o l C I R J S p S N U u / C k L y 2 1 A l N k w G M V g v v P X f H C G R Q k R a R y g O T s S + j X j M Z 8 v R N c u W y + C P N D m q T / v F + N D Y 2 K O a 7 t P U K 3 N L 2 e z 5 I n a q g g i C i N U v L J c W d 9 W h 1 n o T z C 4 w k m A q 9 F 8 o u 5 t 8 S x x K s c 7 4 T a 5 u z K l / v 5 / t / S c a Y G b Q R v 0 w y N U a G f P y S R 4 O 7 E Y O + f i x d u k R b R K V k 2 E B H b q m o P I M E v E i Z Y a J 9 8 4 l h t H f d h g s W n 4 c / b v w j 6 8 a W I v F L x k V P b y 8 8 Z b W o L X O p C Y X X r 3 w d 7 m 6 / C 1 c u v R q 3 7 P g d 1 N r u F A z 9 f Q N 4 3 R m v x 5 q 6 1 f j l l p 9 T 6 u d Q 5 5 Y x H 2 k M I i e m K o t H z U i + U 5 k f r 2 + 5 E S P d w 1 i w b L 7 K W p C V n J Y v X 6 o E k E w Y t F S 7 8 J 3 n v 6 l d X 2 h D 8 q l K L S s N + s Q D S f i i P o z T F 3 N 7 X F g w f 7 5 i 5 g K f q 2 t l 9 u 8 P L v o O N n W k s a 9 t E J V e O 3 y B G B Y t b l C 3 F l j L n l K b M h T x X 8 l Q g v n V R v x q 5 4 e m i D A j g 6 8 l W e K z o T S Q M J M 0 G B t X S f l S A h a U M l u h M + S 9 O A 3 7 a F E c N 5 o B 3 k c 2 D J j 0 T 8 J U N n 2 z 2 Z E 9 x e A s 2 + z n K Y F R P M Z y 5 S T q V / A R Z I B U J h d 6 s + U 4 s f 4 E t P v b l B a p s d V i P D Z O s z K l I n + N j Y 1 K U 8 r O g V K e 5 a s W K z N N / E N T 3 g S b W q O P P 8 V k 4 z J p I N 4 / w 3 e a Q n q e 5 3 D M o y 9 b j R P r l u O + 7 b / A a 5 Z d g r / v v l 2 t b F t p r Y S e d R Z r Q Q R H a V B A Z l a / Z u H l e G L / Y z Q 7 8 0 r b F H e l F E a Q 3 8 v 0 F W q I I i Z S o w h h K A p C 8 j D L p 0 N O n 0 V v b z / e t + r d a G 5 p V I P Q R a R H e N 9 a H e z 0 S z / y i B b K L k Z r B R M R m n Q 8 3 c b X 1 c t e S 2 Y K 4 I 6 2 x 1 H p y C m G l c F a g W S e y + x t 6 Y u f X f Y 9 / O 7 u L r h c F n j L 3 T O C H k U s a R n H j z Z / V R P K v M V / L U M J 6 r x G / G j H J 1 B O K s y z Y d R i k U d g q s O G U Q t Q k p l t J g y k z h W C E M I o k d Z K 8 0 n j i T b U + m C q M Y t Q D D j 7 O W S c + v L 5 2 D V J U 6 9 4 r k R f Z 9 n y A s X 8 p E y V s C k h Y b l / g T D k 3 m M T 4 2 o 6 u D C H i y a Z T A c R c / K z Z 3 8 e 9 + + / Z 7 o w J Q J C B l G L Q R X Z 4 U R 2 z r c H R q D z 1 i L P w 6 f V n 4 7 t I 5 v p u 9 A P L I 2 M E u I f C u P L f C 5 D y o S Q 3 g / z Z D 9 0 d d P r K c r 2 X H E + 1 0 h u M t M 0 F I 2 p L 5 d r 6 R X S 3 7 C k y f B V H s U k 2 t y J a W R z s l D k N L H K l B l d o R / z a T 1 9 q L x a n L + I e C y B G 1 u u V 1 o / e C A I e 7 Q L p n n z A a 8 H Q 0 N D Z L Z F + M J j n 0 X S k F S + j 5 n M c d X S a 6 i t V 2 P d f D s 8 N G e / 9 P T n 1 N r 4 A u k / C Q S d 0 n A 6 7 j n w g v q u L E Z K 3 d f N + 6 o S E q U Q Y V B d 0 w 6 z r g n f 2 f R F V D i 0 D R 9 k 8 F / E 0 H 8 l F t W a M R n N 4 r r W b + L z F / 1 I E b q J H S U L n c w F J f i O x E w S G 5 C c O 7 a I Y h Y S d V 7 O L 9 K m h I Q J + U 2 Z Z / x a d O U U / Z Y 0 u j C T + D W l y B p l j T 1 + K N x P o D p y D s j M D I l Q 5 R x p p b 2 E m U T i i 6 8 g 1 0 u q k d v l V D s Z i q 9 z 1 t K z s d C z A P e 2 3 Y U c 6 6 E 0 H V 8 i I M J 0 I w M 8 F s u 6 Y E w Z Y Z S U b f 7 m k H 2 r q m p Y X z 3 C 1 K j r e 5 9 G J h F H z i R c O I 0 x m l n y q q q o x o S P v q A 1 p t Y f L G U m g Z p V L R k l S f p Z Z F B h J s E 5 T e f C n f V q z C Q Q Z q K 2 K U U p M 0 n A p 8 h M U l l Z y 0 + 2 J x 2 R f Y g L k E z + 2 z r + T j 8 1 D 8 9 i D 0 x r 1 6 q F L u V 8 s 9 m O F z Y 8 h 3 e t e 4 8 K P k j c 6 P P n f J a m 2 j p E Y m b s H 8 y x L a L o 7 e n T M i n Y o f 9 7 1 v d w R e t 3 s L b 6 W l T z 2 W 5 L H u V 8 r i w R F z A 9 p D 2 U k K U i Z M P w E 5 d S o K S W 4 B c b v o C K Q h K t + N R i 8 f / X 5 v L 5 I l k V F B A 4 X S N Y 3 7 9 R + T A y R k N h o 6 Z b K A 0 g G k U 0 j 0 j d Q p / I l p G l U l K l q r D T Z I y l u D h n j p p A F u M o m i 2 6 o p 9 T A s V 4 Q r g S d e L 1 p V A a a p o G y J A Z H P Q d m H J 4 F U Q D S X h 8 F g p + O K V k 0 c Y j + A w R 7 s L o W a O W v S G M L P P F X A Y H N Z Y W 0 d S Z 9 W S y S j g M C 2 n f V 8 B o S 7 C z U x B r T j I q P O U e F l n W 7 I j R C R 9 U A Z F 4 K o h o M I p s U o 8 L F 7 0 a H S y n m G I S 0 J B V f f Q m K 8 p z Z R h N J S G b f A u U F i c D K d + N d Z 9 M 6 G E 3 B 1 i 2 J A x x M h z b S s f 7 j Y Z G Y P P O a h y l p Q q f S x A L x + k r G b B v b 7 s K J M k g t U p I 5 e l O E v k 4 f R p Z A 1 7 q L Q u 9 P L D l A T i C T p h Y v h 1 7 9 m B 4 d A Q H O z q o F V N w G h 3 Y 5 t u u + v 3 i x Z f h + c f u R X h o F 0 Z 7 d i M Q y m B V x V k 4 Y d 7 b 0 W Q 7 H 9 2 j W W q Y P L q S d 6 E 3 2 g 8 7 i y s W o C W Z x 2 i 6 l 2 b o M K p M q / H o 2 G f V q l W u 7 D K s a m 5 C i + d i t m O H M q G L v u 1 / r c l n p x 7 X x c c R N W j r I p y 5 z I g v P v 0 h G G i P Z 4 s U K Z D a s X E U S j 4 r E 4 Z a g D p N + R H q G I n V H / E r Z 1 e y j I W g x D e R i E 5 z U 6 O 6 t u g j l C J J P 8 M c Z 3 n Y 9 z M g W k 6 Y l Y 1 t y p o x E O 9 X k S m l L V l E S b y U 0 H k R s v m z L H h Z D D S U Q t J v h E e N d N y L 0 y Y i J F i n J Y c F 7 k X a 5 E h S m t m 8 A L X l r 1 L B C Y m k 6 f V k n M l / I J n y q S 1 g a m u q q H H G a S 4 m U e 4 u J 2 t l k c h Z 4 a H Z I p k o D p 1 D 5 b y 9 9 + Q P 4 N G O h 9 H j 6 1 K J n + I / p H h e p X 0 e r 2 V 9 b G G E S X y S x c C a o J s S X z 5 L p L K l u Z n P 1 e H M h n O w Y 2 j b 9 I B u h j W g p h Z 0 d n a r H R t l 4 D y b S i M a j 6 l o p o u a V 9 K e Z E f C I o r 5 d h I E q n Z p U j S f 5 D 3 Z F 9 c s u x q T f R N Y 4 l w K f 0 M Q 8 y s W q H L I S s H 3 7 H u C P G / C + 4 / 7 F r r b a M 5 m E q h e c D I S U o 5 Z W L M o g B 9 t / C b d B t F E v D X p Q 5 h R + k r G B 8 P h q N J Q J z a t w 7 K y 9 y C a o J 8 p n E 0 E z L d j q e 1 G / H H n h / 9 7 G c q S C 2 H z Y 3 9 h B 1 j Z A W 6 c c v J J + O 7 e m y j R n B T h P O H Q N k M k T u l N V S 5 9 q i Q s J Z G 0 i S J 6 a U R q t F J / a Q Y D y n + i i X h 7 M W 2 K K S p i a i Z 5 E 9 m X S H 0 X Z h F a 4 H G J u o n Z 1 T f c j y v W X I V / D j + k O k E Y 9 q 3 H v R 1 L K p b g k w 9 9 A o m s g e W m 6 U U / x 2 U n V 1 J 7 F h 3 q a C w G B w m s O I i p w L I n 4 i y s U W Y M 6 7 D E s R Q p P s j l 8 q C h + n q a Q g 4 S l V S S V b Q Y q L H 3 Y 8 y 3 X t 2 j C F n U R e p a a 6 q H x + X C 1 q E t a i 1 D t e i 9 0 G y R z y n t c 2 k z N Z Y F d a a T Y K h e T W m e U m H z f Q f + D n 9 o h 1 r / w u t 1 k g k s L K u N j G e i u Z T F Q u s i T O R n b t q W T 1 H r U 8 u I u e W w O u D 0 O J R P J 3 W O s 8 1 k 9 q w v M v e a e i n 2 n 1 k S b E t g H D P j b e e 8 E f f 9 / W G Y T j b h 9 0 / 8 T p n C s r C K 1 E M M 2 P M r C 1 G / w 6 D S p c O d v d q W t 8 U N A s R c l P z E S C R M 3 8 i M 7 1 z 5 f W w + U D B b j 4 D / W p M v S z u j Z s G J K G t a A 1 f t M t h r h v F C z 3 M 0 d y j h h T F E A 7 A 1 S 4 M D M h A r 9 C K a S I h V R f p I o 8 V 3 M R F n m H X S p 4 X + E 1 o u / p Y k U Z i K A p R 0 q z d S E x R o X f l Y f K a c K 6 l M s t 6 d Z I 1 f s v J S t H r m Y a V s K p A z 4 I Y 1 r 8 M v n v s Z 3 P x b 1 n Q W / a D P o 8 p 9 J s q c T R g P 0 S y J B U C y Z A c n 4 V P j W m l l B q 2 p X 4 s b V t 6 A 9 6 x 7 H z o m 2 m H P 2 9 E e 2 o s b l 7 0 R g 4 k x e J z r l G 8 h G k r 4 R x I 6 J P o Z j h 1 g 6 c i o C T I S J a 0 a S q A v E 8 z 6 U W 9 r x G R m U m k V u S 5 M 7 S y f R T M b T G Z l + n q o A W z l p y K e y K j w s p j V T f U r S E G 9 c J M p h J G K O 6 / L b i L Z W A 6 J S E K l b E k 5 d G L m y T 9 p N 2 p 0 m S o j c 8 H U O B O P 5 9 i m E r S T Z p T 9 p Y q y o x S y I + T s 4 6 H R K I x B A 8 4 + 4 w w 0 2 h t w E B 1 K S 6 o A E + / z 1 j X v p I k 3 M x N j N h 4 e / Q w 1 k 5 7 C R B t b l B C 7 m L F p 1 r X S W a E G 1 a 2 J y 1 Q 9 X g z / 1 V G + 2 f j n + M c K n w 6 P o i k 0 J e 0 L M I R l p 4 1 5 M F O t h I O D i E Z G l R Y r p r r I 3 k 5 C K N o X v i j J l G / N Q 1 m a N M a C T y Z j L L L A p k h / W c Z r m X 0 F x j J D N J k s l P L 0 V z I B 2 F O V J I 4 A L / X C X b s a s d A K 9 P U M w e W s Z 0 f G c N p x y 3 H r C z d i v r O V x J t D f 2 w A x 9 c c j / m e + d g 5 s U P t 1 V s 6 W z Y W k / Q k H W w W F 5 o a r q E P U a 7 W k Z N j Z t o v v o n n 0 T f 4 B C L R C B Y u n Y 8 Q / U R Z P 0 S E h f i M o W g Y o X B I 5 Q J 6 e V z 2 + f W o n T l 0 m n Y M 5 l H T c h Z / X 6 U Y S s L M M o 7 k c p q x p / O 3 s F s 1 8 7 i 0 T V 8 1 7 2 J s 6 N + g y q C t x 1 y A h O H Z c L l A F v q S J e 0 n 6 R 9 V z J V L N w v b 9 / V h 7 f J m T f W Q O e 0 R F 9 5 + 5 h u R S d I P M m T x t R e + q s 5 L 0 Z p I U t C 9 p v 4 b 6 v u R I O Z y h n W 6 c I 0 R o 4 E 4 f r L t C 8 j 3 7 I C u d Y 2 q 0 3 X z v o O R w M x g z e H w f 2 q C Y X 1 l H H 3 B Q n a 3 0 P d M n l H M p J c O p Q S S V U l l t q r Y 7 C a D H c 0 N V 6 D S f Q a J c g G q K 0 9 A x u S j 9 J 4 g o 2 j X F j W Q g t C E 9 D 0 Z K 5 j X w 0 Z G k 7 2 l Z D u c w c E + a g P 6 F 6 E I H A Y H I t m I 2 o Z S x l r S K Q M a y k + A s 7 K F R G m j B Z m G 2 3 E R 9 h 0 c R d d A C M P j A U R i S c S S Q V y / + n w 8 s v E u N X L v S r o Q y 0 V J d B N K o k 9 n H W i V l A w D m Z g n K x q Z L S l q k / k q c i b 7 O W V z w + g Z f B R B X u s 2 u 8 n Q c T J F n M z g V v W Q V Z c s N g v q 6 + r U 8 t C y q K Q E A k T b G A 1 G p e V T h h T M V j s s J v o n q Z T K z R P v U 6 e P o r 3 j n y x D U g 2 q F l d T l X Y e C 4 4 p z a a C P w X t p C D f J Y o n J n K K d a E W y W a 1 M S I 5 R 9 v 4 W h p d Y y 6 p o f i a P V 1 9 K C v 3 8 t I U Q g k j X L K 9 K s + X h V F W 1 6 5 E e i i L B 8 Y e x E h s W I 0 D + t g v / 3 v m N 8 k g 6 j Z H R D E s 3 j W S 4 / k G 9 M Y f U 8 M J g l f X f g u B 6 I s z e h E F c v m / A V v 8 S n z 4 F E 1 L q b G c W Z D 5 P 9 2 D P f x E j U K i q K q q J M F l 4 c J 8 W M 3 z + H u K P k u S d n M S T R U X I x m N q t m 6 / X T m B 4 f Y U S U D E i q K R b N R L f X L V p Q Z G D I O 0 d r a o i b r y b 2 b K y t Q Y S n D k v I l a K p q x Y p l 1 8 J T e S H 9 r Z N R W X s l m u r o I F P i R y I p t X q s E b I L f F p F G / d T Q 6 5 a v k p J f k u 5 R Y 0 7 g R J X z E n x w S Y C A 2 p 6 R J h m X u 9 g l 5 r 0 p 7 e k M T 7 U g Y G R 2 + g z 3 Y v x w H 0 4 2 P N X S t + I m k 5 v 8 h i R S e R Q 6 6 1 X R C / 3 e c 3 y K 1 j u o v 2 q Q Y 7 3 9 v W j b f + Q M t E k m 7 6 j c w N G J r Y o n 9 V m N f B 5 e R z s v o O a N q t y B Z s a t f Q c Q S w S R 1 I G p o o o M l U J l F A g w 4 k Z Z S C D y b a t d j K s 0 X A G K i t e w + O 1 2 L 1 7 r + L D c D D C d h H n V H x C M 3 o 6 D y h G E 4 w n R p W W f T L 8 D L a N b V H H Z F C 9 x l m O 3 b 1 5 F U h 4 O Y i n p v v 8 a P B / i q E E x t R 8 f P n s H y o b W I H t I Q 6 + B A + E o e Y 1 t V I C Q k W y Z I 0 G k c I p x R 2 U 9 B R E s k 6 D a B M Z 7 X T Y y z D Y 3 4 O a 2 g Y 0 1 N c h x u v V L d n I s j C k r M k n + / 6 W + m m C L M 2 + G k c 1 / H E y g Y S Z H T R N n M 0 k n B b e Q 2 a 5 p s l I a d j M y 5 U W 8 b j 5 L C e d e U Q x r 4 Y a y W G B K 0 u i l J 0 Z C c l k W O 1 Z i 4 v n X 4 K r F 1 8 L l 9 6 J N 6 1 + F 7 U m v S y T U z G x t 8 w F l 9 0 D u 8 t G 5 9 5 H A h 3 m s w b I A D Z U V V d R A z j U q k i y l o P M S Z I E z 4 9 Q + O w f a 5 8 a 8 B V I 9 v e g r D 6 U M V F j G Z X f J l q x p q Y S n d 3 3 o G v 4 1 + g e + j O 6 R n 8 N q z 6 m j s / j 8 y V 6 W c T / n P 9 Z 2 I v r B R Q g 2 f h F i G U g 2 L h T 2 w l R 1 o + I x e x w e M + G x d p A o W Z H d f X F W L f u f L S 1 7 Y c / 6 I f D p e 2 w K a t x n b r 2 O I y O y b Q B 9 j d 9 1 O x o H u t a 1 l F j 6 j E 6 E c E S 6 3 J c W H 8 i 6 o z t S A U K F s s x Q F / o 0 A + u 0 b L X j w X / p 3 w o g T i U y x v M + N 7 W D 6 j v x W j Z D N B U y / J P o m r W l A U V j Y u w o P a N y t y S k X 2 7 l c 6 1 P o J 9 / b / C U E 8 / G p r r e W N Q E v v h t Z W h b 6 w P t Z T 4 R U K U N R w k O V W k v j j y b 1 3 z Z j y 6 9 z E Y Z L p F I o k Q / x w 6 d n D 9 R S R Q W W J a r s r T v D S x D P t o 3 C z A w J A f q X Q O l e U O O v s O 9 A 7 8 E p c v v 5 L M l 8 S W g Q 2 Y y N D c S 9 M c o m S X / Z B i s R j s R h f M 4 s G X I B v T N m o z G s S G K g F V Q V r t r p G H I + n G O 8 9 9 J 3 7 9 7 C 9 h z V n h M 0 1 O M Y T S 7 G J N z S F q h 0 J 6 1 J d M Q l T R 0 Z L z p P 6 y o U O d r Q 4 Z A y U Y I f O W J J N D N J H Z a E L L v G Y k a T a K S d n T 2 6 / C + A O D w 9 R w F 5 H x T 6 W 2 j v P c H B n H A V 1 + H 9 t 8 C 9 r a 2 7 B g 4 Q J 1 j Y I I S W H E u A F O G 3 2 x l B F b R r v V T + 9 d d z 0 e 2 n 8 P z c 0 s z q / 4 P M K 5 2 W M Z / 1 r 8 n / K h B H W U q n a z H h u G t Q x g s d E P A Y l A N o K 2 0 M Q y 8 i 9 r i s F K i e p 2 N M O k N 8 B q 1 W N P + 5 + R M 4 b V x s t Z n e z z a k T I F 4 a D 2 k F H r S P j V O K w m o 1 m + M J + R M m c w W A Y V Z l q P L V / P U 2 y S Z W 7 J 3 s F O C 0 V M P K e L v s K R V h C 1 O L U 2 2 w G 9 A / f y / d + L G h d h 7 o a N 8 u 1 A 1 0 9 f 1 O + z b a h 7 R h M 9 M I X H y M x k c B o 8 u V k V w b S f i o f I a / G c e m i K 5 A m k 4 6 E a J L y v r K + g y F O g Z A h x U 1 2 w G C r Q j i s x 7 t O + w R 2 H N y K / s 5 e l F d 5 8 f D m h 6 m J M 3 j 9 6 W + C G 1 5 0 h 7 t I w L z x Y Z g p P 9 i O n L M K p X v Y i n a R f a B k o 7 l E O o 6 P n P 4 J b O j a C w u / S 9 Q + S g U r 2 7 f V N 9 R i f + c A m a Z G Z X b I r i y R o J 7 m 6 S A F R l y Z 3 5 U V y 2 A 2 1 6 o 2 l R V l Z b f I f H K U J v c I z e c q C g i N 4 T V I U E m L 2 k p m S M 6 W g 4 f 3 a H J 5 0 R s d x W R M A k A Z n N p y G f z H 4 P + 8 E v g / p 6 E E 4 / p b s W N 0 m x Y e n y W o Z 0 B q z o 4 R y I o 4 D g v 9 D K M D s d Q 4 p S j t H o n m s R + L m d x C s P I S E 0 g 0 X / 8 4 i a S q c U o D y n S A q k w V L j n x a m z s 2 Y i R s X 7 k P W G 4 r d X U Q n l U l Z 1 O U 2 i 1 k u J 6 + h V h / / M I p f Y h E U j i h h N v w C 2 7 q D F 0 X s j W / e l M U h X P R F / F a d H 2 f h J N m K O f J L N 9 S y H L p U m 5 I h M x 5 M w p n N F 8 B o 5 v O h m P H 3 w G Z b X n w m l t x U R 0 g g y T Q S b 1 A m K j g 3 I V 1 s x f A 5 f Z g 0 f a H 0 K 1 s x p t g X 2 K 4 O e C l C V B U z e b i l G T p v C x U z + B L P 2 n w b Z h n H / e e X j v H 9 + t d q E 3 k R m E 2 I s o + m o 9 P T 3 U T g v Z J y n l i 8 q 6 4 b t 2 7 8 Z x q 1 a p X E G n s x V u 1 0 X K H B a m s p g N 8 I / f i 3 T e V 7 j T o V C b j J v Y F 8 Z c s R t B I w P R t J + C K Y d r l 3 w G A + O z z Z N / L f 5 P M t R 5 q / T 4 z B M f U e N R g q I / p Z J W R f q y 9 d U A r I x V H G m I o o T h S h N N B W q M i 9 + L I + o S l D q n 6 T z s 6 N y D S R O d e c r m N 6 x 4 E x 7 v f x T 5 g 5 u R q l 0 J i 8 G J X N q G y q o 6 L K p q w c b B x 9 X O F 4 k U / S p T H E 6 q s + P q V m F y 0 o / 9 y V 1 K U q u p 8 m Q W 2 X 9 X k K Z f Z T J a q Q H i d L i n / R R Z 3 C S Q G U V 5 v o Y a N 4 o y T z m s h r W w e 0 5 S A 6 + 8 B S W 6 k R o m g f 3 t v 8 N b T n s T / r b 3 N j W / R / a Y E i a Q u Y 5 h X R A 9 / X 1 o b K h X A Y A i J L 0 q b d U h 5 g / g P W e 9 D 5 U 5 L 8 1 Y O 0 x e o / J N T V Y 7 v v f 8 d 1 S W g 0 D W u p P l B G R H f G G o Y k R V s h j E v C z 1 u Q Q S w 3 C W z e f 1 S 8 m E 9 C a j e 5 C U N c M L w x F F H L K g D q F F B b X F K K W e Z y + 9 D K n Q z N W g B J J g K 2 t H / C v x f 5 K h H h r 5 F B L 0 h R z s T K W h W E M 1 / a F U s M s x W U N i j s 2 1 h D k U w w g N S + s U T K C 5 l r i a Y i i e F 6 f 9 L 4 s j y n i O 5 M u d 3 3 A h d v f u h o F M m 0 x I u F k P Y 5 J + E z W Q k f 5 T K q u H n a b N c T V r s H l y C 6 V q F r I J w A W t F + O R 7 n + o V C R h J B n + E u a R m a 2 y 9 6 7 4 G J L U a T Z O S 1 8 Z y M z S z I k H S Z n J H J q a m l B d e z G Z q R I J S U H Q y 8 C p b E B n x q 7 t P 4 L F k U G Z t w y d X d 2 q i j L e 5 H I 6 V G 4 f a 4 R w J j T t s x D C N B 8 8 7 W P Q B 9 N q E z Q t h Y r t V x g P E 6 Y 3 0 S z 9 x t N f h T V P L V c S k 1 C C r I R / 1 C 7 r 1 F J T g S N C + k d S l G S H e i c b 2 e Q t N L o M c x R X q p L P E i 0 0 i + l A s O C + Q F D 5 p I H A B O r r G h D J 2 n B u z U c o c K R W v D S 6 H y N d e 5 R v 7 C 6 v h G f + u f z t p T G V C B 1 h 2 C P h 3 + 5 D S a 6 o V O 9 F y j k n J C L a s e H P q G g 6 T v t O a S a p M 1 2 x h 0 i 0 e t i M 7 D T p F 5 4 3 O x K n j s 2 1 a I j 0 l Z R J t J H 8 X H o K O 0 6 Y T J m S N C m m p u M X z l P z f O h r K Z q M 6 L A / 0 g 4 L t U w 6 m 8 E 1 S 6 5 D / 8 g A 9 o 2 0 q 0 X t U + Y I h i Y S K C d T 9 K V 7 a Q J m E U s H I D u a H / T v 4 / 1 l U z Y j b C Y P m c n K 3 z X 1 K L l + 6 m U w I 0 n m 0 j a 7 5 u P 5 s 5 5 / b 1 7 z F o x n t V 3 5 z e Z y 1 r 9 S E Z z M Y J V N D S x 0 1 q 2 m E B y u G u j I J G 5 4 U N F Q p q a B y P w i J Q z I A c d V r a G / 6 I D L 6 I Y x Y 0 H U H 8 N e / y 4 c V 3 a c G q d S o A I p 5 h y K m S a L R z 6 + / 0 n o r Q a 1 R 6 + M v w n z l f p k w Y T s Q U w / l O U d G B h W q 8 g m K G z 6 B v t R V l F F x r b A I H t p F d u d f S p 5 e 6 r / D F q s c M v W b d p C m B R I N p q O s i 5 A T V U 5 y 2 6 k e W v C C u c i 7 H 3 2 7 3 A g A N / k O F a s u w i o W E 0 m n c e 6 l X b o i 0 N H D p K 6 T Y z 6 1 L 5 Q D t e R T c h / u 4 Y a G Z x A N J Z C m d u i 9 g / y B a J o b K x 4 U U k g k L l P e 5 6 4 R U n d y t o G 6 L J p L D v + D N x 8 4 P P w 0 9 9 w i 2 g X 4 p + t V S j E S 6 W j Q D S N + E u l W k x W P 9 L J q q s F l E Y M Z X a p b M t Z / J 4 k c 1 l Y n m I i t V r U h Y R o o X l m F W l t s t A v 4 z G z 9 u C s P 4 u k M 4 J P n / J F f P + F 7 7 K j x b m X a d 1 G R d j K V + O 9 Z L d H k 8 x R m q M f c 9 Q Q a l k u + j Y S w h c i r E A l 0 o Y E 7 D k y S I U b D s + 5 9 N l s o h B U 1 k Q F G W 0 k F B L Z A B O F Q m R 8 C + L 6 d u 2 G s y C + j T C i B H C E q K L x J N 5 3 / M f p 0 / E 4 v 0 u 4 2 l D D h x Y g p l 2 a 7 f D T 7 T 8 h w + u p k d m g I 5 1 A 7 Q K 2 L 5 m i Z L 1 w 0 Y T i X 2 k d r S W / q t 0 D 5 S s b U H x O m Q U s d f L R B J Z o o Y T 9 Z U h C x u T K J N N j e B / Q u E w l z Z Y 7 Z C d 9 W f z z I 7 j v / m d Q M f 8 0 t Z n B y 4 H U r K 9 n F C 6 H G f F U D n U N h d V C j 4 B / O U O l 6 R / s 2 7 E B q 0 8 6 t 3 B k b o i 2 E S 0 d D U X g 9 0 f p J x j o W 2 S w c H 4 1 H V O a S m w b a u 3 D Q t r e Z s r h u P l h f O i u D 6 G q i p W X Y Z w S H 1 u Z H v J B K F 5 9 I G h q K F r U F M B M y H J i J Q w l 8 I 0 F o H Y y J / P I I j B i a q l E X J 5 a N C / l 3 r J + R Z 2 x D u O Z Q b h s 5 Z T C U T r 8 D s Q z f r X W n j 5 m I d F k k K F P k 6 O p d 6 C t T x F h X V 0 d Q u E Y 4 r E I P F 4 X L O 4 q m o V k E N s c i Z m k R w l U + F k A u z l P Y v 8 M Q j H Z p W M U 9 2 3 5 q 1 o G z c 5 n n 7 T 4 1 e i P 0 q 9 j J c t d Z 6 F 7 p F / z z 0 i B N q t M H b 8 d o y P d 9 G 9 S Z H 4 7 h U F C L X h p N p n V h t i y m 2 G Z g 5 q G 9 T u n / E I s q W u i N r Z g Z N K A G i + Z a 9 b g q c / n Q 8 K f x o P B h x C X e S 9 z Q E + 6 y M n 6 H g U I w 4 s A U a B J 2 H 5 w P 2 R J Z x k r l O x 1 2 U O r p r J a m X / K N x a J I B 1 H v y h N K W a k c B n P 6 f H W B a v R E T l b 3 e a l Y H h w U u 1 q Y j T q U N 9 U r c p U n C Z 0 N P i X M J S S N q T w 7 3 3 0 V b j n n n v Q 1 t a m j l 1 y y W X 4 0 5 N D h b O O D D 2 1 y 9 D A J C Z p a g i z y G C n t 4 x 2 v m e W u p m F B 4 Y / R K m a h I m M m Z e p H Z T s a s E O N o q Y H j K l e g o F 4 j 8 s p C G F + Q q Q a F 8 o E 1 R j S e J c y y 4 X N q o f K Z / c R 2 k 5 3 l O 0 l p h N 4 j c Z e R O R q H 2 d Y 6 g U 3 8 N I J z 4 W Q 4 P M N o 2 F 4 c z b e C x L p i J H U y D k K F V k U 2 u L 3 Y R A w o g K E r M s L C v t q d b 0 K 6 h W 0 U 5 U k k j o z f j I u i 9 g b 7 + W a + a y 5 J E y P o e 2 w d 3 w O D w 4 v v k E f O 1 v X 8 M b L 3 g j z a J 1 6 I 1 4 0 D M 6 w L b Q w 0 p N a L W Z M T D + T w z 2 b k S V 3 Y l Q I q i C F G L 6 y U x b i e h V V 1 U r b S L R T d G y S V 8 a H 3 v V Z 9 A 5 2 g 2 b m U w b W g Z 3 o x F 2 l l / q n / N D 7 Q L 5 p 4 6 / w G i T N K V D G 1 n W u h B N L F k O M i 4 l 8 7 p q a y V D n A 2 u 1 x J 7 p d + y v h y F n Q 6 x B / 8 E x z V v V I I v Q h P Q S Q G S b 3 s a k 8 1 n o 7 I k M 7 3 c R h 2 d 0 3 Y a e S k Y 7 B t D e Y U L t p L l o e c C e R 0 G m t z x i X b o 2 K 5 F v K I + 1 I 6 N j + N z b z 8 b g + b n 8 f e v f x 0 3 3 X Q T f j b w M + x J 7 s T O x H Y 4 B 5 2 I J j J o W b B S d e i R Q J a E 0 y 0 j 5 h 5 U 8 V V e 7 q T m o g 3 r P H x F h b B 3 + R + C j U S X k o R V N U A r P / A l z C Q B h N n j U o f 2 t Q Y y z + z p 6 S K h J a w s m s l l 1 g Z V 5 Z m S O a E W / + f 5 x f v H 6 d S L y W J K O + B 2 l a l U J L v B D q v O C k + 5 W 2 l L W a Z Y N g s w R m 2 I G G L I 0 0 T J 6 h J w 2 t 2 K 8 R x W F l r 4 h F o w T y m c 5 v m q I j E D 8 v z t U 2 f f B F P i d I y H p k V o l t p 8 y / h f k K T q T O t T O H f + B R h N j u D p X e u h Y 9 v l 9 P S d 2 P a y f a Z 0 g Z 1 1 S E Y 2 o a W 8 C j e c + A a M p e g Y U Q N k k z m Y 6 Z t c t + Y G 7 N 3 f h i i t B Q M 1 h 6 x j 8 c a F r 4 O V Z a 2 l j 1 b m r I a r Q o e e C W 3 K h d R L B I B k m 3 j d F e g J d i t h I D A k z W q a i Q Q 0 O r t 6 V P 6 h M K r M g 5 K F U t C 1 k x y h z W 8 r X K I G z M X X N S 9 f r f w o O b / C 4 k Y 4 E Y a h b C G u W n E x V l a v Q s f o Q a X p Z b D Z a z h R u / g l Q D L n x R c + E k R w j O 5 9 E E 4 K C 2 v 5 E l p Q 0 + b N K 8 p Q L U 1 1 G C x 7 A a 2 n N 2 L e q 1 t x I C 1 q m z + w c a R R r f P p J z V G 8 K 6 z L 8 B 3 P v 8 + L D / 5 N f j D 9 z + B k 0 5 c j e y M X c 4 O h U i s I z G T w E k i 2 z 7 x I K x R m o g q 2 1 I I b H p q h d I e Y p 4 V o C J 5 J d 9 n o M S X K g Y q D o G M T w k T U Y I q s 6 + A N K X v 5 Y u u x o r y 1 R h O D f N a k a B 5 Z I I Z J O 1 h S j c z C U M C B F a 1 u b L O Q d M r 5 0 D G E G Z n e Z G N Z B X z S p v l e a 3 e p i W R G v V W p D I x m G h y x t I G u D J n H m I G S z u F d N u U u a a o M n Y m 3 n L G B T g Y b 6 P W j F K j 1 N C d c 8 N K n 0 4 2 x J 4 Y f x r X r b w Q o 7 F B 9 I d 7 Y W J F n A 4 H H D Y H T W g b B k f 7 4 T a 5 4 a 1 0 w K 5 3 I p g K 4 P I T r k b P y B j K q u 3 4 3 g 9 / h C U L F 6 O C D J s L B 2 G s r 8 f o A V r K d R b E / X q 1 o l G F o w L b + / b h L U t v R F 2 m B f s i u 9 W W P K K x d W Y P y 8 R y i v l W Y K Z D I L 8 R P l 8 Y 5 f Z y b O z a B F + E f l V 4 D L s n d u P Z r m c Q y 8 U w E f K p 5 O c 6 x 5 n q / H 8 V x M S 0 V i 5 G x k x / t Y S Z p J S v K E P 9 6 k t v Q N Q X Q + V a z X l T x E q i V T N Q K W l M T h O y 5 g w e 7 X 4 E h u U G 7 A 8 8 h I X L a l A Z z u M D b 7 4 U y 1 v c M O d C q K W N b s g E k D r G D V d P m G / E M w O P 0 s x g 1 a R 2 f A k z Z W J k K h L k l L Y q Q h i q y C i l x 4 s Q P p D j 8 j 6 L o S T I p 8 L l R H H h x F j K j 2 A g q k y Z 4 6 p X 4 9 G + + 6 g F q C l p l u l j 1 F h e B 8 w G M R H 1 9 A N y S F G i G t P 8 T u Y Q P 8 S Y 4 Q 0 z Z C A y m P B C l M R r p k a T f a S E o 6 Q u h p x F t a s k 7 V 6 x / G w M H 7 o H N F q q M x i J D O M t a 9 + D 1 c 1 e D I V G c H z N R d g 2 s p 4 m X B / P 8 M F F 7 a X L H K Q 2 G k H X 5 A F V Z k l p k i X C T P T v L G 4 z f U W z O r 5 5 3 x Y 0 N D R g d G I E w 1 2 j 6 A j v R 2 X e i 0 0 b t 0 L W 7 Y P V j Z b T 1 s F Y W 6 / C 3 3 Y W X r R U m c c O p 8 W K c l M Z X O k q N q U b d w 7 / S T F s E R b 2 S z T M Z 0 r / s H 5 J W c Z a B F R a Y p a y p j k J 1 k j z N m p A U D e B a D 6 i t J / H 6 1 F a T R Y V l T U m J N t C p Y K R 2 B s c L 9 2 H e j E s r D X j 5 K Y U O i Y 0 g j C w U 0 S I W a I H k A s c e G U Z 6 s 5 b f o D W 9 6 / W 0 l O E B o R 5 2 f l q 4 c h Z U M T B z o s Z I 9 j Q 9 j x O f s O J m N w 8 h t / + + u d Y t r g V Q 1 T / w a G 9 q G 1 Z i s x R R m s m c k + g 0 7 d / m v g L m q U w J s q C F N 4 L k A 5 U m k X e S Q i l W k a h e L 6 8 l 1 y r x r S K 9 x T w O U q D G O h k k 0 l S y Q y e 3 v s M r l 5 2 P d b v e l p N i c i Y s y r 8 r S K M c g 2 b y J g 3 w G A n 8 V l o 1 r C t N K 1 U 4 G M 2 k G I + S m c h F m k v c Y 7 l d x E C M m P 4 + Y H 1 a L W f r c 4 v h T n X S h 9 m G 8 K T J 8 N h H 8 f m A 0 6 s b b X i u b 7 1 S E f o / + U n J f p D P y a g T V 8 R a i Y k m i e J o T K X S 5 h e R 0 G g M 5 p w Y P 8 B d Z 6 U r L q 6 k q Z 3 E B e v v R D H r V q B F S u W o q G m H N k O X l / O 6 1 R / 8 9 R C e 4 m W l b S h R p q 8 F R 4 r 6 t L 1 2 D K 2 X f l j s s i k 1 M 9 E v 0 / q J I Q Z i c q C k 6 N k 3 j F U 8 B o J / k i Q w E l f N S p 5 R r y v T C I V K 0 A C P 7 K Q q C x r L V H A C 5 e 8 D q 3 W N x z S H q 8 U l j a Y s S z 0 f u R 9 j 6 E z 9 2 r M q z L h z N z 7 0 Z W 7 h G a 9 H a c t S c 5 p y L x k r G Y D p 0 L j K r d s K u J V g E x S K y K V T V C a B 6 g 6 y X U k x p r j q p G x Z Z C 6 J I o b f n Y N L j p 7 H T o 6 O r B p d z c m O z f h g d t + r G z n I 0 H 6 7 x 8 H 7 t M C A w U U M y U U + P h M t N D L R Z S 2 P G l K T E A V t R N I e f l d t I 5 s 1 1 m K x K y B w U K c g G U Q S W t Q k / O q a m V F I r M K 7 8 r Z N p p y 6 h w 5 l 8 y j 1 t Q r W A s H D 3 a o M L s E O n I 0 8 Z S p l 5 X x F w m H T x d S g m m l J u p b l h 2 6 x J U g Q u 3 X a n y P + l z j 1 K Z V i P D y x X y 0 E u g 7 Z U 0 I w A 9 f I q B y E m d D G M l g X 0 k b + 0 K q m / P x q s v e R 6 u h X i 3 b V V 1 T h S t O u k I N B J d C 5 y 4 p C K k q L Q v c E V L + h x 9 5 V H 2 O t 6 c w l B h G J B d E i 3 0 + 6 w n F O D t 3 7 k Z b + w G 1 k 6 O Y d z Z 3 F V Y t X I t y Y w V y S Z r G R g 8 G o o O s a 5 o a W v p F j 4 H B I b V S r + w q U l l Z j t b m Z l h S p 8 3 Z H i 8 V 0 m / z q 0 2 4 s v Y W X G H / E J b 4 2 a Z 0 E o 3 6 N C 6 z f h C r I u 9 V 9 b s U 7 8 C p d T 2 w j / 7 8 l d V Q H V 3 d + O G H v o h H 2 x 5 G L B m n J N M k o E C W x Z K R 9 X g + y M 6 l m j Y 6 6 Q 9 E S F O y B r U 6 B c l M F M H 0 J J 6 f 2 I B M T Q L 2 h g T 6 n P u Q b f X h u R / + E e 7 q B f j Y 6 0 / G F a / / s C K 6 U q x p t e D 5 3 g e V d C 1 i h h Y R Y h R N w g a P k y E k S q N a r O Q 2 S v o X r x G C Z 7 l 0 M a M K H I h 2 K U I s k m K Z F U o + T 8 a s a m W e X C Z H h 7 w D Z W W V U x p g N i S E b o C F R J B n W 0 n + m W Q z m L F n 7 z 7 e X 4 d A O K R 2 W q + h 0 y 7 l V N q t U O 5 + n x 7 z H G c c c S h B s K z R Q n 8 j h 3 0 D S b z / z M v x b O / T a j 0 J o 1 0 z M 6 9 Y d g 3 6 Q z J H b B q G / B I k D S 2 Q 3 d P T Z E 6 Q s G X l p B z L K + i e 7 M a S u p X I U U u I 9 l T L X B t z 2 P b P X e g Z 6 0 F / / w D S A R I / f T + R B 2 I W y r S L y Y F J / L H / T z y m g 4 F W z L r G U z B B w d p c 2 4 g b T 7 k R J y 0 8 S a 0 D n 9 X F E N O F M Z m a R D Q d Q T Q T V N a D D H a r D a H Z i e X l Z W r J a h n M F R h S B t T b z j 6 E L l 4 q x M o 6 J f o m C q b H S Z j 0 g 2 d B a J t 6 g 9 q X Y j R t g T 6 1 R f X L K 8 p Q 5 V V 1 W L e 0 l j 7 S P 2 n m W O C y k 5 l K i E 0 6 U C p s K i w O r 4 h U 2 o e v R D p M K e 5 G l m p C j u e M G S W h J e w t 0 S j L U j P e d f K l S J 4 f w 0 f P u g L v f c c b c c q 5 0 3 v K 7 p r 4 v Y p m l T K I G n c q f T 4 b Y M g 3 A q t Z r 3 b F k I z v K Y h k K 1 w r z J D M h 5 D O U o V b 9 I r 5 F T E X N I r y v U o u V S h c L 8 y U 5 4 O j S Y n y 5 W C 3 l C w h y / L k S K C y d J i F q u r 6 5 a / D / u F t s L s 9 a q F K t T M g F U Z d c 4 1 a F 0 E y E t R i I 7 x v P p t F N p V T y a D y P e 5 P Y O G C V 7 M o P q T H e 1 B B M 6 t j 8 w M I D O y k W h 2 G t W K B e u T + o R T i f O b 5 q 5 z Y 2 5 / A t W v O x 1 N D j 0 A n W 3 e y H X Y O b I d s X y p j T Q I Z q 4 J 9 N a + R 4 E p O J b J K v 5 m l z V L a k I e k J O 3 o 2 4 5 q Z y N 9 X W 1 v 3 O r a K t D j g r 3 M i m A o i F A 8 h L i P 7 e c 3 o K G l k e V k O f h 9 Q 3 o D L F k z T f 0 o O g I H k c j F 1 G Y A u 8 Z 3 Y t f Y T j U Y b B Q b P S v M m F P f x V + d Y U u V 9 J V s 0 i 0 z A q x m O / L D 5 f B W a D N t X y r M B v Z Z Z C d W h D + M 6 i r 6 f Y X n a N D 2 B 5 a J q D Y n / U I H 2 5 D l L P r S g l d 0 H O q 9 V 6 7 E 1 x 7 4 H N b v f o o P I t F U W S A 7 l s s A 4 h R I V P k 4 H 8 l / s s P F b H 9 E T E F h K H m F a K K 5 7 G I C F X 4 U x E j P 1 h T e u + Z D 6 N 3 U i 8 u v v J y E t R T n f / l M E h E Z V X y h g g l W 2 v A K / C 7 r 4 4 2 N T S j 7 W 9 Z 4 y G Y y K k t 6 N i S Q k n N S y t L 8 U R B T s h i E o A V Y q g k V x M I p M h y R o r Y 9 a / 6 N C O f m k V i t 8 I U 2 I B L f i V B q G B W 6 F q w p 1 1 b Z E d j o Q 3 V G f o + B e J / G u C y / t I P F 4 O K 1 G u e m Y x k Y b S Q u N k a 5 f S 0 F z / G I B e m 2 p / Q o c x t R Z 0 v D E w v D 6 q 5 F I h 5 F 1 j q T s I 6 f Z 8 M + M l T U s h 7 Z a B g 9 i V 7 e K 4 N Y P I b X L r 8 O G w e f V 9 r k w I F u L D v h b Y j G L S q p V t r I 5 b C R 6 Q a R i e 0 q 3 A 0 4 o / E 8 B P p H s W T x Y m x 9 c i e a V 8 o y z z H U W 8 h k 1 Y V G l / Y e Y T v X a d 9 T B 3 P o 9 v T g 1 o N / I p O Q J u g f H Y I p 5 p G F Y R a h z L W K g i S B i e A W R N l 2 s k 6 H 3 W F X c 6 x E m 4 u Z r Z Z I T u t Q N X w x 3 N 4 K 1 L c e u q P l 0 e L M R V m U z 9 p K N t + 3 G x 1 J G 2 S / 4 4 b G R u X P T t E k q y D t J t a P s m h e D k P J a p k S b S p i 8 9 P 3 4 6 a P v h Z r V 6 / B L 3 / 5 S / x m 9 F c w p U y K c Q 4 H F b o u I c Q i 1 O K R s y L p J H G q 2 a h K C v V N B t V a C h V V H l w 8 / z K c v + A C f O 7 J / y m c y X N L 0 o R U p U V b l T w n t 3 8 D 9 E t O L X w 7 S t D l k 8 Z S / u E s T C X J F t B Y e T 7 S 8 e X o G w y o F J 6 l z S 2 o q M 2 i s + s X O K X q y 4 W z Z u K E B Q b c v O H r 8 O s G 2 G k 0 p f p 9 k B n E C x b M R 9 u + / U q j m s 0 2 r F t 9 E 7 b u 7 M f Y R B R 2 Y x U q K 5 x Y u 7 I O T a L x 5 3 A 1 Z f 6 R + F B X r n M r b X / T 4 9 + A m Q 1 f z G W U i Y f N 5 l b 0 T v S g 3 F u G s q r l C G c W K 9 N c G N h i y S P x x L d h W r 1 K + Z q y Q 0 0 u k c F Z a y 9 A d d A N c / M s d S 2 a e J D t U a n 1 Q d b H 5 5 f r k J u Q + O I E I r o U f r H z p 2 r Z M o n m q e R X K Y p q X H U H e F 3 L U O 2 5 m L 6 l S K o 8 y 5 B C 5 9 A t S K Z o A s r S B D Q 3 x e y T 4 I b g h O z 7 Y a s 8 V D A e C y y 0 5 S / J v Q 0 5 6 3 Q U s h S y 1 a g s g y Z m t l l o U 9 q a 5 Z V c T d k F p L q q 8 q W b f M K h s p + O P e 9 D I q 9 R b k P L Y u y Z / D v O f e 3 Z u H j d p T i h d h 3 u 3 n Q X 7 F 6 7 i t T I e E x G H M s C Z a t s b / F V 5 o A Q b T E c L V n X 4 l 9 J x r U p S f V g t N E k s q m F G c U s a R 9 t R 3 Z 3 F g 8 9 8 h B q l t F E k u v Z 8 U q T S H u L 5 N D a X Y N I l M o m 9 V 7 s w N k Y p l / g 5 F 9 K 1 t 2 m l s j T 7 8 j R / M u o U C C J M U n t K v N w 5 M Z y P 1 m Q Z A o 6 1 L h f i z 3 t I + g m U w R 8 C f i p F d w O J 6 5 e d h 0 C E R F n h 2 L Y n 0 c d / a L X H X c N n h u 6 H 9 W V d W S W C p Y 9 j y p H N a r q K + E q 8 1 C w r 0 Z P v x + + i R D 9 r x w c F p O a 4 V r t F O r V c g C T Q 5 s R D w y i z J Z F x t + B b K Q f o 2 E z 5 t V 7 c E L d 6 e i L D C E 4 M Q G 9 V R v k D W W D u H z 5 V d g 6 M g m P l Z r O F I E p l 4 V J N 0 m t u R f 6 O q / y P a M J A 3 K m J D + H c X z L W v Y l N Z B t p k T M U f P p v d r Y m U C i m J n 9 N B 9 J A g 6 v A x 6 X A 2 c 3 n o 8 n e 5 9 g P X p V C F y 1 Y Y Y m 1 d A o Q p E I l r T e Q K Y x q Q i e C B W L x U E z + g B N v G E V S K m r r U U 6 l F V a O + n X 4 Z r T r s J Y S e D r p e B S 2 8 f F K S p 8 m 0 a S v r 4 h R 2 0 o L g v p M s t 3 M R w y b J 9 A U D S l t L 8 T e p q 5 p W R 2 T B A 1 F 6 E j u O W Z h 1 C e 6 0 b n M 7 + F 1 0 a b l 0 / S j X b i A 1 9 5 N 9 7 8 7 j e i 5 / f 9 W G Z f i b o t j f T Y e f 4 v d y h t I V D b b 8 q O f I e B S m q l F J C M a n 3 G p D a e z t s 9 S O f i l F x x W O 0 m u E w u u D w O r P c 8 g b e / 5 2 2 4 3 k E z a 1 R b b 0 C Z Z U L v p U E 6 a h m R o A o k v P T M A N 4 U J G u 9 f 3 J A h X A / d v I n E K P v 0 t V 1 E C P D / e z 0 M X Q P 9 5 F w D c g U 0 o 0 K / y l I Z r i s G S H J p D K E Z N G 5 K d H d 1 F g O d A f n Z q Z S b O x k 3 R J e l i 2 h I l u 6 L I n Y J g W n Z K Q J a q Z m s d v N s K r M h z S S u g i J N 0 x B r 5 X B q o + j c Q H b v G k R P J U N K G 8 5 A f b 6 d Q j n P R R w I e z q T e C a Z d f j E 6 / + A v 0 B l p x t L J L + 3 o 6 7 c E H L c U j y Y D Y 5 S g t g N z K p d u T I P A L Z 2 N k a z m B x b A H O r j w L e z b t o K Y 7 V F 1 P x G S s S 4 P k G k o f 6 B f o Y J x P g p Q s C g o O m d I f o a Z J 8 F l 9 f f 3 o 7 u x h 5 T S G I 5 2 S r u k T y R / r J H 8 Z a t F s K g W v 2 4 u G e m o i 9 p 3 F q 3 G s t R z 4 1 c 7 P q c 8 v F V e U f R c 6 8 T / m g D m h Z c c X h a 8 M W e i p l a T L y 8 u 9 i q H E 9 M z Z 3 K + c D 0 U 3 E y P t T 8 G z V j K R N Y d S 0 N 8 / T M L T I R 1 J o p x S b v O t O 9 G / t g d V l T U w y y 5 d w t J F n 2 c O K I a j 9 J 8 K w 7 N S 6 t 6 8 p / z N h p h X P 7 j g x 3 j V x y 9 A T W s t 6 o 8 T X 2 L m e b K 4 i Z F a L p 2 J 8 V 4 Z d j q l k A q Y k A D 4 D B F S B j q b 1 6 6 + H j H f C V P j P 2 5 K 8 z v 7 P 6 Y 0 T D o W Q Y V D W 4 p L X k o a l z x m W f 2 n 0 d U R x c H u i M p T k 7 U i j l t e h w W y T 5 M k 4 b 0 I X h j + q t g S 2 k b V I h Q o w f L 0 K f U 0 N Z p r b 8 D g k B H D o 6 K h g N p q F + a 3 u N A 5 8 E u 8 5 4 T 3 4 N m t F W Q 2 G e e h w C q 0 m U D y B K U e t J Y g 2 T U y g J q x b c S 5 L e c i E E 5 Q Y / w Z o 5 M j S B j i a P Y 2 q f G e n C R 6 1 G n X p 7 M J J I J p v O n 0 t y M w P q q s j t 3 b 2 7 D u t L V w s V 5 i H k r 7 S + R P 3 l O x N O z u E j u Y S N D C m E y E 8 b W n v k q N 7 Y Y x 6 o e + q l p L 3 6 K g k K E D M Z / W k O E t R t n k j R r Q o K c M 7 E N P z z 2 0 W H J q N V 0 Z x B W z z + / z o b y s H F a b t o / v i f Z P 8 p l l h a c d H s W 1 + B y 0 Q 4 9 f a E H 5 y K E M G a d A l L U 7 Z A q K R n z i G 7 P t C n 0 u k H 6 R f a v c L p c a Y H 7 F k 2 N z w Z 8 j X 6 t t S R l M j N J 8 m J l O c v X K 6 / H W O 9 + s J p J Z r T Y 2 i r Z V v t d L W 5 x O Z h G z 1 / e O p 0 M q C i j 1 U n 5 X w Z y Y C 7 L w o 0 y D + P 6 F P 8 J p p 5 y G 1 e 9 f B U / Q g / d f 8 k H c v P 2 f m L / y C j V l R P a P D a e e x K h f W 3 5 K I M y z u P w E z D f d W D h y K I Q o Z d 2 K V 6 9 x 4 j 2 3 v 5 N i t f C D Q M p H s / C q x d / E / k A a / U M B N Y b m M G W w s M G F f N s L i l D d 5 f W 8 T x Y x + / L C h T N h L 3 s B T / V q 4 z e l 0 H x D H a r L T o P N s l Y d i 6 f 2 Y m z k a Q o e i n a W 7 c p F N / C 5 i x G O i E k K e N y F 3 p 8 D 6 X S e h K 1 H U P 8 M T c s k 6 o y v w p O d 3 8 T Z C 8 5 G b 6 w L + U k y s T Y D X z H J q x s u h S 9 5 E B 4 H m d Z I y Z 2 1 Y N + + d o T D E S x a t A D P P 7 0 R 1 1 5 3 F S U S / a U 9 Q Q z k B 9 Q A s C A 7 m F e 7 D H 5 j 2 3 f g c L L R 2 F b Z M Q p c N z n W x P 6 W 8 Y g C j D T v q 7 w n s Y 5 N 8 A c O I p z c R T N 8 A B E + R 8 x c C c V 7 3 C 5 8 s z b A c t s w U v N W 1 I / f j P W G X 6 m p F k e C n Q L j s b / / B K 3 N j T S A z H j v u T R p s 9 p u l w p J P Y Z p W k p Y X g b l p f X k j r K + v I T T J R I L W x 5 D w y M s p 0 E l S c v a 9 e I v v i y G M r J 3 M 1 O e v 4 Z U + E G k y z J 8 s P Z d C L Q Q k V W Y H P X h i h X X 4 L 1 P f R 4 2 V o C M j X g o j n A i o k b h x V c p n U U r 6 l 4 0 U Y I M Z R W G K g X v L Y 7 i n B M F C X G 2 U + k 4 T s 2 e i W Z 7 K x 4 2 P o E m z 3 v Q t m s S E / E A p a o F K 5 b U I Z T 5 G 3 2 D 6 b G G a 1 t + i E D s x U 2 z J C W i l f 5 B d / i 3 a P O 1 0 Z 6 X d e A s u H b Z j R g f X c m K U + I 6 j f Q p 6 F T L E E D 8 x e 9 Z i k 3 j X 0 Y o J S s 1 S g u I b S / t 5 V Q M K t p A F z Q h l I v A p j f B 5 D W o x S Z r v N W I h W I 4 q f r T s L v K l I Y K K 5 9 N z E R t G s x s V L u N W N N q h c u m R z i e o 8 + Q x / 6 J z T Q d j d g x s k X N Q h Z J r E 8 a s V i 3 C H X m W v j o W 6 m p 7 W E / F l W u w p 6 2 v d j e t Q P L l i / B e e e d j Z x m J b K d J 1 h m h x o S k E Q H f 2 I S X 9 3 0 L Z r p V L X S J G n Z o 0 n y + f j G Y s o O i b L A j R r o p g a S v M e K q j I y o G w j S s t H d l 9 j H V p t 8 / A O + 2 Y V 4 Q v 6 Q n D Q h x T f y l 4 2 D w 9 F / 1 c 9 u 4 j 8 + B b Y a 1 Z g v G u j W h P j q r M 8 M N n r Y E w P w T j 5 t 8 J Z s o w c n 0 1 h X E u i l P q W Q s 1 3 o 6 k 3 1 6 x t 5 U K w T H L J y x q H C h 1 8 C B 5 D B B a T A W n a I p K c m s Q + m E q 0 v D j I s s y u z N f Z u u V 5 P P D D x / F 0 x X O o d J M I K B 1 l V 3 M T b W H J 4 M 7 t f w H 6 + q b C l R q E l F L Z G F I 0 y 2 S N g 2 J Y X a C W v M r r E M 9 N H 5 s B I W Q W Z t Q 8 i v 1 o R 4 V 7 O X y T F W j v G 8 F 4 b 4 T X i X m i x / I F J 6 O t + y E E / A G V Z X 1 8 7 S W q 8 x x k F g M d 7 B x l l N S j t I 1 F s o s v I / C a j 8 c i z 0 V o r D T j o 6 d 8 F N s P F t Z v l g b m / Y w J E g G J 9 F g x r z 6 v i L S y s k q l 1 k j G u q C z r Y e M s R D L q e 2 r y 8 + E p 6 K J p s g 4 h n r 6 U F b r R c 9 Q L 9 5 7 x t U Y D G l b 3 l g s e r 5 k r + E 8 / R Y y I / / E H J T f q j 1 k F v 7 t 7 k u y T 2 Q 5 5 w w 8 p G 6 b 2 Y 6 F V Q s Q I Y E 9 t / 1 5 a v 0 4 L l t 5 J T L 0 6 6 p i d b A 0 m l C W K U f D k i b 6 t T n s 7 W z D h R e d i 1 V F b d T B + t J U d 9 W w X 9 l w u r 1 s i y Y 9 i V 7 m e Z W r A W C x M o z U L v 2 9 P R Q G o z B Z T G r + V W N j P Z n f o e a 0 e c t J / L I T x 0 A b L Y E q N a x Q Z i 3 D J z y 7 a X p H 1 b i Q r P s u f o z H 7 S Z d x 7 D U / A i a F 5 6 P l h q n 2 r n 9 x E V e V D l S q E / 8 A e f M b 4 c 5 u Q f G C G k t T s 0 + 4 Z P k e t h i N D 1 t D j h p J Y 3 K 8 n I G C p D C L G l B c e S n m B W D o Q 7 A V V i Q p P B b 3 8 D 4 S 2 O o n G 8 f K r 0 u G C o W 0 w Z v R G S 8 E 8 7 c O F b U T 2 K A E m t 2 W F m Y 6 f x 5 l + C 2 z r + g 7 H Q X U q A q l X M k C u d l R 2 d o o o V N 0 D f M Z C Y h S P Y 9 N Z x J 7 R U k I / L h Y J z E T C K n N J E t L C V 7 K W d I k c B m O m L J b F R b 0 K T A a C L R n d Y 6 O t l N a p H E b E K n l g C T 3 f a q y 6 y I 5 3 e p N J Z E K I 0 1 V R d g 9 9 O 3 w 9 u w E u G + D W h 7 4 R 9 Y s 7 Q R d h J m J K 1 V T o h Q i L I U x s w 8 H B j W g g f H A r l N p Y e m q v R s C f o C 6 z E U l M U q X W r c R U w Q g d V W h + O W v Z k a U o 9 Y g l J c 7 6 U N 3 4 z 9 f Y + g s o J a n u 3 W 7 e 9 E l e 1 k V e 8 i T C R w K + s g V o O c M + n L K T 4 X o p M y 9 E 1 k M E G D Z V t 3 A g v p l 0 l 4 u K W i B a 9 a c x H 2 j O 3 E g Y n 9 O K F p L Z y t N l j N F u i p I X 0 5 H / a 1 7 8 I y C a n z x u J L C f o n B + F M U 9 K 7 c 3 j 4 k c c Q c y a x a d N W C o A q 3 L z 5 N 3 C U i 3 0 k / U I G o W N f S W F h U 1 N j Z J D Z g A n Z 5 o b 3 G x s b 0 + r t r l K E e 8 6 8 c 9 E z 3 o W U 5 2 I s 0 3 W h r I r m l t 2 O C M 1 R A y s l + Y G h U B i u x F O w B P 6 B p v z D s E X + C W f 8 S X j t a S V M R s m E s o C n L B x j p + b 0 U J j D 6 l B b 1 o j b 4 a T g j t P P N R f U u T 9 G Q V P g L b W 4 j z C Q p x I R Y 7 3 a t C J K 8 1 D 8 J 4 / b / t I Y y u q q R s / u f y I x f o B M M Y k M n 6 C r W I M h b F a h Z G m o 3 O b 7 o G t Y U r g C G A / 2 Y 4 d v G 5 y 2 M o 2 Z C G 0 w T E f u l y R M X j T b H F H M o p k 3 M h G u v L x C j T 3 I g i H S G O K c T g Q m E I 2 k C g Q 3 P a t V 7 q k W O C m J l 8 d T k 5 h X c y 4 l G s t o z s F T Z s b x y x c j b d m M L 5 / + C W T b a c L V W H B i R T O S 5 S e x b C Y Y 3 M 2 o W X g S p a c N g a R V o t L s a N 6 f 5 t w r B R P r H k r J M l + a + d x c k 8 D q F i d 9 h 5 U 4 f V E 9 O v w H W N f o F G M 1 N 5 x B z V m L e C J F o q f + Z M f L C r L 9 w y / w W B D l F W 5 k 2 Q 8 T 2 + K o b V q k 7 l m E E L A E I 2 R c S k x A Q T S m + V r x h I z 0 a e g e S 6 N z N K U E x M 7 u J B Z X L M f F K 0 / F y D A 1 g Y e N k M s i t f t J 7 L D 6 M Y x R j G d k l 3 2 D 2 p j O a X V i 0 6 4 t e K F 9 I / r 7 + 9 n e 1 H p 2 F 8 5 d f R a F l B s n V Z 2 I V Z V r s X N y O 0 m F o q m E 6 c V s j U b j K l d Q m E t 8 a 1 1 w T B G 8 o N P X C b f J h d 5 w H 0 6 3 B 5 C k x o y T F v I 0 D 4 V O J G q Y s K 5 B v u w 4 9 p 8 b + 6 x f Q t C w n N p o O w z 1 1 8 F c f h p 0 8 Z 0 q i O B w y L o b J v q G W Q z J 9 j p 8 p n w X S J Q 3 v Y P m r r e B t C c h c r Y Z m 0 s p C / 6 2 x 3 o V t u Z f h R 7 d a i w w d 9 A F j K v n v + y g h C k x S L u y F 8 u X L M A G / 9 P K 4 S 5 C R Y U m Y 3 B V l + P i e Z f j f f 9 8 O / 0 g 2 s 7 S a x J 1 D N M U q J i b M N X m Y x L + m + a H W Z D r t K L L w O U w G 6 R R V n h 9 E d g t 1 V h Q / U 4 S a 4 w S 2 0 A t 5 0 P b w B 8 Q o W B Q m Q k p A + Z Z l u A X H / g Z f n Q n 7 Z Q 5 o E W e 5 i 7 3 s a C 1 N o m t E 3 f B b D B h t f d 1 6 B q d D t v K t I B s L k + N P I F T 1 + j w k w 3 f Z o c 7 l C B p r D 8 P L s s J Z I C 0 C n k b z X o K K j P 6 x / + I i X A H r E b W g / b U x 0 7 5 J J 5 v n 3 u Q s h T B E I W L W 4 8 E N Z U I C 5 k F k a Y w s x b G C I v 0 H q M p J D s l r q v t R y h c g T 7 f B P y u r S q q J 9 g z q E O D P Y R z n G f g 8 R e e w G s u v Q Q 4 0 I 7 y F a u g L 2 j X I s T C 6 I 4 M 4 Q / b f 4 d o b p J a Q c w n s h e P C 4 F X 2 q o Q z E 6 v 9 C 8 + T T K R R K u 7 l X 6 Y D 9 c u O B s r A 3 c g b 5 G Q O n 1 2 K b R 9 N Q 2 + + X h 0 4 p z C V R p k f f N L W 7 c i P / w H 9 X 2 u p A G B i u B N W 3 n K g p p a Q o G k p l w M W l s h Y z M e x 1 u Q 4 g W y T N q K 0 B + w 3 D y C 0 e D I 4 c n 1 a J G 2 N i B T d R r c t W 4 2 U h b 5 u M w q 1 b B p 0 y 4 M 0 8 G U B h L u t c T Z u c J M 8 l T h 9 E L g Q g I R 6 j 0 w z d t q N R + e J z l + c 2 P 6 X J G 2 D d 4 6 5 A d l D 6 Q j I 5 Y c w 5 7 + r 2 M k 9 g u a V D / G v v 7 f s b N o P p p d Z B K 2 J v 2 i k 1 w n 4 F u 3 b i p c M R O v l H a q q O j H z b s / i 2 3 D l O Q D G x D V b y v 8 o k G Y S e C i a b G n u w L z T F p u n v i a 0 d g B O u M y h d 0 E i 9 V I Y j I h k t x N 8 2 9 S i Z l c P I d U P o o f b v o e T l v y 4 m W d i g L y k Q 4 7 T W M S q c O i L R k d G 9 g M N / 3 k B m o i + P f A H t m H 3 d 1 0 a F N G + u J 5 p I d I h Q U s t 2 U R g Q u N S 1 v x m g s u U Y P S l a e d r j F T o b u K s w Y k s u u I U T t k 0 3 y e z J + j r 0 w z 7 E v n f A U u g 5 N 1 i e C m c 7 6 G y x Z c C U P a g H e v f S 9 9 V Q 9 d 7 q h i 4 M W R O 6 j R R d P K R E 2 z 2 s 7 0 n o m 3 H c J M L Z U G X G L 5 E P z t t 6 j F X A S H p I 0 R Y g K X M p M a k i o 5 T 5 i 2 d 7 h P j W k O Z V t J B 1 n l e s h 1 d X Y L / f E o a s t q X 7 n k 2 O 7 I Q + Q P B 3 S e l c i b 6 q G n C m y s r 1 B J n l + 6 8 W t q g G 6 g q l O t d i P J o 2 r e D R t E 8 t 8 k S q e Y y q V N r C s i I 6 u M 6 q k N i v l 0 B U h I X U k P 6 R u R N j L f i t J D V 0 m n X T Q f j 5 d Y e n N C J t N J O Q S Z n O T s m d R i i / K o j D O L M v 0 J h T X q Z k K Y b 7 b v 9 F J Q U z m u m K m I d f X r q C k K 8 W l C Z r G K D y P M W 2 u T H d x P p W Y 4 n 7 7 R B i R z Y R J c J 5 1 1 m m o 0 6 i P J 7 f A F d i h p a a I J n H F a W C f 6 l T E b N k 6 s R 6 M r S / 9 i n u r 8 U p T Z D R R Y 0 w f V x D 4 i T x P T o Q t i Y N / T 1 H Q p 9 H f s V A P c 8 x a t g q W 8 B e F 8 G X y U i A t Y j g F 7 r 4 q 0 y U w C P f v P q k 8 h P Z h E k 6 6 Z P r Y O A w M D G B + f R N A f V K Z Z / + A A q q u 1 j a F C w R C 2 h X Y g k 8 j i 9 a t f j 3 H / J G 5 Z / 0 d q i o x K L 9 o b 3 I 2 B S C 9 0 a T 0 O H n g Q x r I q x Y i p Z B p n V z b S m q A A E S Z g X 3 d U / 4 x W R p Z t R l O W G l u s C I H s n r G 0 d T k s y e c p J G g R 8 b D e q C d / z 2 w M j e 4 k U K P H 6 P A o 2 z e m 1 g J R G 8 X x / p N R 2 S 3 S R M v T j F j O g j H z c W z P P L z W F F b q H l c r 3 U p Z X h G G u n C 1 D h 0 d 6 5 G v P B m B R A 0 S G b K 2 p R l m 2 t U G 2 v J f + u h N u C 1 8 q 8 o I F k a S L S W N E a M K j 0 v F Z E E T v Y X E K 0 E K l t 9 g s K D M v R T V t u P I H 2 l K a / E E C b a B a D E J Z E j K k q T 7 C D O p X f k c B S J n 5 W W + k i S S y / r a 7 F + N 8 e S c W e F 1 I T o d L 5 D g R X d X H 5 x u L + p H m 3 D H T X / H u V e + U 6 0 d I N O d S y F T D 9 i n L x t 7 g / d j O D S o J J 0 Q 3 D n z z 0 G o b x D x i W 4 Y P Y 2 K m Q S i q O 7 / w 1 d w / u m r 8 d g / b s O q 8 p O x v v c x m q y y / 1 K A R N T J z h 9 R y b h I k E E o E A L + K G w G + l G G F I Z J H G 0 j N F 3 N 3 V h e d T K i 0 h 6 E 1 C p e w k w z Y K 1 E U q Z s l C + G v X o x P N X L Y K l a i n D a g V R O J h 5 q D T C U s a D C v g q R b C e M I s 3 Z e Z L 5 3 U p r w V v r U e t i j I 6 P o 7 W 1 W a 3 g 5 K S m i n c k 4 P c F k W R n V z X U o 8 m z E B 2 9 7 e h N d d N i y a O 8 z A u v 0 6 2 i e w i y / 2 x 6 v P / 0 D 8 F d 0 Y o K W w W u X v Z G l c O 5 N P + M 6 s 9 c w o Z c y 7 v w X E 8 5 L l 3 r Q l X v O 9 G 8 + C K s y P w Y y w y 3 Y 2 H s A W T 3 / I S C v l 7 R i V g g M o g c o + + l p n 6 w I S R R W h i 1 p 6 c X g U A A Z f T T y 8 o 8 r A 5 / 5 D / K d d j Z H 6 H I B M p Y j + D Q f r i c d l R Y f V i X u B c m v a T L a D h q h p J E W N A n 0 o t Z J J q l g P N X A Y 8 c v A 8 T O T r V p h M R 4 b 1 z J B I h B M t I G + K 6 J K 4 5 4 1 p U n 1 m t n E y J 9 Z u o 6 n U e n R q s F T 9 L 0 v V l q o S s p i o M 0 V p 9 M a p c Z 8 N i b E K F c w 3 a D m 5 C O h 6 g d K A Z y I 5 T F S 2 F j A 2 U z A o u z s p Q i 1 3 a 2 H g Z M p j s z Z r i O a K 9 C r / r x Y n m b / m 8 C X e 9 7 W 7 o D u T x + 5 / 8 E V / 7 7 i + w 4 + m / I z r J B h 5 q Q 1 W 5 S 9 n o d h M d 8 Z I 1 B O a C R K b E x E 1 n Z O U e S c X S I x Z P K X + t F B c v a c T T g 8 + R A O M q f e U 4 7 x s p V D y w e 6 u o g W Z q 5 J Y F S 5 E h g 3 i q W 0 j k 8 3 H x i m v R P v k M L P S b 8 g E / t S o F V c 5 E s 3 E c N o t b L d V s o k m Y y s Z B i w o N J N y k L o E D 4 f V o K k u r A X d 3 2 R B C u T Y 8 P / 5 T v J o E O B G a 2 a b p T B 5 m k 1 7 5 V y Y K O 2 2 u F g m Y 7 V c U K L J I y b l L z X i e / d M 3 R h P Q U I 9 J X w h r 6 h b D 1 u t E t l y E Y U 4 5 + z 3 d f S q C l n f l 4 K 1 x q 4 H g X + + 9 G d 2 h A z B Z T b R Q e G + Z 2 s K b 6 0 h r I x M G n L R 0 B a r x J v S M G n j f C g w P V G B 3 Z w J n l P d i w P N x H M x e j L o l F 2 E w 4 M A a x z + x f 4 C 0 4 4 w h T Z / Y q g 8 g K R r e x v 4 u p 2 / N M v c N 8 Q R y i M z V s 8 m C m m K B s D 6 R U J T 3 9 6 O p r l E x c j E w I e N a 4 r P K i r t h q p 9 Y c F I N 4 n r d D l S h D z X Z D u i j N G v Y X U W S P O q g h F g 5 / o N P I B q e J J E 6 U b f 0 d M o Y + k 3 2 f y j V J x h P L K I E q 1 A E l Y w k c M 4 J y z H + 7 D 9 w x 8 T f o a u w I T A p + W F Z d r C 2 y 4 I g m Y m R o Y w 0 u c x K Y 1 j o U K 9 u / R g i / j h y B r N a n y 9 H U f X Y x s + j o r Y G X Q f b l c k g h F t X p 0 1 R K F 0 S e C 6 E E 3 T a r f T j l F x m G 4 p 5 S f U f i 4 b w o X M + i Y t X X Y y f 3 r 0 P d r t T G Q I O Y 4 z G a x j j k y E c 2 P 0 C K q t r k e C 5 Y k c 3 r b t e 3 e N w k H J J e 4 T C S b Y Z i c f r R H / / p F p N x + O e N s p d V j 3 u 6 p + e J n B h 1 f c K n 4 4 e m 3 w 3 0 b z q o e 3 W B J P L w L a P k I g i Z P x y x F J B O M 2 V h w o f Q m Y D J 9 X a D G l K / T q s d n x 6 l g E k 9 R B L Q a S 3 a G X 2 E 8 0 s u 7 3 g 9 B I p S n l h s G X z w 9 g x I X O u + B y T E K k e C 3 V R z B 8 3 w b 1 6 5 q C / 7 E L / f P A F 9 A R 6 1 B 6 8 1 n J S o j y 4 t I j U I h e u u A S D Q y u w L / 5 d L D F / F G P j I j F 1 W N J K U z O c V s M e i 1 q 9 u M j 2 D Y R 8 H W r e n W a l a L e Q T A p d h J a H W c 4 d Q 1 O T N m t Z m E N 8 0 B e D 0 K / k F 0 r U W N K O x J + d 4 P 3 0 + S S q J G O B c n 0 K s 8 r / k q J 8 F Q Y y B j V G 1 4 F d 8 K y z k E B J q p Q 0 + s b V i J t P Z + N r i 3 0 s 8 a T w 2 0 1 f U J P A Z B W e v J E N b m K F 8 i m 4 Y t Q O c 0 T 4 x C R c 3 f x R S n U t H 8 x A 6 e C k N N n d 9 z 1 K T W 2 6 d p r H O w 5 2 Y t m y Q l h + d q e U Q E y h S N K J c n s e P z z / J 2 r E X h Z i / N a 3 v o U / / O E P C E d i + P N T h 8 7 I n A v F a R B H g h o 7 m Z A F J q 2 w W o 1 q Z a E o p Z i k O c 1 G 1 H Y / n u 9 7 U v l v 5 1 U c e a f y u S C Z D Y 8 M f l 6 t l Z c z R p T G d d B c E / 9 Q i E o G x M 0 G I S D x Q 2 c + X 5 h K s s K v m f c N D P m n A w s C Y S D h Q 9 n 8 2 l z I o h f G 8 v m z N M m 0 5 c c E c p 7 e a U D Q G E Z S 9 t 7 l A Y p G a q 4 k z P 0 G n L e U t D G W R 7 p e y 4 n 7 9 Z 7 f w + G Z m d u X G 6 G 5 V S t W A g X 2 m A 4 W b y X W e d + s f p M w N Z u T z 9 X 6 / a z l T j z X H i a h O / H q 1 R b Y w k / z + j + r 3 4 r Y v m 0 H q q q r 2 f b U 0 j T p t C W p p w W B A u 8 p G m s a f H 6 S W t E 3 q n w 3 2 e 1 R s j u K G A / r a T H J R U K f e t W 2 g h l T h A p 4 W W H z 1 v q 9 6 B h t R y D l g 0 d f j b b u d q x Y d Q J N v z o + L Y G f v + 8 m t H 6 w c S q s m g 5 n W L g J 1 N f X q s B C m l p l Z E i b 4 q 1 W Y 5 V + p W S s r T 0 R N e 6 L N V 9 L B q e M k 9 j a 9 T v 6 Z h l 4 Z E d A O a 0 Q S F C Q 6 + a w x N I k K J k B H O 3 P 4 G s X f g P 3 P D e E x a t O K v w q O L a q S 6 a B Z B w c C Z J l r g i N j O e n l p U B x N o a D 5 k s j K a G m U m b b v c Y / n r g O 3 j P i h + g b 3 I m U R 8 t P G S q x 8 a + r H V y g Y n y S Q N d B R v y 1 j T b L M J a 5 q j 5 n b T 1 r W S M N B n C p D I f Z F F / P X 3 P S x d d g 6 h / J b W a 1 h 5 s Z s V Q 4 a j M 2 G U 5 X R r 1 S Z b F 7 L z A 8 h o L u s O y W R w v k q 6 i w 2 8 3 + n F m R S 0 e e + o Z H L e m H n d u u Q s 5 V w Z W m 0 M x i W g A m b g o i c / G a B + y N G W L W O f 9 J K 3 6 M A a 6 9 i I 4 1 o 3 a t T c o I V W c U X x F 3 R / x b P i t O G e F H Z n d b 1 X H S i H r U s y r b 5 0 z k l c K 2 a 1 E 6 i 6 R O t k P W e h P 8 v b m U O i H Q N r O T y V R R v P c 7 p z J r C 8 r K B E I V y P 2 1 A 9 g q T 1 O z U s Z H B 7 h g 8 Y w 2 L c P t V U 2 / O 0 3 d + D i 6 y + G L 6 n t 8 a O n v + K u c G k m m l M b K B N 1 K v l p s g 6 B b O v i p G k U i g 7 S T Q v Q Z C l D W j e C 3 p G H S R R h U O B P Q T R Z E U r d F y R p K Y T h D H l K S d r w l y 1 8 N S L m Z u V 8 T k O u O d J r J k Q 7 v V i D C 6 G I v y Q Z 0 k 6 n B V 6 P X R G Z Z 1 b W t S C Z d G C x 8 y K U u Y w I R A t R i G O E 5 N 0 1 W M 7 G O S 0 X Y s f 4 w z i t + Q x 0 R / a r r T K T K T J X 2 g i H z c P 2 E t + X x E C f T X L z i o n I s u Z 4 h 7 8 N P b H 1 N K 8 H 8 a o V a x E Y z 9 J n k 6 w K H W x W L Q g j L 6 n 7 8 E g W H p q X x T Z a 1 W L E A L V P j j + q d C Z K x J H u x x D I d 6 O J k v 7 B 3 g e Q 5 J + F o t w X 8 q l V i m Q P X r f F h R P r P o V h U x v 9 l 4 A y B + M 0 k 1 d Z a r D 2 u C b k S O j G q r W 8 r 1 n d t 4 j 9 E V p B Z P y F 4 c 9 C J 9 M E C B G u R X o Q H 0 f R 1 4 s I P k U v d H 8 k i i x 5 g h L e L S R G H B Y S X f T 5 6 c v T 0 i q v L E M 4 m 4 K t s F 6 I M L 3 a h O 9 o N Z S o c / / E E L w V d T O I c m l r H x 7 f v x P V I p X L t F t J 5 G r n j r 0 I B A P Y 8 d e d W P q p R S Q y P r i g a t X E w k J U T n K 7 p G P E b K k o 1 3 K j Z N W k o Z E R t F Q 1 I 0 q i c H g p b d l I O W o n G c G e E 5 K 2 c 6 h V h d O q T o e 5 0 4 q h T D P m L 1 1 T O P p K 4 a i a b g a k 0 y i g p z C v J o k H e 3 6 D c + o + g N G S c b i X C 7 d o r t E v I R Q I U 9 N E F K O n U i l q 0 C T f k 1 i x Y u 4 s 9 y J 0 N H N O b f w i / d q Z Z Y q E Y + w r m n 7 l T v Q c 3 I H L L 2 n A / d u e h M X Z r J 4 R o U + D X B B m C T D x 0 g l M o q e n T 6 X m 1 N W S d n h Q T d T j 3 z L b x x W T L m 8 J I J O q Q u d o B g u b u t H e o + 2 D L J p e s L r V S H 9 6 F L s 7 C + s 9 8 r c r G u 9 H f v x R + o 1 J Z C y X w 5 5 9 B I l 4 U o W 2 1 d r k I t Q O x y F y 3 z T v k 9 d B p r S w K P I F E y k D q m T L U + k f v t Q w y o x E W D l R K 5 S M U 0 k u Y o q 0 n s 8 b 1 a C 3 k 4 r h q B k q m 0 l h p L + D l d F i + G O D X V h 7 + q X q t 9 O W W P H k n r / D 6 O Y v C T 6 M T r + + k v Z w r x M L T l y A H z 7 / P W 2 s S V J + q K V K I 3 J d v c N w l N X A a 0 9 g d H h S b e 8 v n B 4 Y C 6 J 1 Y T O C Y S 2 H T f y p I H 0 T a 3 k F T Q q J B k 3 f Y w o 0 y S g K C 1 + g d q A 4 F + c j W 3 t e 4 c j L Q 6 l P 8 V I h J l o w z v K z D Y O m h 9 E + q Q 0 g W / T 1 W O 1 8 h / r 8 i o D E c t a q F L 7 3 / D e Q Z X + I X 2 V g x 5 d O i d G I Y + 7 6 Z H I J G G k 3 X b L 4 U u j j 6 6 Z m w + 7 Z 8 j g t 7 H I s X D I P v r F + n H 6 y C Q f 3 t y H n z a i F T I u Q a R Y d w U 4 V 2 V U Q i 7 Z v O 4 I 1 6 + B x Z J W G a t S / S / u N y N o f x t n z z k I o X K Y S d V + M K C / 3 3 I R A / T e x 8 W A c F + o + h E n / u B L 0 w k Q e g + f Q j P B S C M M I r x W q L 8 n b F U 6 R 9 j O h a F 2 c R 4 E M N 8 g 1 o u h 5 f d F A S p C m L c K 4 4 k 8 5 K P C P 1 u Q b H + p G X c s S m C x 2 l F f V o 6 5 5 M T U R f a K h H q y a X 4 a + W J s q n F g W E n E L + c O 4 4 q y r 8 K V n v j A 1 z y W e 1 s N c s H x C C Z 7 D V z U l n V l P J z o j A 6 Y G x T h e r 4 e a 0 K M y i S s q y i j 1 6 J S y z B k S R Q Y 2 p O J B 5 X S K 5 J N z i 1 D r O h Q Y y t 3 r Q Y t v H l x L r + b B u Y n m W C E + h C S X v h w 8 4 / s y L l u 5 E n d 3 f w c d Q 3 v p N G v G f i A e w Y X z L 1 S h + q x R 6 i R l n v U i k 8 x 5 v O S l o n r q P N J N 1 o L X r T 0 P W U r f n s l u J E x B F Q W 0 q I 3 a h K W p L f g n e 1 I V T a Z M N q E y u j P 6 B M 2 t L D r H e 3 B g 5 C l c v e 5 U 9 I 8 b Y X I 0 o X V e g 9 o w u r a + D q c s a k F H e r c K H s l w Y X G e 2 u l k j v Z A m 7 q / w G z 1 o m z e N d Q A x 9 P c t C M U 6 8 d p j a f D V 8 i S 0 a c X 8 v 4 m j M 4 x o 3 m u 7 p u w H g d / u h 8 n s y z 6 s b v U d B D x g d S W p r y l G v C d D U k G k O P F L p R H 8 X M 8 L Y P B h 7 K w F i G V m / G t 5 D p J G h A t 6 P N L s M 2 k T P w 8 6 5 1 d / L O j Z y i n W z P H R K W O D 3 Y q d S x r E Y w N d 9 J H 6 U L / W B + 6 e 3 q V a S d E 0 h 2 0 Y V V 9 v V o 3 o A j R r r l s m r 6 I g Z 3 K A / w u z C 3 T P 7 T r C g 1 S Q C p I G z V n x U R 8 U k m f M q 8 X e j / V u p m S l k w q y 2 y V m p / C T C p 9 i e 7 B t c 3 X w 9 g q 0 z D m 6 I 3 D I D / 8 j I o I T f Z s h q N i n h R P o X g L 0 U 7 H c r + 5 0 B 9 / D l t H N p K A d e i l 3 9 j X 2 6 / 8 m W Q i g g u a T 8 B T j z + C i u a j M 0 1 9 + x 9 B O j I C h 1 G b p G k k o b o t a d h 1 Q e h p K g z 0 d r I f K n D p q l U U Q m f g 3 J b L y B w b k J A d F G W N B P p 2 a k f 5 t B 8 W g 6 Z J Z M r C G 1 Z 8 j T 7 Z 8 d g + u l 0 R j y S E b h p 6 F j n z Q d T a 1 h X a I 0 9 L I g M / T X G j d R B p + h M y R K l L p z A 2 6 c P y p l X Y O b J D u Q o m q o u q q m v 4 X D e S a f E v a y A L F e 0 c v Q P r 6 s 9 G I H a o d j g S b N 6 N G E 2 2 Y 8 f o s z j N v Q S Z i t N g H H p 6 S p h K m W X W b z S W 1 O h J f C p a S H M F r m Q V L D p s 7 F s D Q v Q n E 2 r e U 7 H P S Q E F p l P g V 5 m 2 L 0 E J n q F 2 K T F 4 2 R 7 p M T K l A Q 9 u p s / + U o I S D j K X 0 W x B N O x D d f 0 8 N N b H 0 D 3 c g / m N 8 9 E / 1 I f K y g o M j I Z Q Q R P j h d E N Z B a t J s I 8 k l o v u 9 u l 0 1 m 1 P l 4 4 Z Z r K P p 8 N 2 f J f g h d O k w O p W A o W m w X j E + N w V T o x O D i k R u X j s Q Q o m 5 A 1 S T q T j O L r 8 J u r f o / n e 2 1 k / s P c + D C Q O T l P P / A H L F 2 y B M M d W 5 A Y b 0 d o c g S j + 9 f D P 7 g P F S S S K e 5 6 i W i 0 n o m h 5 H r 2 T Z 4 + o w f 1 l P I i W W W 9 7 9 H 0 B O a 1 a C H j o 4 H T l G D 5 B t H f t Q 9 e p x H + 3 q 3 o O r g b Z q r q b C K I Z x + 7 F 6 2 r z l F r 8 4 n l I j u i x y 0 7 K N k n q I F S k K W e R W P Z j L L H r l a v U y t O x 2 S w F c N + O x o s 5 6 D J d i 7 q z W d j I L W e / m w Y J 7 R W k p G q 2 Z c k P p r Y E h Q x 5 B b w m c u Q N r Y j P E l a C P V h 1 9 h W l S n R 2 d V L 1 7 k W D t t i N d g t 1 C 4 R O 5 P 4 H c m D S O o G 2 c / L h F a n I C U p r h k + F z K J R j L 2 M q y t O w E b + 2 z o 8 j m x u H I I m f g g B f y 4 8 h k t N h f s e m o P q + G Q D B m B + P m j Y x M I U M v I P C o J H I n b F 0 n o E Q 9 r U 0 f E W h J f U N w Y Q 4 6 M R w K W 6 9 T y 1 R S 8 M c u 5 e H L 0 X L z Q U Y k n t g G 1 y 8 4 9 s g 8 l x T j s j y X w Z X 6 N v u 4 J r G h e g V 5 / L x q b a z D S P Y k F + i X 4 + O c / j v O + U V i 8 X W 5 W U j e Z T C Y F r K 2 Z e 9 e F 4 g 6 C M 0 L k A t 5 H J I u E 4 y V d p L W 1 R Q t 4 8 N 6 7 f r c b B 5 / p w c 0 P d m n n H g U O 7 N k M / c R m 3 P D O G 3 D L x j / j z 5 + 6 G 5 / 8 / D d w 4 5 X n o W V p D e 6 5 9 R 5 E z f M Q y b m O q j 1 e D D H r P 7 F n 7 H k S Y 5 j S U D P 2 J a / w 7 M q v z M i t O w S H + U l 4 Q R / t p x 8 y a z 7 Z H N g S / i K i 6 S h v l c V w X 5 D t S O d A 3 V c 0 v h v v W f 4 Z b N + + D b W r p h c R F R y 3 c A y / 3 v p z v K b u f + B P W G D J j F O w l i G X i q m F e u w k 3 E t f e y U e 3 n s b F t Q t w o b B 5 4 D h g 6 S y R f S B j 4 f J u A a J u M T j a Z F Y j f R N 2 j H R w X M q J P l L E m s / x t 8 0 V X D J W i c e 3 C 7 B q q P D R Z V / h X X i O Y 1 x x L e W Q M o c 2 q g I C d s H g y F U V Z T z V J 7 L S 8 R S E O t L a E q y Y t L 0 w w 7 x q 6 S d e K 6 C 3 o J 7 I 9 9 G m T W D o d 6 D s N V o a w E e m a F 4 8 e G k R C n S 1 r u V D Z 4 P A F s 7 t s N B J v j M p V / D 2 + 5 9 k 9 p l v L K y E g M D g 6 i u r K I t f W x a Y y 4 U I y x z Y d f t u z H 6 7 D i + x / e j w Y M 3 f w w / / c W P 8 a G H 3 4 + J C Z + S 1 D + 8 8 k f 4 0 d d / C Z v D h Y U t d X j O s g H 7 f z + O D 3 / l F t U e L 1 N J Y c 1 i H 3 6 9 5 S e F b 9 J P O Z o a Y Z x d / v 3 C k c P g K P r i a L C 8 0 Y C t k 3 f j + J o 1 u H n D r 5 E 2 a x t h W 4 w O n O 4 9 / A B z c 2 M b B r d N o q p 5 K b o P 0 G + y l m H x 8 u M x E k j D Z 3 w Q s d 5 T s H B Z N 5 4 b X A + q H t 4 z r / Z 3 M p s r S L y v R V K m O 9 C E y i G E r T t + i u p q F 1 6 / 6 g t 4 9 M l t a F o 6 g R N b r 0 C 5 w 4 D H 9 m g D u W V O P f y R w 5 u D Z Q 4 9 T j Z 8 B 9 v w K Z z e M o H 8 g S 8 h P 9 f i m Y d B M k O f X t K d a O 3 2 k q F a W p p 5 9 A j X y 2 z M Q j x g v + c X a J 8 1 m d S s S 7 2 8 g V 3 B m n k 6 + g T 3 I p Y K q Y R M 8 W 3 / 9 K N b 4 H l V h d r m X s w / s W M l P B 6 O B O B U 4 z K U A r L A R 0 E i F S H r C 6 i F W E Q M i O 2 q + c l z Q t S w 7 C 0 7 I 2 o l x 8 h o d 7 z 1 b v z m 4 e m l r I 4 E g 4 R v I s / h g c g 9 U 7 a y c 6 I B / c 8 k 8 c b 3 f o E + h Q 7 p Y B / N U y P i p j p q 1 B f P l n g x 7 I x 9 i 5 0 p h d U g + Y w y s / j i + p s w e Z g 1 + x R e I Y Y q x Y P D n 4 a D 5 o w s 0 v m B 4 7 + E X T 2 H D 4 + J I L E Z Z X P t m R 0 j b Z I l 8 5 x / n A M H B 1 N 4 v J d M a S H B h l J q s R P x N U L B H F a t P A u p d I z m / h C v S S i T y p g 1 4 X / O / w I e 3 v M Q U s m Z 2 9 D U e I V O 6 G t O y F w K D e e u s G M 0 m M Z d H d 9 S W u 1 C + 1 d h t V c C 0 X 2 I p F J q C n s p V K C K b p T 4 m D l Z J 4 Q M P m P e k 7 R p o T s T 6 Y g 2 X 2 8 W E i n 6 V S b S m p z H 8 / O o x z / i h 6 Z r W Q 3 p K X f r J a N z W I c F z m v g t d V N S e 4 t T + 6 G 3 W R X u z U I M 0 k i p K x S I z s p p B P 0 H i g N J T F W F h A s Q n w K k W j x t C Y t c + F p w p L f J O N h B m g a F Z l J T E M J R m R T v I Z 9 3 d X X h W 9 8 4 j r 1 W y k C k 2 O 4 4 + a b M N I / b Q 5 m Y c b d 9 + 7 G r y 7 7 D U 5 v O o N l 0 u F P n / 4 N X v f u L 0 B M / h S l U t 7 R p J h J E K U f 8 n L x + i V f 4 P / 0 P + i / K B T a z X + M z v k r g Y U V 1 b A 4 7 b D o X f j j 3 p t x 1 i o Z 0 J s b o p 1 n M 5 N A B E w 8 m s U z + + J 4 7 t k n c O n i z 7 K / 6 G P l U m i t a F G Z C L H 4 B P b s f Q h j Y z s V M 0 n a z s K K R X j f G R 9 Q q x Q l j A l 0 R H 6 K Z S 0 + m o w p n D j f g t F A Z g Y z C Z 7 c G 8 O + A Z n 2 7 0 F L l R k R 9 z W 4 3 / d e h F 1 X w V X 3 a o Q S S Z q x b E c Z t B U L U 6 L K b F 9 Z d 0 K Y S S Y J l s 5 7 U m 1 f a P Z S Z h J m F 3 R 0 d F G Y F p i p g H 8 k P s X e O x Q J C o e X r a F K s b D G i L b B O / D L b / 4 e b / r f N + D e 7 X e j q r x K R Y k E M k M 3 r E + Q 8 J N q R F u Y R M q p C 7 G T p B T s M Z 1 V r 9 L r J R u 9 C G E o 8 Z V q a 2 q n w s y z d 2 g X C E M W n e u b z v k K H n k 2 C l e 5 x g j P P n o H v v z h a / D x 9 R / F l 0 / 4 C j b 0 z 5 T E X e 0 7 c M 2 Z D V i 9 9 g T 8 4 d H D a 7 c E T Y S X G z r v S v 8 E E 3 E t e 0 R B K J X l P s n 9 v 6 r j 7 P o k o l m L 1 o n 8 a a q D S n p q f / s A F i 2 Q l C 2 D c v Z T L J e M F T o c V v T 0 + u l 3 S r o O C T 2 e V r u Y O 1 1 W u L 0 z Z 8 0 K 5 B k b Q 1 + m G c 2 2 U 2 a 0 h N N z e M v K T 6 G t d z q f 7 W g Q C q c x 1 L U J 8 5 a s x a 4 X H s b o / E 6 V C V N t C 1 N T p T C v o R y S w T 4 4 N E S V k U V V Z Q v M F J 7 H N 5 + I J Z X L o c u 0 4 L b 2 r 6 p 7 N X t a U I O r I I t e h v o 3 q s H k u i o P U H 4 c w p K I O w c 8 d j 3 O w Q c K 3 z R I c E H W I i l O p x d M r V w k b R t h v U m f y f L T M W R / M 9 q p Y V d U + J E M x 6 H r / T S a a + 1 q v p f A X / 9 L P N 0 h Z t 5 0 R 3 i s s k o U 6 Y L m o 5 T q F W U o g X S Q 0 M d f f / 1 V X H X + a m y v 2 o Z A w q c R e z h E Z 1 S b v a m y w 2 k W q P X 3 Z O 3 z 0 j Y S 5 V Q i C G W l o 0 x C T x N S t l P R t j K R X c x l W k A s E 6 Q 2 Z E P L l K l C o q J M B f j W R d / G U x 0 z 1 f 9 b L 2 y A z B j 9 3 S N 9 M P D 6 2 b j r j 9 / H 1 W + i c / w v x q a Q L H M 1 z Z T t + w 9 i y a J F W N C 3 D M F Q F L W 1 t U j G Q q i o b U G + + p T C W U R J T 3 V 1 D N E n d c A f j N M / s c P q d M M 3 G W A 7 6 + B 2 W u B w W t H V N Y 7 5 8 y p V v p q e 9 R X B P R d M 3 q f x 7 M E n E D P 4 V R J t c D K G T 1 / w V Q Q C X g Q n R l i m S Z r Y Q f Z L F O m c G b b m w + 8 Q + N R D d + C M C y 7 H t u c f w L r X 2 N E 2 v h v x Y A I 2 z / R w i A L L E k 5 P w q V m 6 7 J q h f S x z 5 7 3 R e z s k a j k X m x 6 f A 9 a 5 y 1 E g t R f 5 n H A l 5 s 7 e H X V S S 7 c v v s u X L f 4 V O Q O f F a t S y F Z I c J E s i R D a Y a 5 0 K E Q m y K 3 A s 2 N N 9 6 M T Z 1 x 6 C M 9 G B 3 o Q D I a R P 3 a a 1 g 2 m p j e + 5 E L P Y n 7 4 9 9 T s Y 5 p 5 H H F m i z u f v A F 9 P R R u K 0 9 F / s 3 P / r K M 9 R s f O r G N f j U X z + B 5 / u f p Z V m h Y O 2 q G Q 6 l y 5 q O H t R S / m e s N I n M 3 t o D g R Z 9 D z s 5 s L S X I Q 0 y u j o u F p j o L a p A h b J q I 7 l c e X S a 7 D x z k 3 4 5 3 O 7 8 Y m v / 7 F w 9 j S e e + x O f P 9 z b 8 F r b n g f 3 v r R b x W O H j 1 k M R N H Y W G T l w o T B c V z f m 2 z g B x 9 F 3 0 8 i p T V i F c v v J x m 6 1 q M 9 e 6 D h x J b W k P y K W Y w w b + o p 5 a 1 B v C H 9 T + A r l y r m 6 z I + v a 1 7 8 Q T / 9 i B B Y u X w e Y o Q 1 L v R j J n U e H 3 F y v G + E Q K 1 5 8 r R G y G L 9 m L v 2 y + B U N x A / s z h z J 7 4 W q + R W V A t e i b F C A b 3 C W D e l y w 4 K v I 2 5 / h + W V o 9 S z H h v b p k 2 S Y J e 3 r Q C Y y B F n g 3 / j / a r u a 2 C S i I P z B w r L l J x S 2 L S 2 1 N k o 0 1 m p 7 M a b e D B d t G g / G o / G s H k 0 a j y Y e r E Y 9 1 o s 3 7 2 r i g Q T T K K 3 G C 3 o g E Q N q p N W I W I l C w 8 I i s M W Z 1 1 L A m G A a + E 4 c F n h v 3 5 t 5 3 8 y 8 m X H 5 U e 4 L i D j h C f k e b O X 4 T q g G 6 6 t k j O 0 T Q i b L N l L K P 4 U 3 k 2 t A N r A 2 e B 9 v Y 1 H Y v W P Q 6 h 2 q z l r M c M g a J v t i e P r q F 9 S J O S F o t c I 3 e D 2 u 3 g s U e z H T 0 Q c I W U J w O R 3 C O O Q i h g N u V d z P 4 x f L G b g N w 1 y g 5 Y T i f K m t y P 7 f 4 G H T j x e I O k l e w Y 8 v + i / j g 3 4 Q t n / E H R q I v 1 n B k W O 9 6 8 H a C V P j V r z f W E Z k L U Q z q G F 2 5 A 4 0 0 s 4 j A 0 W k s x 0 o V o 9 W y m q q 0 6 m 5 A K N a h M n m x L n A F W Q 2 S v i t b 5 0 e u 4 F K i q d U J p V A m 3 w l e x c G 1 1 s h e b X Y T E T Z m F D Q G r U s E 9 e x G H P J q C 6 F U D 0 Z x L T 7 q q C L j H 6 H g Y B P w X L 4 C S R Z E b R / e M 8 B m B 3 D y O Q N E b P i Z x X 6 L w 4 7 n J 3 8 i s 3 V 2 z C 8 p 1 E p / o C e e Q 6 u 6 S g r d p I H F u D 2 / f H S v A h u S t c R R K 8 1 s q c U 5 C D V V W J c 7 f Y d o + c C x d C S j / H C H S G O L I k G W 6 I m d S 4 v U q O F + c D j I q 0 j P t N c G z 2 S d s B z p W e q Z L h y u j y 7 d 2 v c D K 1 A W s h d J 6 G 1 4 E b w F q 7 f f I j g m Q v Q N F 1 0 5 + g m G g l 1 3 c K g L w F V 8 S H 5 e b t Y 4 v + g S y t l p 0 1 d 4 n u P 2 + B 3 r k m P 8 C 4 X x 3 F X e 9 X V 3 W L m c A n f s 2 6 8 T p b g c U o I Z x a h m G v w D z U 3 b o l O K G s Z 0 C U J l y b m i X K a k V q v w O l J Y G b v F K I f D b H R V f q + x b y J / S R U X + j 0 S + e a D i s G j / / U t A P h W B G z z g X U f O f x L D W O u a N E H U 1 2 R B I G D o 3 a h J v d m W r e l 6 x b h 7 C k X x N O k U 5 Q a O 0 r / T V o e V b g E g L + U W Q + s Z 3 R C u A P N 4 B R f h z / v S g A A A A A S U V O R K 5 C Y I I = < / I m a g e > < / T o u r > < T o u r   N a m e = " P o b l a c i � n   H o m b r e s / M u j e r e s   E u r o p a "   I d = " { 4 9 F D C 4 9 7 - 1 D 1 B - 4 1 3 6 - 8 3 4 3 - 7 0 9 0 8 7 0 B D 0 0 6 } "   T o u r I d = " 7 0 0 6 8 a d 6 - 5 b 4 f - 4 f f 9 - b 3 8 6 - c 3 c 2 0 f 2 e d 6 1 0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x Q A A A M U A W 8 i J b g A A H r I S U R B V H h e 7 b 0 F o F 1 Z d T 7 + X f f 7 3 N 3 j r h M Z y b h Q K M V K S 1 u c O t R L f y 0 t h Q r / U q g i h Q J F h j I z M D 6 T i U 3 c 7 S X P 3 f 1 d 9 3 P O f 6 1 9 7 s m 7 7 z 7 J S y a B Y Z o v u e + 4 7 b 3 W X r L X X l v 3 / J H T y q b l t c h y O f H J 3 / 9 9 y I q M 8 v J y K I q C q a l p r F 6 9 G o c O H c R v / u Z v 4 b n n n k N O T j b u v v s e v P T S i 7 B a r f B 6 v d D p d D C b z f i j P / p j / N 3 f f R 6 V l V U 4 e v Q I H n 7 4 Y Q w O D M L r 8 + K T n / w U P v / 5 z y M / P w 8 e j w f B Y A g m k w k O h x 0 l J a W o r 6 / H p k 2 b c D 2 E o z E c v d S U 3 L q D O 3 h z Q Z 9 c C t Q 3 1 O O f / u m L Y t 1 o N M J g M A j G Y s Z 5 5 Z W X k Z 2 d h d b W V n F c A z N S d n Y 2 n E 6 n 2 N b r 9 e o 1 F q t g N L 5 H Q 0 O D 2 L 9 z 5 w 5 c u H A B 6 9 a t I + b Z i F A w K K 5 h x r q D O 3 g r Y J a E u h X 4 z / / 8 D 3 z i E 7 + Z 3 L r 1 u C O h 7 u D N D J J Q u u T q r c H t Z K Y Z 8 D v f + d 3 5 v f l + e t L K f r 5 A 7 8 v v f O d 3 5 / d m / M 2 y o e 7 g D u 7 g j e E O Q 9 3 B H d x C J G 0 o / g G S r K B / I g R f J C 6 2 3 7 z Q 3 v n O 7 8 7 v z f W b Z U O 9 e H 4 I r 1 0 e w S N / + z r i s p z c u z A C w U B y b X 6 w + 3 x 0 b D S 5 d e u Q r r f e + d 3 5 v W l + L x 4 7 q 2 x o q E G W y 4 F 9 j a N o K H L h 9 a Z R v O u u c l i M B r z w w g u C i E t L S 9 H e 3 g 5 J k h C N R l B b V 4 d X X n o Z D z / 6 C M 6 f O 4 c N G z c i E g 5 j f H w C 7 3 3 v e / H i i y 9 i Y K A f j z / + B K 5 e v Y J Y L I 7 u 7 i 5 k Z G R i z 5 4 9 O E f X 1 N E 9 Q q E Q N t K 1 S 0 U 4 F s P x y y 3 J r T u 4 g z c X Z t l Q Z d l 2 D E 6 F U F v o E s z E y M n N E T 9 m p s H B A U x P T w k m 4 I 5 a 7 r S 9 c P 6 8 6 A S + d P E i M d C A O G d k d A Q + n w / 3 3 b c H L 7 / 8 E n p 7 e 3 H 5 8 i V x X p C k G p / X 2 t q C 0 6 d P i f v c w R 2 8 V U A S 6 h x J q G o h o W 4 l B g c H U V J S k t y a H x 6 v B 0 6 H U z D a U q F K q N n R G n d w B 2 8 W 6 F 4 8 n m Q o 5 6 1 l q N s F w V C N b x 2 G M p q t Z G s m N w g G o x n Z x b V g E 1 b b r y 1 Z R 9 e W L N i n h j o g J W L q T g L v T 8 Q i y a 0 7 + F l A 9 1 K S o T K T D K V E p g C T H T q D V W y / 2 R D 5 O W G o v M q 1 S C Q A W T F c Y 4 7 0 H y N 9 m Y r 5 9 j E 0 x k q F Y D L 6 G Y j R n F R 1 g a i 6 b j U B M U l d 5 9 v J i k Q a A T D e c 0 m 9 8 A 5 u K Y i h z h N D V Q m G k p u f B n w D t H w S x l 8 7 S k d V O y o V 7 L m L R C O w W W 3 J P f N j e H g Y R U V F y a 1 b h 0 g s / q Z g q O y S W s T j R M Q m l 2 A Y 7 c d M k P p j z F 5 P r i S R v p 2 K h Y 5 x 0 D H z F B 8 9 d L k b z 5 5 s w s k t X 0 f f + s + j p r J U H L H Z b J A k m e x c N V g 5 R i 8 b D A S F 3 c v B y L z P 6 c q k p Y z B k Q k M + w x I W H N J 4 g X o O E m / w Q 5 + 1 B 3 c I H Q v n S C G q i e G I h t K 7 t o H n a s Q c s c r 0 G / 6 T e h I U v 3 1 X 3 0 G j 7 / t C R x + / X W s X L k K 0 W h U 2 D z T 0 9 M i C p 2 H c w w O D p G 9 V I z S 0 j K 4 M z L w 4 g v P w 2 5 3 I D M z U z x k a m p K e A b Z q 2 e g a / m 6 8 b F x 3 P / A / e L 4 j S A S J Y a 6 8 t N j K K f L D Z O z E B I c R K B M 5 P M z D 0 N j g P Q l I 3 V d w 3 z 7 l g K b S U G O Q 0 Z t v g y j X o H f 5 6 V 7 g c o 7 Q x x n h k t H 6 j 5 m R 3 Y c 5 e b m C O a 6 d o y W o V C Y G o o E M j K y x J m h u A 7 j Y W o g v T H E Q l M I T g + r 5 9 7 B v J j F U E r / c S j x E O k I Q e i X / Y I 4 4 c U X X s T J E y d Q X l E u m I n H M X m 9 H j g c T j F 0 Y / v 2 b X j 9 9 c N Y t W o V E Z m M 6 p p q T E 5 M C q c E e w T 9 / o A Y 9 s F Y v 3 4 9 z p 4 9 K 6 5 b t m w Z d t 9 9 t 9 h / I 7 i d D O V y u W D L q k Q k b h T M s 5 D U W Y h x U h k k n V n S t 1 O x 2 L F U m A w K M m 0 K l h d J s B r V a 7 j M u a u i o C B f M E Z H R y e V d 4 5 o w P h n J J u M x 6 D p D T q Y j O o w m Y P t Z i S k G Q a z k g q 4 s i i B X K c i 7 q E x m M f r J c Z y k x g 2 Y D p k g J n u 4 R K W g A 5 9 H m o o y X y b G u 1 G N E g b d y C g e 5 k Y a n 2 S o Z a C v a / u R X F x M V a t X p X c M x t x U i 2 8 H i 9 y 8 3 K T e + a C i c D n 9 S E z S 5 V g N w J m q B O 3 i K G M N j c c 2 T W q 5 C H G s Z C G u 6 K Q N k h l O t V N T C W Y S b n 2 Y 6 Q v G a n r j P R t D Q v t n w 9 M 0 k 6 L T J J I g T e i Q 5 5 T x p h P j 7 V l C V i I A S 5 c u E Q N 1 F r 1 5 H k w O B V B s f c o d J V 7 o E v p m p D p F X q n D G g f M 8 x I J s I 9 d T G 6 r w 6 1 7 / t n G P K W 4 2 L V x 2 D / V J 8 4 h 7 t J W K v Q v L G 8 L 5 L Q o 2 n U g C y b D u X Z 1 A Z T W b V M U P 1 M d c L r 8 4 n z / i + C G O p C k q H s y V 1 v b q g M 1 Z b c u j G 4 s q i l t h c j 3 6 H D 5 3 5 w C v / + w Z U I B Q P o 7 O y A 2 Z Y B U 8 4 K D E z r i O h U w m c G W I h x 0 p l j M W Z Z 7 F g q X B a F i F M i 9 U q P 9 c Q 4 D H Y m z I f m 5 h Y s X 7 4 s u T U b 3 3 j u F P 7 h J 2 2 w Z J f h c t W H 0 B i t x 8 T j + 6 m B m G E g h p m k 3 I 7 q O E k + Z u D Z x 1 K Z L X U 9 H A 6 T d q I 2 v m I / / a 4 M G z H q N 6 D Q r W A 8 q M O a E l I / y c T 2 k I 0 5 O j y I / p F x c f 7 / B e h e P k k M V f d z x l B X l 8 5 Q r r x 6 K H o 7 C p 1 A e a a M R N Q H m 9 2 G y Y A O b d R K e 0 n D Z W h E v 9 B S w 3 z M M d + + d C x 0 T i m 9 U 1 W u h P M X G 2 H S J W C z m m E h l d g f 8 E M m E c n O h V g 8 K m y d g Y E h V F Z U k H q X J + x T n 8 9 / z W 5 a C K T E Y X 8 L q 3 o 6 j I 5 M Q W c w w O W w i I g X E l 3 I y 7 Z i Z 4 0 a u 8 l M l U g k h D N D k h K I R C I 4 d v y E U I X 5 x 2 p l Q X 6 + U N m F l C I T w E a S i 9 c 1 p o v L e v R N k 3 R X d C j M U E i S G V B E W i P D F w y j s a s X / t B b 1 7 U v G M p s M v 7 c D I x i u o y y e 2 0 B 2 D M L Y b I X C g 8 c 2 z + s x h l 1 C q w m G Z 6 Q D s G o S t w a g S + 0 1 H C 9 7 V Q s d m w + G P Q K a o i Z C t 0 y X c s S A 5 i k F j 7 f R R v i / / z 3 E 9 K E / r O U q i D b 1 m 5 f v D H s m z a g Z W S u x 1 Y D M 8 M 9 9 T G y k W g j 7 Z E a o 6 Q i d V 8 8 w X W h E 4 0 A g 4 9 N h f R C s m b R a / G 2 O F + o n X y d u u S y a u o Z Q P / Y J F / 2 l o H u F W K o 5 P r P L U x W N y y Z 1 a L f R 3 M m M I H y j + 0 1 j d B 5 m b q e u m S k r j P S t z X M t 5 + Z I 1 2 l W u h 6 D U 5 S 8 a q J o Z j e H G Y F N v q R 3 b 8 4 6 A O v t L R h b H Q M t b V 1 a G p u w p b N m 5 C d f X 1 7 V C G p c W H A S E w 7 o 0 f y 4 / g t 2 e F R Q t K S G T z 1 H T T m m Z z y o L H x C q q q K h C N x Z F F k j F G E m p y a g r l t e t w t t 9 I k k j G S r J B S Q i K 6 5 r J x h r 2 G b G 7 N i 6 Y l f e J U D O + p 7 g v v 4 f 6 L m 3 9 Q + g e Y t V w 8 T J 7 s 4 M Y 6 u L P 5 R d Y n T k w u U q F J J r t k V O Z J v X H S F 8 y F l r X M N + + d C z l n I X g M s s o J i I u I E I 0 E l 0 l w y c X x K U B A 9 k n 7 D R h 6 d Q s b C i N 4 N n Z w G v J z W v g 1 / O G 2 c P H w 3 M A t 5 X 7 p B I 4 1 z x M 9 m M I C Z 0 F B k s m Z B i g U y S Y 7 W 7 E J F o 3 m F G V o 3 r + x k k 9 j l 6 6 i O G y T V D o Q Z w Z K + g Z R 1 f T a b j z S l G g 6 8 N j j z x A q q A F B 9 r N d F x 9 i d 0 1 M W o k d K J j e Z x s r A G v A d u r E u K d U 3 + q 9 E p l r m H 0 D I + / o b L 9 W U H 3 y q m f L 4 Z y F a 5 F L D b D Q B o T s S R i 8 L r 2 0 7 Y 1 L L S u Y b 5 9 G r R j T C p c / + K 5 Y s + N I / U 5 W X Y F 9 f k J Q e j p z K D h W K c J U Y n s G 2 4 4 y L b J t 0 f h i P e g o a E O b a N G 9 E y p h M h q F n v r e M k 2 D D N p O k 7 1 m M Q z e + m a R T 5 X B T G Y 1 r l f n i W h 5 P x z i N / 9 B G I h D y Z D F k w R o 0 b g Q n G G T B K W 7 E E 6 Z 8 R n E O d e G T G i L k 8 W z M z O C g 1 a A z C L o Q g s u W a Y S 5 S y W J 6 6 2 g F P M j v W z w N + L h g q o 1 h l I p Z E M y r d b C m k / R j p S 0 b q u o b 5 9 j H m 2 8 8 d q L l O W R D M Q l j o f t c D S 6 k s m y x U L g 3 T Z E t d H i J G U p 1 9 s 8 A M Y 6 L 3 Y U 9 g N K E j B i H 5 k s I 8 + 1 v M u K s m L j q A G S y 9 I n E d j r Q o M F o s k M j u U Y h g m Y h V 5 w R J E X q Q 1 W o S + 7 S v Y C 8 g 0 z j 3 U 6 0 u S q D 5 y n l B 9 L / 8 H 1 f Q s u X v M P b 2 Q / T R E P 1 c X V 1 d q K m p E d d p T J K K 1 H 3 a e u o y d X 0 2 c 6 k / l q r H r r S K 5 Z s Z u l d P X b o 5 K r j N s D j z Y L A X X X M u q E z E S 9 U m 0 n 6 M 1 H X G U t b T o d c p y C H C 9 E S o 8 q j O q n K o R c 6 U Y C e 7 Z o p s j n P 9 H K 6 T P D m J + e 7 H + 5 g Y Z C J U P R s T g j x 1 m J z w I y P D h u m p A D I z 7 U S 8 R m o k J F g s J v j 9 E b I 7 d C K K x L C I 3 s f 0 x e W g Y U V h n K T C 3 H e Y I B W N V b V U x E n C H W q f + w 3 c v + W L k K S J 0 Q F 6 b 4 X 0 w i g R b S w q I T v L A d b e U q / h e M E 9 D T H x f R z G p C F B k j M W j V 1 z q a d C Y x b G Q u v 8 b M 0 x x v u 1 n 2 p z 8 c 4 Z 5 u o f n U R z 7 y C f + q a D 7 t X T b x 6 G M p i s s O f U X 5 N G M 4 y k q n S 8 1 I g 4 f V 1 D 6 j o j f V u D t p 8 J x E o t O b f g X H c r i U j Z p g k T I 7 e S O s X O g o p s J h 5 u 0 6 m l J 4 l w m O y E h c D 3 4 3 v z e 3 N 0 w g K P X x L 4 2 U y z + U T 0 p V m y Y P o D r W b h Q G A G Y f C 7 N R R Q Y S 0 B F / q N m A 7 r h e r I y H P J W F e a w G v N 8 3 8 P l 8 d k 8 6 t Y u 7 w c k 7 p K h C U 6 j 1 R A d s U / u E y N c u d 6 6 e 7 p E e 5 8 l n Y n T 5 3 B 7 l 0 7 Z j N L C t L 3 p 2 4 H o n o R 6 s Q B v e w h Z K Q y l j i X C 1 j U h J q E 9 d i V N o Q i U X H u m w F v C o Y q q F 5 D r T R H W c w w k U x 6 i k q Y t E H g d e 2 n Q V t P 3 c d I 3 2 b M t 8 9 l I e M 6 p h c q k V l 4 u S R U k G R i d W o + 7 G 2 2 J N d u D R T 6 N n 4 v j m T g f h + D w S i I J k E q W X E G M 5 M R g 1 N B f P / l g / j O e 8 w 4 K + 3 G V N S G e D Q K k 8 U K i Q r M k M y 6 u 6 k 8 j m z H / O + t o X d S D 5 d N w d l e 9 Z r r w U k M z a q j h h / / 5 A X U r r 0 b E X 0 O V g w d x o 6 f x P B S 2 Z + j 5 G 2 f h 1 K 2 W y V 4 w t j E B K y k W r p d L r H N 0 I 6 l I n 2 f t s 3 L c b 9 e 2 G H 3 1 c f F t n Z M Y y y d c E W q E o t / 0 4 E g z j R 3 8 i k / U / x M G c p V s A L x h P G a u 5 t p P l 2 l 0 x h h o a W G 9 G 3 G f P v S w e d k k P 3 C d k I Z G d N u q z z L 2 z Z K N l M T V W x 8 a U L g h n D u 6 A v I y S / H + H A v S T M 9 c g s r E P J 7 U F V R i m z 0 C B X q k 6 8 a 8 G s Z r + A P s 3 + E H x d + G d a S z W h u 6 0 R R W S 3 C I T 8 y c / L h c G Z i L U m a Y / u f w 6 O P P I i J y S k R t B y P x a E 3 m m A h p p u Y H M e J S w P I r t 6 C B K m a i s 4 I W e h S C 4 O d G v f W R 0 U H b z C o R q p b i J H N d D 9 + X z 2 p Y S 1 9 U 6 j O t 9 J z z H Q e B 0 4 b M D w 8 g l A 4 L O 6 x a u U K s U y F x h y p S N + n b c + 3 T P 2 x F k A r d I Q r z S D 6 K A 9 f a l l S 3 d 8 O 6 P a e v v x T f T K 3 x v a 8 l d f c 3 a p q p z L O Q t I o t X A W W t c w 3 7 5 0 p J 7 D x j z / 2 H 6 y k B F e X 5 A g m 0 m H E b 8 B + y 8 P 4 + D V E T x j e w 8 i t h J M Z W z D l Y Z / T F 7 5 x r H Q u 3 I A 7 N Y q V T L 0 j 0 7 D e u 7 b 6 C 9 9 O 6 b M D S I z F a t E r O r x e Y M e A 6 r 9 b e g z F a G K G i d T H T E K l e O Y F 6 I f i B m H V T f 2 + k m k S + s Q J 0 Y M w m m 3 o v H I U 6 j Z 8 D B 0 U g x K 3 A d b 4 V o h r W c h 7 s c D q 9 X I C I G U 4 / z + P C y E G W x o e F g w c G l Z C T V I M z F / C W o t B 4 e G U F F e L v a l 4 9 p 9 U 5 C 6 b 7 5 1 X m o / s U 1 q o J 5 + a s w i M x Z 7 M H U i i D o U U V X T n x Z 0 e 8 / 8 d B j K Y L b B k q G O I Z q x j 2 Y Y S S M u X q a u a 1 h o n Z G + P R / m O 0 c M g y D 7 Z N T L H i 9 g V 2 0 M 7 / n y e b Q N J + O R C B 8 k 6 f B J k g 6 p e G 3 n V U i G 6 w c T L + W 9 G H w a M 4 o x p U f V o J d x / z L V o 8 V B s R w m t b O W d W K g s d U A W y 5 I x Z O R O S b j s t E o z o m H P N D H p 8 k e J K b M z q d l D E 5 4 4 A + p Y U S O o t X i f u w o E w 1 J y v O 4 L p g o j U o U 3 o l B F G W R p B k Z E e P e 9 L l r 8 N A K l c H l a Q V D w W G M j Y 3 h Q o 8 f X z 5 J 7 1 P 1 I Z y p / i z s 5 e s w N T m N b d s 2 Y 2 h o W O Q V 4 b 6 p M m I y C 6 m A 0 9 M e J O j h 7 g w X w u E I s r I y i c H n M o y G h b Z T l 6 n r K l N p j K U x l w 6 n S R X 0 B m f q 9 H b i t j O U w W y H 2 V 1 z T a 1 T V b v Z T g a N 8 B Z a M l L X N c y 3 L x W p x 6 m c U Z 4 V x 6 D X i A y r A k + E + 3 X U y i j J T O A P v n U S w 5 7 Z x q 1 N F 8 X p y r m 5 2 p 8 d q o P l f a + J 9 e u 9 w 3 z g x k T U + S L Q y V F s K p 4 m 9 W k M M W c 9 A g k L Q l G V / P i Z 9 + T H c c l n x K a 8 B F 4 b M I H M K i J a 9 V o G l 3 c y O H x J i M U U m E y p B K o 6 a 7 i l Z 6 n F r v k 1 x X G 0 U K v v z n a J 7 F U u l x P v + 6 s f 4 A O J f 8 P u T 3 w V j t L Z I x D a 2 t r F j e r r a p N 7 V G j P Y P A Q E Q M V B s c K a r h 2 P K V o t X 3 8 7 f s P v I 5 g K I y 6 u h o x 6 0 t l e a k 4 f u 1 H Z X v N i S H 6 0 V Q G a + z q w 8 g U i e 7 b i N v G U G Z 7 B g z 2 8 j S J N N c + 4 h 9 D W z L m 2 6 d h v n 2 p S D 9 e m R 1 D g d 2 P E 8 f P 4 P 4 9 u 6 4 N Q T h D h r k 3 r B d D J D 7 5 z c M I c X d + G r j l T Q f f / e W d H V R p K Y b W b Y B O p 6 A 8 x 4 t l + X Y o U / T U b A 7 m N S P g n a Q y 5 Q G A + e h L 0 g Z L n J K s Q U w G S 1 C c O Y E p f y 6 C V O 7 h i E I S Z o Z 4 U 6 F J H J Z 4 0 i A 1 f C W A d 3 w I F 8 f c C E 2 0 Y 3 p 8 Q M R F V p b k Y X V m B Y y l p E b F q S H 0 E G n a i M m i C j o n u w R R p 2 P y 9 z 6 C 8 B 9 9 B o W F B d f K e y F o j H L i x G l s 3 7 5 F r K d C O 5 6 K 1 H 3 a u t r U q N v X f s R H v F R d 7 8 x U K n M 1 9 Q 5 i c H x K n H + r o X v t T O P i F H q D s G c W Q z a S Q X y D j K Q t G a n r G u b b p 2 H B Y 4 F e l D o 8 q K g o w 5 U r z a i o q U d u p h 2 + q A n n + s 1 0 H U k h s p t + + 7 8 O J C + Y w c X K j 8 C g o 5 d P Q d e E j K c d f 4 K V D 3 5 C V N R S w c + 5 g d O v I c 8 Z R G 2 m B W 6 3 D L m f f h 4 J x t U m H G 4 n I 4 o I p I w k a 6 k j A e M Y n c w N v I O I i F 4 5 S p L m X J 8 R v r D a J 5 b p 0 G N t C Y 9 3 o h f x 0 a X J 6 G 8 N s p L A W L g F h X a S M N y u E N 3 J 0 3 Q e S 6 x k f 5 Y 0 T P c q U D U L V k 8 V W R K D R 6 P R h B j / x K n i O A q d 5 / 7 q 6 + n G s u U N 2 L f v I J 5 4 4 t E 5 Z X X 5 8 l U R J c 9 q I E f O M / i + Y 2 P j Y j 9 H 2 M + H 9 P u k b m v r q c u Z n 7 q d z l j d w + P o H L y 1 i V h 1 r 5 2 9 N Q z l y C 6 G p F M Z i d U N J i K N k X j J 4 H W N + N O X j N R 1 R v p 2 K t K P s U r H H i l v R E / G O j 1 P k c X Y H R 7 i w L M k 9 v Y N o D N Y D K s z l w p 2 t n T 5 k y / / F + S M q u Q W 8 G T x 3 2 K l p T u 5 B T L 8 6 V 7 r P w X T u l 9 B b y A b Q V K 9 l o I o q V E W 8 + L n m v Q R S I o J W 6 s S I o A 0 m t B j Y F p C X U I H c 7 k O i h / o G N S j x i F h o G 8 Q M k n U 3 G X Z R M A D M P s d k D I j Y h Z J t k f q 6 1 X V S h 4 k e 6 h E R / d S 0 N E 3 i f G + R l R W V C K W U A d 2 l p e X I S 8 v R x A Z g 2 o I g 8 E L x C i q A V 9 s v g s m i 1 q + / i k d X F l 0 B j G U v l g 9 f 9 Q / Q v c u E S F G X A 1 8 H / Y C N j e 3 I T s n C 2 O j 4 1 i / Y S 3 M J m 6 0 Z J W Q k 9 A R g a z 9 f 2 R 4 0 Y W X q z 6 M 4 Z w H E N n 6 5 7 h 4 8 Z K Y 2 f I D v / r L I h 9 J X l 6 u Y N D 5 o L 2 3 h t R t b X 3 u k m g k q Q a q j M X 7 W X o S Y 4 3 c O s Z 6 w w z F N p L J N R P p r U q l N y a R 0 r d T M d 8 x D g l i 7 x z 3 m x x q m s K 9 n q 9 A u e v P k 0 d V t I 4 Z 0 T s 5 w 0 j M g G w b a P c b H u 7 D / / z k R V K X Q v h G / Z O w 5 5 Y j d 8 v 7 k L 3 6 M W r U Z g i i c 9 y E x n 5 W p X j E a 3 J n G i S J + 5 B m H + T n 8 J M K d X 0 o J y N d o n + 2 o A 5 T s h 4 j I 6 0 o z i 1 D c Y Y J O m J W f b 4 e 8 W 4 F V 7 2 N V N 1 6 j E 1 O w q I n 4 i Q J s 2 n r D t h Y Q J F K q N 6 Y v q N X h i 6 L m M / F z h U F C b K / j H o L p E v E h N Y B U g d L M W Y 2 i R C n x e C J T q D z 6 i B M p K a 1 t 3 d A L t 6 E n f G X U F R S j l j h 3 T A 7 Z j J h y U q c y l D t z 9 K q h D 1 6 I y M j K C s r U 3 c s g N W / / h X o C 1 a K d U 2 t l j 8 + d 4 x b S 2 u b 6 M s q K i q c x Z Q a U h m J k b o 9 l 6 F m S y v + q Y z F N M E / H S 6 0 9 2 D S t 3 h 6 8 e u B G O p K s j h u D J x P z u S u u a b a / S w Y S U M t G e Y c 8 H n P X x 8 W F X R x M I E 1 n 5 3 p 5 O N L X 2 u Z s d j 5 X n Z q / B r y E 8 h z s Y 4 D j A c M c F m 5 P 2 r h 5 / B Q h J Z h A / J J B e N I h W G y J 9 S K U Y + z I E 6 v d 4 6 b e + Z k K 8 5 0 s l 4 G 4 e R g Z w f j S O 1 P U F B l x + j o E M p K S 8 V A w t q a W s i d 1 K r X q D F 1 C p 0 a C S b Q H 4 q A T B i s G n w B q F l N K l 4 J Y t w f 1 G e H J 8 8 g G h W F B I y O G 3 V 6 D 3 8 w Q K q T l d S v X h Q W F 9 G 6 H Y I H k + + X k C P E E I Z r T M G Q B h R E C 0 L Y / h c X k n t U p N q S S n Y D l H c / l 9 x S I Y + S O p g / Q 8 y v v 3 4 E d 9 + 9 C 4 F A A N / 9 3 g 9 E M t O c n B z R j 3 X P P b u E t + 8 D f / l t 9 M W y 8 d H a D n w y + x l E P 3 g Z V 6 8 2 i 2 Q / P J C R o y 7 Y / u K 6 4 j J u a + s Q E p j X 0 5 G + L 3 V b W 0 9 d 8 q q 6 n J + x j l / t u O n o C 9 2 + m 2 A o B 7 U u 7 F X S p B J / 9 H z M x E h f M l L X G e n b G h b a n w o O w 7 m 3 X l V V A o E g r A a y K W y z R 7 G + 2 j R b d e C c D I V u D t m h D 7 g B a J W i Y d B 7 B Y 0 D G z B y / v u o a V i D / l 5 2 V p h h p Q d Y H R m Y H O l H s 1 S N F x p n k p i k E m f Q U Y f B u / 4 F l U o Z j L U q Y U d 7 I 7 B U W I W d s v U v j h P j z i 6 D + R w l 8 v v 2 A h k V 6 j r Z W v G x s 7 C s 3 4 K I 4 q P y c F N d x T D t H 0 d h b g l A D a B i I i I V Z / N f v r + 6 J f U q + O y Z D v z 4 z G z 1 5 0 9 y n s S v u F W v p o b u d 3 0 H J s m O o W g h M a o V G 8 p m v H S x W A z n z l / E 9 m 2 q k 4 H r U S s 7 Z h R m L C + p n k 6 n Q 7 j z + X y W b i + / v B c 1 N V V k R 2 W h q a l J M B Y P U X G 7 3 e i h h q G h o f 4 a E 8 y H 9 P 2 p 2 9 p 6 6 p J X 1 a X K V O K Y Y C z V k b L / 3 F W x v B H o 9 p 1 b O k M 5 8 x s Q i a Z G N t w 8 I 6 W u p 2 O x Y x p Y Z c t z S m I I u Z t s J t 7 m v h U N I e K x G E m R U 9 0 z L b A G l 1 X B 9 q o b 7 P A L k E p F I k L x k z p X o T 7 o l a s m t B / 5 D j J K G p D w 9 C G z o E o Y 1 D m Z J D U 8 f p L e Y f Q H T P j P Y 6 o 7 z q i T c K H y o 2 K d 1 c 2 B x / a j p b k D 9 2 z a C W O O E X I b q W 5 k + / z y f 1 1 E 0 9 D 8 Q x b O V X 4 M Z t 1 8 D Y G O 1 K Y W y N 1 U F l U p B Z H E 4 a N H k F 1 g I 3 X R i U J L F Q b 9 f c L t z c T t y D T B o c / i W + C p Q 1 f x 2 b 3 T y a t m M C 8 j f 3 x 2 s h y u N k 7 o w k P 1 N X t u I W i E v V R c u t S I N W t W z b p u s X u k H 9 O 2 5 1 v y q r q c y 1 i c B 5 L j B Z e K J T G U x V V E + n u q 5 + 5 n x 0 j M R D y A b U 2 J m l x E A x P o u T 6 T C P z 0 k x 2 S f i t W C S t z W D V U B / P d C L i A l U l q Z X O I a K c V X B g x Y S R O + 5 I t v N n I f V q z 7 S Y e j V t j l q A P j u N v v n 0 Q + 8 b C + H r l f 6 H K O C T G E Y 1 u / h J y y 4 q x p m i 1 C J + J B e K w V F r w p R d 6 8 N 9 H B p J 3 m Y u F G U r F L C K n M m B 1 T F + o Q + P l K 1 i 1 e j l 9 i 1 p o n P W o L l 9 V d x l c 9 v x j g q p 9 9 z / B U b U 1 e U T F v r I / R I F x N q M l f v 0 c 9 E a n 1 q C L 5 2 n F z o z F U o j t H 3 Y O J b h i q H g s Z g u V k z p 0 R C P i p Y D z X P A k E 6 w S n j 1 7 X j g t O I c g 9 1 9 V V p Y v e J / 0 / d r 2 3 K W 6 r v 3 E + 9 F P V Q M N G J n 0 4 O o S I t y J o a 6 m k d 4 M D E Y L z J k 1 Q r 1 T G Y l / 8 9 t J / G N o S 0 b q O i N 9 W 8 N C + 9 P B Y 5 I 2 l M f R P 2 3 A 6 u I E o s T g Z / r M i C c U I Y 0 W g o O I m x + R k H W o y U 2 I M J z K 7 I T Y D k T o + V S A P B 5 p I U T i E X q 2 H a G E D i e 7 O P + G m v + B Y / 6 i A V L n e M S r F I d O i q L A p U O x 0 4 K R m A 5 5 4 y O I h K n w S C 0 t L C 9 G j I j Z k Q + 0 X m 1 F d R n b A 3 q 8 s P 8 l P F 7 6 M C R S P 0 + c O Y b f O z W / Z 0 v D d R l q / c d w W r 9 b D I t n S J d J x V q j R m Y f P 7 8 P 9 Y 5 l i J S O I M 9 a D 7 P H D Y 9 d j 2 x q b K Q R h W z P i y K B j Z 2 k 7 K e / f h C X v N k w O L L F f e z 6 K E 5 V z H R y c 3 l 6 3 n k W Z p c R r x 0 8 g 4 q M P K z d s R y y n 4 i K e I x x 7 N g J E V M 4 O T m F L V s 2 i U Q z D H 4 X p i N 2 u 4 + O j o r l y p X L h R u d p z 1 i 2 y 8 d z E x 5 e X n i H u w N 5 G E i f D 6 D 7 8 c u d y 0 3 Y T r S 9 6 V u a + u 8 V N d V 9 V R j e F 6 m u t p P N n U g u E g 4 k 2 7 / + f k Z y p 6 3 Y p a d 9 L N k p F S Y D O w Q U E X M j V 7 P 5 c X S i e 0 u Z g p O 2 V W a O d N K L w R l j L 5 z i i R Q j T p 0 Y W / H X D W y m i S n 2 T C N W G g c g 0 3 D + K N T K p O z q i S b M r C v 8 u / Q 1 t o t v F Z Z 2 V n w T P n w / k 3 1 k C 0 r y a D X k w S 5 h O K 1 G d j z N 4 u 3 g t d j K I b v w X N o 9 X R i 4 4 a 1 Q k 1 F m O q P I 2 8 i M o 5 e O Y 7 t p d s Q X T E F e 1 c e 6 b 8 6 N C k m 5 L s V u M N e W N 1 O 6 G x k 3 w X D s F k t 6 B 7 x 4 A N / / x K m q e F 5 r v y z I t g 2 4 S x F / e + 8 g q t X m 1 B S V I L h 0 W E s X 7 Y M l y 5 f x p r y N U B K e g v O Q 7 F q F X 2 j I N a F w R K I p Z r f 7 0 d W V h Y 6 O 7 u Q m 5 s t m I 3 3 6 Q 1 G 4 X 1 c t W p u s K 2 G I 0 e P Y 9 v W z W / Y 3 c 6 r 6 n K 2 x E q 1 r w 5 c a B L L d M x h q I y i B g R D B q H e q R J p c f V O W 2 e k r j P S t z U s t H + p u N H r h b 3 l k r G 8 U E 0 W s h B C J F V 4 Q G E q u D A Z 4 w E 9 L v Q Z h U q z s z I K f S 8 J p i q g 7 2 g f 2 p V O 3 L 9 n D 8 b J 7 B n r v o r 3 f 0 / t h b d R q 3 4 6 2 a r L x e / F S / r 7 U G 0 u R H l p K e w 1 D s Q 8 c e h J u 9 O v N S A k T Z H 9 o 2 D X N 1 v 4 o e K a + T C f L Z O K x A P / Q s b j A 9 A v 5 3 F P E W p X L R g a 6 8 e Z M x d g t z g Q j k R E 2 F A s E a Y G M 4 4 M d w a q q y r E h H p K A L j Q d g m e w C R J 4 0 l k O 4 q R 6 c q G z x e g 4 y U o I + Z R q D H S M B H u R I I k S m F G A 2 3 p M O j R q 6 O O q Y 1 S 1 D Z P g P u o O A G q l p p 7 q S B S 5 j / X w P X O f W 6 L 3 Y e f x R K R V c 2 b Z S x 1 W 5 V U q T 8 G D w J V X a V G T B K j X + r o F / s 1 E E M 1 X S s h S / Z y E r m q R O K + F P 6 A d G Z i L L T U k L 6 t Y a H 9 S 8 H N X s s O i L V k b 2 m M 0 j 5 u w F T Q g B y H B B d p D G x v D X n 1 Y j w U u 8 J 5 S D n b Y 4 v h o e V U S F S + c W K G e B 7 Z T 2 M B e H q n 4 L I 5 k a i w 4 / 4 v n B H n P V n 8 W a y 0 9 I j 1 p p w P w l z 5 L k Q w j Q k i 6 p 0 7 t h G j G x D t i q B 1 v A N R Q 0 w Q u 4 n U 7 I / / R B 3 6 M B 8 W Y 6 g 4 0 b K B b C i Z / r G b m W e U X E 2 G P I b 1 M J T O J i L u q / I E R 9 F 2 e V C 4 t A u L C u A 2 Z k C X j P m V R 4 B A t p / K g 9 R D e 5 3 Y J w 3 K C O a N w U 2 N A k O e I E m f O / u + o 3 4 9 q b 1 M M 8 k d S b A d x W m i V y + Q c f h 6 0 A h a w z 9 / 6 d / w e 7 / z 2 7 j a 3 I L h o S E U F h Z i z Z o Z 6 c X 0 w t 7 D 3 t 5 + k X t j P q T f U 9 u e v Z z N W I x j x 0 6 K z v G q a n a 8 6 E n q t y G W H N 8 j G M q W U 0 N 2 C N k i 1 5 w O M 0 z E 6 w x t W 1 t P X W p I 3 9 a w 0 P 6 l 4 G a v L X B J w h H B K b P i Z C v x c I d L A 5 r 1 f P N Y T r Z O e c 6 M v U V 0 C f + 4 D o 4 M I r Z R L / r C A / j A 3 7 2 I e M 4 K H C r / F K L s r G j 4 E z g e f Q L 9 3 c P I S e T j y k g b 9 u y 5 l 0 q f v s 9 H 3 0 f q m K 5 Q r S z u j O 0 p a c T j f 3 o F 5 p x K s S 8 V C z F U 7 7 S M v t 3 f I Y J d K e y L 1 O H p f X 0 D 8 E x M k + T x C X f 8 5 k 3 r h c u a o Y w l M E Z M f u n i F T L 4 C 4 S H j i c R C A a j y M / P R m Z 2 L u R E D A X T B a T X y q R 6 0 X 1 N M h G X H k 8 / 8 y z W 0 P P Y 5 Z 2 Z W w z v 1 C j C o T B M 7 i g q S K 1 0 m m f U 6 b 6 + f n R 1 d W P b t q 2 w k i p 5 s 2 C i J u s G 4 R e f h e m R J w T T s L r I 3 l W O y m C H R z p a W 9 u u u d z n Q / p + b X t m q a 5 r P 8 7 v z x N g 5 O f n i 4 Y i N 6 + Y b O g E D l 1 u h + 5 I t 6 L M M J L K T G 8 G q X Q z 1 3 F Z a p d d T 8 r c K L h Q t 1 X F 4 f J L 1 G b p o c + h n f Q 8 m d Q k P Q / X p n X O G c 6 M + 9 p r + 5 D D k U z + f C K 4 F U j 4 4 w h N h t A 4 2 I z M i W N Y / s Q n I f V L M M b I L l i u 2 m M y t f 4 B 8 x j M w 5 z Y P 4 p A 1 R i + 9 e Q F f O 3 A I E y 5 d d C T u s Z I Z a g I 2 U c 9 H p I 2 O / 8 G K 3 a / l 4 h 2 E B f I F s v L y 0 Z O d g 4 a l s 2 0 z B I H 2 I Y G Y S g q V e 3 r e c A d s R y 9 z e D y Z / t n a G h U D M e w 9 J p h W 2 v D 8 S 4 9 N p R S Q 9 W n Q 3 F e E A P R C Z R a 6 J 7 U s C h R o h c W r n R / j g N U I l R S d X r R 1 3 T u 3 A V s 3 7 5 V t U V u A T R i Z z Q N + B G K y t i U M 0 n 2 W 3 V y 7 2 w w T X N i U P 4 u T g 5 6 / v w l r N + w j l R e t f 8 s 9 X 6 M 1 G 1 e V 7 d V a c X 3 8 n i 8 o t t B 5 N C g x s X j I c 1 j f A q 6 f S 2 K k i q V t C W D l 6 n r q U s N 6 d s a F t p / P d z s d T c D L i M u p v m Y j 4 9 t K Z P w y o s / x D v e / j Y x v q f c V E G q U / K E J H w h P c Z I z S m k 1 t i Z m j C F G q e J s x 5 0 B D t g L Q + g c n o l z k w 3 o n r 0 x 4 g 2 / B Y a N t R C H z d A l x I N L n e R B C g i 2 + d C D P J W z u T q R D A 2 D o c 5 D 8 o o q T A k T c Y z X 4 d T q Y H s 1 J P x X g a l g 3 i Z i F b D x Q u X U O o o h z v X C f 9 0 g O p T Q V Z V B r X k U W F T J P o U m M q I y K N k B 1 I L Z D b z 0 I + o y D 7 L H c D c y v P E A F w P T A u c D c l G a u i k d w o j U / 1 w l 0 S p v C T k 2 R p g D W Z D v 0 A m a G m C 3 i X o w / o y t 2 B M 7 r C d L 4 H L G 8 W 6 P z 2 a X A M + l / c N v M 1 5 X K z L j 3 4 N K L 9 H r M 8 H L R K D 1 V C e v Y Q n X u D v X o i x Z p b q e l d n N 0 w c z l V c J L y N 3 F B w Q 2 v 4 5 Y / / 1 W c 0 J k r / M b Q l Y 6 H 1 V C y 0 / 3 q 4 2 e v e C N a V x b G s Q B L p j 2 N k O 6 V i L W L I J s J Z f d d K 6 E 8 9 g 8 y c u 6 B j 9 z t 7 T F l F s 1 N L N U 5 2 Z 4 Y C t 0 2 B n + w v T q o y 6 t P D T i 2 z Y g U c p V a U V h X D g g w Y C 8 z w k 3 G f s e I h d P f 3 i r 4 T N B E z E A N J 5 x O Y T H R g K q s T z q Y i 6 B Q d x n N a 4 S J b x c w D G R P 0 P L c O x n w D 3 B n V s L g z Y L F l I d A 6 A U O G B b o R e n c b S Y R 2 G X k r c / H 8 / p c Q S o S I Y Y C x w K h w K P T 3 D 4 o g 4 c n o J N o 7 O 8 U 0 N Z 1 E T J Y x G 3 z w C l W J 1 T J u d V m N 6 u n u E W O O R k a G 4 c 5 y o 6 2 9 H S F f F F G v G R 1 X x x D x K 0 j o 4 + I + H I D c P n o c E l m I g W k J n c M X 4 H R n o a r A j e 6 J b n Q 2 d W P l P E P h b x Y c u m S x m P H M M z / B 4 a E Z J j 0 Q 2 o D f y H w V J p 0 E X f v z 0 J 3 9 V 3 y v 0 Y S h c Q + q K i t m S U d t n d 3 6 Z W W l Y p s d J 8 3 N r c I 1 z 0 y S z k w q q J y J V t l T G x Y 5 2 h V R t m K w J D P b i 5 f i d H x + J k p f a k j f Z s y 3 b y m 4 2 e t u B d h Z w R m O E m z M U 2 F w 5 i M e + l 7 t J g o 2 6 y B N k / 2 T R c t h W h a l F C q d f + 7 C B S p 0 K + n m D b j a 1 I y G m h p Y j F Z x j Y n O H R w c R n d P H 6 K R s J A S B Y U F y M v K Q W d X L x q W 1 a D 5 a h s m R s d h t J m g N 3 K S l i i p a X k i I n x 7 1 j r Y V t t F p L k 0 Q b b f c C P W r 1 y L 8 c k J h E i n K i o r Q E I X g J f U r X g w B x X O P M T p e k P U D E O B + p 7 R S B T N 5 1 p R t b 4 A G X a y f 1 L B J m C S t j h W U J c 0 a b i x U A Y U 0 K 1 g y K Z T t H u R B O N J 9 Q r N V b B n B D A S G M F I Z w F q R j + C I 1 n v Q U 6 + E 1 t X P S B s K W 6 c W R I q 1 O g E S R / u 7 O p B d q E Z k 0 N R Y d / d K p W P 7 T G f 3 4 / 3 f 4 U Y I G P 2 T J m n K n 8 L d t 3 M h A R S 9 n L 8 Y / c u b N 2 6 B f f c s z u 5 d z Z m M 4 3 6 z U N D I 6 i u n r F j U 8 / h d d 5 k j y L P f 8 b e R 3 b u 6 F 6 4 G C O a n s 1 M q U S + 0 H o q F t p / P d z s d T c K d p u n q 3 X s P q / L j 8 9 K L q m B C 0 u J k b 6 c N v S C w 4 4 8 k V F Y z 5 + D o e F R + I g Q n V m x 2 U Y 2 2 T V R 0 q n F 2 C M C E y L 3 6 n P r x 1 E C n M a Y j 3 C f i r c 3 i M x K p 3 g e J 9 3 v O t y D 0 r w S 2 J y k e m S T B L T E o R C z d R H j u Y V 6 Z i b 1 Z F x k H 6 q i i q 6 o z h N u 4 r v u 2 k Z q W S Z I q N K N 6 V v 7 6 J v o 3 Z k h r r Z f J C k z g V 0 7 d s B s t E H q p O + q V v D C 8 y + j v r 5 O 2 D d W u m + B q x B Z Z Z k I 9 I V g c 9 s Q t 0 b h J 5 u q q 6 M b Q w M j 2 L 1 u F 3 J q M 9 H b 2 4 f m 7 v P 4 k 5 f V + b + E T U f f 2 / u e H y I 6 a o e X i H z D u v X Q p f h / h s Z 7 k Q g b 4 C C 1 M p s k w q 1 E Q p K x / l M v w 5 A W v 3 m p 6 s P U Z q R U O o l r + a P N y Y 3 5 k c 5 U X G c 8 8 P H u u 3 c m 9 8 z P V N y Q a K 5 6 3 f M X o k T X C 0 s n D e n b j P n 2 L Q U 3 e 9 3 1 w J 2 2 7 B 5 n i W O i d R 6 N y w l N 7 G Y Z r W M m u C 3 s U F B T F P O v k C R R T l p C S P i p k N I G 4 F 0 D 2 Z q J K 2 S Q F n Q j J 6 9 G 7 e e b B 9 R I Y 8 B j Q m l W H N N B 2 q Z K N 5 M N E y P d z W 1 y C y d G y A O 0 9 p z H 5 s 3 r R M V 0 N X W g s q w G B r K R + R 2 V E P 1 l t X K M l q Q + s s o X F 9 P a z P a Q K X H 6 w + d m 0 D X 0 X G W I 1 B 2 y r 3 S Z a s W H W k O I F 8 a F W j I c c K D I H s Q E S b p N m z f A S K o N p / t S o W B q i g z r y W l 4 p r 0 Y n 5 j C y h X 1 Q j W N e K O I 6 2 P C 5 m D v I d f f x j / e D 4 O V 7 K O k k 8 T 3 z n 3 Q 2 d w Y 9 4 x B F z O h U F 8 C f T 6 V t c m I i b E J E Z D L k Q 6 3 A + y 5 X P m h b 8 J a w P 1 h M 5 j j E T W 7 I H / w X H J j Y a Q y D W s X B w 4 c x A M P 7 E n u U a G d o y 6 p / G l 5 7 t x F 6 J 4 9 F x Y U l U r k C 6 2 n 4 m a Y 4 m a u W S o 4 p x 5 n A W K N g i P J + T N Z 9 o j P p c e y l B r y q G O Y i j J m 3 L l z I B N D p T I K X S s H 6 b 5 k o 2 j e s c C A F 9 Z i G 3 R e k 1 A J N c j E P P o U u 9 s X I Z v H q j 4 r Q U a 6 k R t 1 f i l 6 x 1 Q M k Q R x D l r g 3 q h 6 n B S v y i D p k K 5 I 0 J f o k e i O E o O Z o f O R K r r B Q F J H w l d f / R a q q n j g Y B 5 a W l p w z 7 1 3 I 0 D S w u c N Y s P G N T N D 0 Z P P Z w c E t 6 o H D r 4 u O n c r y j h R p Y L K h p X I o k b m w I H X c d 9 9 6 p S t S v M x 6 J b v E A W p k K 3 I i V B 4 L M h d v / l N / F P u l 5 F T s B K O x 7 4 I x a e D I V 8 R a c w K 6 V 8 k M 4 K p 8 S l I P C K Y m I q J k h O p 3 C h a W l s x T t f 7 A 0 E 4 y Q 7 k y A t t m t l U r P i V f 4 G 5 d E N y i + w j g 1 d 0 X a R C / k g j 1 e P s R m k + p D I V 0 2 1 L S x u W L 2 + Y t X / u O t U b M 5 R G 6 K k E v x D x L 7 R / M d z M N T c D Z q R V x W p Y z n z 1 x m r f Y v W p F Z B E B M 0 M J M Y W J c H M w m E 8 L C 3 Y R c z b z G D G p J 3 B Y 4 k M J S Q l A m S D k P Q x l u o w H d I j y y F D I i l j 0 M Y L c V G k v I P c q U N L t B k r V s z M R q h M 8 4 D B N K 4 j R H s U W C p n f 4 D k o X O b n k F i y 8 M I J b z I t J a I / a + 8 s h 9 7 9 u x W 4 + f o m c w s f / P D D v y N 7 o 8 g 3 f / f i M a y i L d 0 s B f S Q b 4 l S z e y e x I T Q 5 C N h W g m e V r x 5 B e Q + Q e f F j a e h v 3 7 D 6 G 0 r A y Z h g z Y 8 i 0 Y G R 5 R E 6 y M 9 s F W 1 U D M 6 R Y q k M b A k R j b V C T Z 6 P m h W A j D I + P I z s q m c 2 I Y J S Z Z 1 l A 7 q 8 8 s H a O j Y 2 I E L 0 d 3 s C O C v W q M i Y l J n D p 1 m h g r m 6 T 8 R r o H J w n l t G t e P P D H P 4 S 1 S H W C f K / o 8 1 h j n R k b J 3 / 4 I l X O 4 v N p p S K V a V j d z s n h E d + s 6 s 3 s 1 9 Z 5 q f v J W d I X C N d j p p t l i p 8 W M 3 H g b H m W T L a J Q v Y A q 3 o 3 / t z U Q t L w e 9 9 u x t G W K V I j F T z k O I P / L / 8 r t J c Y p 3 w 3 p L u / R u q Q D r Z s B X 5 F J 7 x 9 q R C B o k T P g g l T I E / y s + h H 5 s R k z x S i + i i K y 4 u I 8 a i 8 9 D L C o R B c p c 5 r k i y S 8 J M K S 3 b V l A F 6 l o j J q H Z u I E 5 1 G b G t m l T Z b p J e 1 e o F P M P G h t I Q z p 4 + j 2 0 b t m F g A H j 8 6 0 f E s T M V H 4 d V T 3 o i v Y D 8 s R b 8 4 M m n R D / T y Z O n k Z O d i 2 g k h r G J U W z e s g 2 Z F g e s Z C j 2 J H q w b v 0 a k X f d Q L Y I e w E P H j y C e + / d J e y 6 + Z A Y B A I u Y l h S g N i c 1 K v B F e j p 6 U d f / 4 B w K p S W l G D j x n W C a d h 1 z U G x b I 9 W V V U K 9 Y l p h + P 5 u N + I X e 7 s 6 u Y o h V 2 7 7 r p W V + w E 4 a h z z m n B 0 Q t a 9 q R Y Q s J 7 / v Y F t I 1 J O F n / p y K Y 2 Z u x A Q U f + K E 4 f q N g W 5 N T n z F z a x 7 L d H o R D P X j M 6 T P p O D n k Z n m A z s F O A i W J z S 7 R u i 0 4 F x 8 a e U g w I X B s 7 c o E V q n B m z 9 n x 2 b 8 / 6 X K z 9 M 5 8 3 e l 9 j 1 d 1 C K 3 y F U P 3 9 E L 0 b 9 a k i V i M x E d E O 6 O d 9 f J 9 z O Z 9 r P o 8 C c i b H I m J A k g 0 P D y M o k G 0 s x w E Q U E A v w X E r Z M N h j i M Y 9 y C W D 3 u 8 P o r 6 o D p e 7 r 6 C k t A h t T Z 0 o K M 4 V k d b c a 8 8 D 8 Z x O F 0 m A O K p r y u G 0 u / G v z 1 7 E s x 0 q V 9 9 t v 4 h / K / h X s S 5 / 9 A q 9 Y L J j O a E g P B m D V b a i 0 9 + O o a E h 4 Q q u r K w g 6 Z C B 2 E A c E Q u p m j E 9 9 N I A z E V V Q i p w O T G E v W J 0 o e f B n x B h l 4 r h I Q X u E S S o Q D O j Z d B n s k d s E n J M B 2 e W Q + T 7 4 / J Q S 3 O m T L n M + T z u E 9 I 6 m d P x T / / 0 J T F x O i d 0 4 f N G R k Z x / / 3 3 4 t C h I 3 C 5 X U I t 3 L m T V N R F M F / j u R h Y 6 n L S m Y c e u l 9 s a 9 7 K O U y l M d R C x H 8 z T P G z Z C Q G 9 w c F q e L 4 W z m a f H n h 4 t H Z D C 4 Y d m Y 8 e 9 6 P v / n R p e T e 2 Z h j 5 C b B A / v Y 9 g q N A n b N g 0 v 3 G g + Z k O d k r 4 E K 4 Z Y m h v X 7 f D j X f g 6 K L o Y V y 9 Y i I 9 s O T 2 g I e d M V x E h 9 k K y 1 G D O 3 o c D Y A P 3 V l 3 F W K o G k i 5 N N F B H E y p 2 v h Y V 5 6 O r u R W d 7 J + 6 7 / 2 6 y H 7 N o P 1 V 0 i j T s p u M V 1 G p 3 d / X g s c 8 d h I W M 9 h y D j + y K T 4 r j F 9 Y 9 h e W r e c i F H p 2 T L a L l l a e o d b d H c P j w U a x Z s 0 a 4 j 8 d I 1 b F Y b M j P y x Z D 6 V m K s P q 1 + d P H h Z u f 8 X z p p 1 F p G h H r L 1 d 8 G R P T X l L H c l C Q n 0 M 2 l Q d 7 V t 6 L 7 l A H S r P L Y c 3 m 5 C 3 i 1 J s G z / 3 L Q z 2 M p C 7 a 7 Z w l S Y + S k i I R k c G S 9 J 6 7 d 8 / 2 v s 6 D G 2 W q n p 4 + t f x J 1 0 9 N 1 8 3 Q 7 i U Y a j 4 G + H l k p P n A w b G b y m O z B i O m g 9 + a p 1 J 5 8 P N n M O o l A 2 k e v N t 9 E P 8 v 5 7 v J r T R Y y R 7 5 9 Z N i N d p P d g 7 Z U m N h M 7 L 9 U d H P E 3 D p c b X p B H g g I X c G s j v a Y b P B b D E h T i 3 f n + 4 z i n j D J 5 w n 8 P m 8 / w L M T k Q f P o N Y j h f 6 t h 6 c H f Z h x + 6 7 I R u S 9 m H C i C h J I 1 u 2 m m 5 L I r X K w E 4 T Q v v w G V h t r I b p c P i 1 8 3 C Y s m G i 5 z y 8 5 0 G 8 9 2 9 + i K u D E T z T 8 B + o + 8 M T O H L 0 B N a u X Y 2 W x j a M T Y + J a I l 7 6 / Z A X y 7 j 6 a e e x S + 9 6 + 1 z i I 4 d G d w Z K n f I + O R L e 3 F o U J U i F m L 4 s 5 U f F + u M 9 N G 8 3 D l 9 6 W I j V q 1 f k f Q U J v e / A b A H r r 2 9 X Q w 6 Z G k m N Z H E J X U 5 v n o t j t G 3 7 d m z c K R E K p b K W B 3 j B v S O x 6 i u z C L q / E E O k k 4 B 3 0 f 3 z G m y o t P w V m E m V v X 4 t d a V x M X 8 t Q u B C 6 J / c B i P / 8 v C s z c s d a Q s 2 x e y j n v Z i c g E E 9 N z k / X F R i 3 b C g 2 Z m e j U F 6 O K 9 P z G a T 9 + 4 7 u N 4 v j X C r + I 7 T Y 1 j 4 H 8 s S a 6 z i B s B P b I H d j / O j Z t X o e z Z y 9 i / b r V y C B 1 h / X 6 y 5 c b k a X L g T 5 b h 8 K i P B w 8 f A A 7 7 9 2 E D E c O V X w I T n M u C U s Z B q 8 d M a c H d l I x U x E e j c H i M I t Y P 1 M 5 S W l i 8 I s X L 5 M 9 l Y W K l O g C b p 0 d D h s 6 J u 2 o p O 9 r H z m B K Y 8 H n / z G G b i X P y j O 0 S R 4 i 3 4 d 6 j / 6 Q 1 y 4 c E m E 9 G h 4 / r m X 8 c T j j 9 L H U Y E Y O T o n e e A N g m 2 r o 8 R A u 3 f v g N 7 j h S E 3 V 4 R W X b n S J I J m G x r U 5 C 4 q j e p E n o 5 R v 2 H W W L j r M V U 4 r s O R l H F w G U R b 2 6 r m 0 s O M + 4 b A D 7 x R x r i Z a 3 5 a 8 I V 1 Y l Y N M e B y A X B B 8 p D q t / 3 r 4 l O h L M Z M X p 4 S J w g c f + 0 U D r 5 w R D h E 2 I a T 2 G 6 i e u L y Y b v g X O N J 1 O X X w 1 B c h F p n D E O O S 5 g c m O k X 2 W C d y V 1 w 9 r y q d o a i X v i k Q d T V V 4 v s Q S v X V 8 F C d o P H 6 8 H l j h O 4 a + d W r L t n N V b k r y S V L B / 3 P b Q N r V e 6 E Z i O w S h l 0 M M N x N h 2 6 E l o 2 Z B 0 N S f r K x I k C e p K i D x 7 0 9 Y J X N x / F S d P n S X J a c H Q 8 C g k 7 l B L Y l y p J h s t D 5 H h c / A q n X S O F V s 2 b 0 T n T z 6 D T 2 x z o t Q w h B a / G 6 f y P 4 H o 9 r 9 A + 4 B P 5 I D g S G 9 G O B K m M q S X 4 K m C m J m C i x M w I x q X 8 b v f b o L y 7 d 3 Q H / 7 L a + + d D p Z 4 7 K h o J / U 3 Q u q f m P w t H q f G w I A c Y q 4 T J 8 5 g e t q H 0 b F p X G g d w + U u P w 7 t 3 4 t X D p 4 R 3 5 k g t Z W Z c i E 6 3 t t s n s V M j E 1 l c d H / l X 7 N N Q l 1 M 0 z x Z m W k V P D c t V W 5 C e Q 6 Z k + b q U G e A A 4 3 H s H v v 7 o w 1 3 0 h / 6 t 4 2 H E 6 u T U X T w V + F Q 9 9 6 F M 4 c f 4 U o r 4 4 H n r i P q J A A / Z d 2 i + C Q i 9 d u i I 8 W M t r V + D E u T M o J 4 O 6 f K 0 F F V n r M T E x g V / 7 / H P o V 8 p x s e 6 3 y P Z T 4 K v / A 5 Q 8 + j F M 9 k 3 j t Z N 7 s X F 3 F R x y G d o 6 W 5 C b n y 0 G B x a X Z 6 H Q p X Z k y l 5 i a t M g s u x k a 8 l x + k 6 1 8 r m n P x j y o 7 O j i 9 R E P b p 7 + + A k N T E v p 1 D E 4 H W 0 d c F g t Y u o E W a e D e t X Y 3 o s Q O / g E x 3 B P M v 7 + j V r U Z z F r n g F + n n 6 x p j I e 6 a M q M y Z a e 1 l I q m Y R T / L 0 8 o O k y 6 y 5 X i o e y o W I i H O 0 b H p 0 6 r D g 3 H N f j W Q N P 2 w K t H T w d L 1 0 O t H s e e + u 0 W 5 H j l y Q j h r e M S v y + W G l x o h W 0 Y R h g b 7 + W v E B H + J 4 J h w v c e i E f z i L 7 5 N 0 H S q t G I 1 r 2 t i Y X v h / m U x 4 X j S r h E M 9 V Z l J g 3 8 w Z x v j x O 7 p L u 2 t Y J Y + y c z U c v p W M g Z w Z g g y Z T 5 S T W k h d W j x C C 1 v n Z S n z K o E p h H 6 X E t L a 0 4 f e Y K f u V X 3 i G S 4 w + 0 D G P N 9 h X A 6 e c Q K N g N u z E D F 8 8 2 w k L 8 E Q 5 I 2 L R p P a Q J G Y P 9 I 7 C X m U V G V o P b B 9 + I E V u 3 r U N E P w l F F w U 1 x C j G a o S s 4 7 C a M x C M T p J N F k W e a y Y L L i M S D e E H 3 3 8 a u a V W Z G Z n o K 5 k D Y L D E W p E R j D k i Y p M T F c 3 P I f K Z e V o b L m C Y C A s I i m s f g e M R T y g 7 h Q x Q o M Y m j 4 f O F p j f H p c z L X L c 0 N x E K 5 u 2 I Q p K 3 3 P x C B G A z x f V A K b 1 q 5 C X l G u s F m P H T k u a I g j K b Z s 2 S x y Q v D 1 T z 3 1 Y 7 z 7 3 e / E I 5 9 5 F c O R m V 7 y T 2 Q + j 9 / M + k l y i 6 T X + 4 + h a 8 h D 1 + S K N N s 7 d 2 4 X + z m u s r a m W g S 3 c p 6 / G l o 3 m c j m E a 2 p g s Y h E y Y D 6 s z 0 G s j E R B 7 3 F y o 8 0 Z t O N L x 3 1 8 U E b T C Z v 9 Y y f 9 c A g 7 3 G u 3 h W F A K f r 7 9 R x u D z f 5 6 Y i c H u 6 w T 9 e D r P V K S 2 R A v 1 4 G + w t i f X 5 m L U r 8 D 9 t h b B S P y T B o l A S v Q w Z R k Q T 6 a G C P S G 4 Y Q b 7 9 n z d i g e a h V J D e m f 6 h N u d G X z E 7 g 8 0 I Z J 8 z S i e X E s c 6 6 G s 0 D C 9 3 7 0 H L r 6 u 2 E r N S M r 2 4 3 y V T a U l B d g + Z Y c O J w O s q s S K L A v R 4 l 7 B R S S w C 5 r P k x 6 C 1 V u h m A m t p 2 4 7 0 q D O W w X f U 1 5 7 g p s X r l b D I x z F H J c 3 3 E q F 7 X 1 z S h x i c y 0 g w M j 2 F y 5 G Q M D g / j J s e e w d + 8 B o U K d O H F W t P h t J N X S 0 R 8 0 o q e 7 F y + / s h + d n d 2 Y n J h C T 7 y b y n c C / Z P 9 W E u M t G X X v c g p J H u O X m v E q 8 d O U t G G B 6 N o b x 3 G P / 7 j F 8 X E A h / 8 0 M e Q X 5 C H f / / 3 r + C 3 H p o 9 C c F / e p 5 I r q m w f G 8 H D h 8 5 I o b D j 4 4 M 4 2 / / 9 u / F / p U r l o v 4 O 5 Z W H D n P d u a z z z 6 L p r Y e Q b d P P f l d U v + m E Q 4 F 0 N 9 5 F a 2 X T + D E w R d x / O x V D H t V T y 9 P F H 6 y y 0 B S m 2 k E c 5 w P q W D b i n 8 M v r / u 6 V N E F U v E z x s j a d A 6 e j n D b K r a J 1 o g j r x i I 8 s s Y 1 2 y T y U V C 0 m n K y M y 6 j / O 0 7 W Q R C K 7 Q C d C c v R i g B 0 n 2 D f k q I V M m g u m R q g F T L r T u 1 t 7 0 D 8 4 B D 0 Z 5 i U 1 h S g q L M b I 6 I j w V H F 0 Q e B K H I G y X u x / 7 h x 2 3 f 8 o q S 4 D K C 3 K w v S k F 7 V 1 N S R t j Q g n p u G L j i D f s W J + N Z a q V M d e v y l a 5 h K R j N I 7 O R Q 8 / 9 J L e P D + P b B n W R E f k G G q I N u P W h v u W m O n B P e H f e E n f f i i 8 y 8 g 7 / g r G G p 2 i G g Q D V z / r L q d O X 0 e 1 T W V o u + M h 2 4 0 X 2 q D T M z 4 4 E N 3 w 2 F P 9 h 0 x q S T b K C b g Y b J V O H R H 6 i I J k E f l Z F B w o f k c N m 7 a g O / / 4 I f Y v G k z q a g x 0 Y n 7 l a 9 8 X X T Q f u G A D / Y K N X s T w 0 R 2 7 P n K j y W 3 G D r 8 x f D 7 i T n C + L M / + y N 8 9 7 t P 4 n d + 5 x P C k c N 9 R u z i L i k p A Y 9 O / u Z / f x s + Q z l M 9 i x 0 N / P w k k y S j l Q O J L 0 d 7 i x M j Q / h v l / 4 o K A J b l t Z l U s F 7 z / d a 4 Q n N F P g P N u k 3 Z U p p m L l K V k Z S 2 K o n 1 d G S k W G l W w E + m j N f S 4 N 6 2 A s V t c Z W h z e 8 g 9 + C + Y 8 N U l j r t G L g 2 U z s W A s 6 d r G J V T + z u s w C 7 u C 7 s P x d G 6 V c v y T O r J 1 q F n j I A c i a E n R I z g k w 6 2 e K j D Q P 4 S e n h 7 U L i 9 E Q U 4 l 4 s S Y 5 i I j / N E x W I w u s o d 0 8 A Y 9 c B c 4 w M P N X 3 n h o M g s 1 N n d C a s z i 8 6 R U F 5 W h i n z C m x 0 + x F z + Z F h S 4 Y h E P z E F M a E A 6 a Q A z 2 S E X 0 + t T + O Z 7 b n e r R O t m N F h g u H O 4 5 i 9 a r V 1 I K H q F V f R m p h D B / 9 j 9 O 4 O m n C R m s b v l X 0 D 5 C M J A 1 / + R y J A 4 6 R V L 9 R k + r M S G w X 8 v B z n h R A C i X w v y / v w / t + 6 S E h r T m o l 4 N j N X B / F s + 6 s W b F K k z 5 p 5 G d x a F E F s g h I m B S k Z m x O T i X X f K i p a f n 8 D u t e v 8 / w 1 k 7 0 0 n 7 a t k f o 9 j I 3 h 4 V 0 s f S 3 P N J 8 P N e e u l V I Y 1 5 m h w e s s 7 v 3 B u v J g k + 2 8 G Q j k K 3 D E 7 V z X M w 8 / A e D f x O X L 1 H O k 1 Y V p A Q M + g / d a g X m 9 f U I N 8 l i 3 R 1 1 2 W o n 3 d m 4 v q v y 5 U Q J Z 2 5 h i S U F p a m E Y Y A 6 9 P C s q S K 7 a A S q 9 H h e z + 4 i H W B f x a z i p g z C p G 7 7 g l Y 8 2 q I U G S R z P 8 a q H j G O 6 d x o u m E q L y p q U k 8 + u h D U I h B O e G J i L x I 6 W z t m 7 6 I v t Y p k l j Z i P p I I g W C Y k A h J 2 f h q P S N N W u R s M R J A o 0 h d 6 Q L X X T P 4 u w S I o I I 3 K T a S d M k E U n F 6 B s 1 o L J U E l E X L F 2 8 5 h F k S I X g y Z y b I 0 Y M k y 2 Q 4 q Q T 0 E U m Y A t c g c f j Q 3 c v E c K 6 D T h 7 8 R z q 6 u o x M T 6 O r x 4 l o s t c A 5 7 G h 6 f z Y Z x + t B M T H S f p 3 h Z s u 3 + V G I D H z g 7 u R G W J e v 7 8 R V R n 1 K J y Y y l G R 8 d F H x t n U f J G L M g y U a u d Q r t 9 f U N k 7 1 x F e V E p c u j 7 C z m P X s g r + v E 4 d + F C p P b A 7 3 0 d w 0 o h j C R d u N Y u J 7 U G J X c F 5 H f + W K y z p 4 6 7 L O z 2 m c L m + 3 F q M 5 / X L z y B 6 9 d z R 3 U M r 7 f p h b 0 W j z N d z C P i U 8 A d u J z q W 6 M W w V R 0 3 6 M d P G N K H C 2 D C Q x 4 D F h R Y k B V r r w 4 Q 7 0 V J F N x h p o + j A c O 8 l x Q P I 0 m 4 x p D 0 S d y N D m r S L x H D J t w a c U 3 G 1 r 2 2 F T w k A n N L Z + Y l G H M U T d Y l R T J + 5 N B t v E B B S O W J t j 0 h b h w 9 h J 2 7 N 4 K i 9 V C x G t E Y k S C I Z / e g 9 R F v c N A N k u U j P w e 5 G S W w B h y Y l r f S + 9 d C q 9 v A i a b C U 5 z N o Z 9 H c g L V c F Y q O l k C g K T f j h z 3 D j R b R Z z Q 8 2 H t S U y C j P U Y S x 7 m 4 x i e M v d d c l o D m p Y l r 3 v H 2 A u 3 4 r L N R 9 D i 3 U 3 a n / 1 P / H q q / t F + J G f W v g V Z L f p e J R y t g s m s w X + a T + s i g 2 2 S p O I 6 5 v 2 e P D k D 5 5 G 3 b p 6 V N U X I O g v g c G S e S 1 o m c F q I z s v O H S I P W w C Z N + m p i i b D 8 8 c b s X f P 3 U B 3 y / + P I y V u 1 H 5 3 n 9 L H m H X u R H 7 D x x C 0 9 U m L G t o Q C A Y Q H 1 D P Q 4 f P i K S q j z 4 4 I N 4 / v n n 6 a t 1 t L 8 O / U O T w h H y i x / 5 S 0 z 4 U j w U C 2 A P q Y D J E E q R b u 5 k j 4 l s r L l 0 M i 9 D v R U Y i c E 8 w / P m s o d v P K A j E a 1 + V 6 K P K i D D Q G o Z b Z B Y X y q U U W q B C l S G E a N 4 O d I 8 p Y F j x h Q j d k t p J z 8 q W d 6 c g y E Y m 8 K z P z q A P W v u Q 7 x 8 C O U Z a 0 l v I t M t M Y B Y z k y i i j A 9 w 2 s l N S 7 o B g d G G E l t E j Y O n W v k 4 U R 0 a 5 4 g j U f o 6 v 1 W E S M X j J j h t k m I k 5 p l z F N b 0 B P d x n n n s e I g i t 2 1 c R z r N A r C q M i W R e q 0 0 i w J r m l 6 R o m C a C y K 1 w 8 d x V 1 3 b V W X O 7 Y i Y Z x G V A 6 h y L l c 0 E c w F B T 5 2 1 0 W B 6 Q 4 d z 5 H c b W 7 G 1 s 3 r k J n V x f q G p Z B C j v g J t W A U 5 i d o e d t r k l A 6 q d y o + 1 w N I x z Z 8 9 j O z 3 D o J 8 Z j f h G S O / C x U Z U V 1 f j m W d + j M c e e Q S v 7 e d u i 2 o R A z k 1 7 R E S M S s r B w e P n E R x 5 U o c e v V p K k d g 0 6 O / D W W h w W 1 J p N p V 7 P X j 9 5 y l 5 S Q x h 6 H e K s z E y C F j c W V R f E 7 k e a p 0 0 o i e E e 9 V D f W F I D d J 0 K 9 Q C 1 5 h q e a Y u Z h M E V h T R g V w M h R j u Q 6 h u B f T o U H Y d L l k Z 5 h w 8 O g h Z L r c I s r g H e 9 8 G P K U H r Y 8 m w j M 5 T p N s B S k V z B k z 9 y b 6 4 T f W f K r H a L M y P w J q c N C m O E M K Q M j r w 4 Z S B W Z / 1 v Y k a F 5 s D K p U f G R W l q a N U h 2 Q T 7 i H h l D c i O O v d K K t 7 / j c d h t c 4 c 6 y D y 8 J a V P 6 o v / / C 9 4 9 J G H R R R 5 Q 2 0 d D r 1 + B A 6 n k 3 4 2 j I x O w m m 3 Y F X N S h S + 9 D 8 I / N b n 4 f B R o + E 0 o O P K a Z i U E L Z t 2 y T s K d + 0 D 2 F S 2 3 J y s m b G b y 0 R W p 1 y U k 5 O J 8 3 z 9 v K Q F S M Z z a z m m U 0 8 G z 5 L f w U H 2 4 0 w U i v F b n J u f J g O l k L 1 F q K j V U U S L v Y b h b O J k c 5 U s x j q r c R M H G r E O f T Y U O S + A g 0 8 Q + A 1 B u N F S n k I x w S 1 4 N w x y W p f 6 j B u A Q 7 z s 9 D x N I O b E e 8 i y V Q 9 s 0 / 2 0 D n J U b O B 6 C R V s B n j w x 4 R G c 3 R 4 w 1 1 y + G 0 Z I m J 1 U x V M 9 d p z B O n l v 3 0 2 T N E D B G M j U + K S I u t G 7 d g 0 j s p Z i G s L K 1 C b V U 1 s g p V L k q M k N R w m Z D h S K C f m L R p Z P E W l 0 E 0 J 2 x K d l g w X a w u u Y I i d w N I A J L N F h P v a i J C L C q a n b P h 2 j x U B C Z Q j C p o 9 7 Y L F z W 7 s Y 8 f P y U 6 j j n B J E / 5 a T S a h H 3 j n C K p W 0 E P I s k p k 8 3 D z h z 2 y A 1 P + N A 3 3 I j p M T P Z d d U 4 e u w U H n 7 o f h F J v l R I l y 9 h 4 m / + G A V P v Z r c M z + 4 I d n f m n z 5 W 4 R U p r r G U G 8 l Z u K w H 0 7 A k m m f + 0 0 c D m T U s p 2 y W q 8 x T R p z M d j 9 L E b q 0 j l S U w L 6 G j L 2 A 8 1 Q j D J K M t Q Z + B j c G Z j n S n s W S S w k G / e T p H 5 x 3 F c o G M Y r B 5 / D O x 5 7 F 1 W C K j 2 E 0 4 K D o l O e z Y P v T N E Q J F u G I H T u U + H 4 N 4 N J L + q J D W w m R P a m s Q 0 n + r R k S W R F 4 v t 0 d / X B a 6 7 C q z / 6 K n Y 8 9 m F h Q 9 i s Z i T i U Z K C R i L m O B K m u Z 2 0 N h P Z F w U S C u z 0 P F I D 2 Z n C O S Q 4 w w / n Z N f A D Y 7 e q b v W G c 5 d C 8 q q X 4 W y 8 y / E N u P 5 5 1 / G 4 4 8 / P I v Y E u 0 k M e p m t l M Z k 8 H f y Z K J + 7 u W L 6 8 X H c n 8 j U s F K f G k u l F j Q N / H 5 c Q e S I n K h Y f 5 p 9 5 n H 6 l s Q j L d Q m j f a X j P R / 7 8 M 2 8 l Z m J U k j 1 Q l E H 2 z k z d C f B H 6 + 0 6 B E k d k y Y M M O X O f H d i i I g k 6 f 5 m C L W G t 6 k e F L K L 9 O U G T E V 7 R S u c E 6 i D 0 W W 8 5 o w w k y 0 y Z 1 Q 1 e 7 f Y 1 i c a L 8 2 S h R 3 V 7 7 2 M 8 c E g M s m g Z x W H a 1 9 v p p v Q Y w K R S c j D V u w f N K F 7 0 o w O r w N d 4 3 q U s 9 r i 0 h O h G e h 5 O k y F e j E x N Q m 3 I 0 t 8 j 0 x U y R N H m 3 N 5 x C p J t i k J W b Z M 5 J E t N T Q R h E 0 h F c j C X k Q 9 I t N 9 0 C U C C H g n 6 J 6 z p Q 7 T G 9 s T 0 y G d y O O e H 0 / A Q F L a 6 X L g y O v H U V M 7 k 0 C S k 9 d E u 2 R 8 / Z y a 1 / s 3 s 5 6 D b u w y l E 2 / I 7 Y Z P D 9 U f 3 + / U L e 0 f H w j s R G M d o 3 D m e 0 Q 0 S O c j K a r u w c e s m / U I e 1 U H v S N J X n F O H T k C N r a O 5 C X m y M C X J c C m e j Y 5 / O R h D w p O p g 5 E J n L 5 N K l y 2 K K U 5 a S / J z a f A W d i 4 Q T 3 T y o E X r q J O c C f u u A + 5 n u q k 7 O e J 4 G r R U R o M P x H k U I J t a n 9 Z U z L V i C 9 h t T h p p 7 + i Z g K t R j O j y E 0 g w 1 N 3 e i h c 5 Z p p 4 j h + h 6 T l g 5 c w u B a K 8 C C 6 s 4 K e C s R 3 3 D H b h 4 / j J K 8 6 t R X V O B 7 J w c Y n I Z R w P p X D k D H o a y P H M Q P t 0 Q f M R 0 J 0 + c R U V l C T b c R S r S y 8 3 w R 3 w w E 1 d X 1 1 Z h o H 8 Q I 8 O j W L n + X S Q k 2 + B 1 r U P C M N c W 0 h A n x i e h J 0 J w O F J g s x y G L c c E K w + P F 8 f j e P W V f d i 5 a z v O X 2 g U o 2 M 3 b t i A X / j T 7 8 K 9 + l F 8 t + j z W G v t h P 9 X L 4 i w I w 2 c 8 a l 7 0 I v B n l a 8 5 9 1 v x 7 F j x 0 U + i M t n m k T S l w 0 b 1 q K / r x + Z z h w U l u W J G T f q 6 + s x 3 D y K q C 0 i O n c 5 D o + z R l H l i b F P m h r I E l q T 0 l y v / G P v 4 c G D h 8 k m 2 y J U z 9 T o F x Y a P H 6 q s f G q i P o 3 Z D d A c q i D J G 8 l b j t D c R Y i d l X z t 0 3 4 9 W S k z y Y w t 1 U m o z i N E t 8 A 1 p b G R W T E f N A Y i s c o j f s m 0 H j 5 q l C f u N K 4 c l w O J + 7 d e f e c I e s M z t y q S + a P E K B S 4 / w R M h M j p / z i i c 1 S j r P b X E Q r L I C u w S b 0 D / R j 5 7 o H k K B y O T S 2 e G e j h m 0 2 s k X K S X o Y T E i M 0 z e R W p u I R W H J s u L P n j y H l y 7 M T D S g o 5 f k m d Z n Q M / Z e h h x W z E 6 T z y J 4 t I K M U O f z e 6 k I w k o E t 2 3 + C 7 1 T H r 1 P Z V x B O O T c L k 5 7 7 T K I F 6 v H y t W q E G 5 3 O I 3 H i e b 7 u I f Y + d v f A H 6 8 U J M f O Y d y P + v H 4 u + M W O x D k f P d q D O k I H 8 u j y M d 0 8 i s 8 G l p j G O Z 8 B S Z B T e Q Y 6 4 4 H h A f Z C k M J m E s l 4 S Q y 8 4 5 2 E g 4 B c J X p i p x s m W 7 O / v E + t G o 1 k M R 2 f J z W V h o p a U B z 8 y Q 3 N A 8 m J O D W Y u 0 U h c N c D C I 4 e v A y Y b H V 3 D 4 9 n E J B q s U i T h 9 w a Q k + M k Z q Z G n F q k 2 8 p Q u U 4 F G 8 p U V y O r E z w x N G u X b B j y Q 1 0 W K n S D g m G v u p + X P I P E f N B G 4 a a D G U G S q D b o + v p C H Y l z V v X m n p e 6 T + Z 8 5 N r o a r J X 5 C g R c z J o d j 6 d n S t g Y n A K 3 3 v q S X z 8 4 x + C O W 4 V e f s C s h 4 S 2 R p X O 4 5 i x 9 a 7 M B q W k e 8 m T Z 5 z + i 0 s b C D 7 J A x / 8 d d x 7 p G v w e J a K G f Z w l h f R C 2 s 1 U O v n A W L 3 0 W a p Y S t X z y V P D o b C 4 V O v b q 7 j c r e K D p x W V W S F M 4 X Q U x C 9 c R 1 w e B t T i O w x Z E A 8 a A A J 3 Q 8 d + 4 S l q / f j q I s t R F g a a 0 j m 0 q k q e b r S d p N h X g w n o w s w x T i o Q k U F B Q I R 0 U q u G F T e L Z U O p / n p G I 1 W 0 s o G p 6 M 4 O C p w y L z k l C P k + D 6 Z l u L m Z m Z x s y 5 D s l O Y n u J m Z N H E q e e v x B O 9 5 A t S S q 3 L z K X V u Z D W 8 s g 6 m t y c P B o N z a t L 0 F X z z S C x E Q 7 7 q p D S 9 M A X E 4 T h k c D t 5 a h W N 2 q y E 4 I 4 v d H 9 S g j W 2 Y + 1 W s h 8 A c G i G l C Y d W d a S W G 4 3 u O e s k 2 I K N 8 x G d A p l 2 G S a 9 g i J h P l i R h w E f G W 1 F U m I v a Y g v c d m 6 t T H N a K G Y o i e w k A 7 W a q W D X M 9 s 7 q e n A 0 s E h M 8 8 + + w K 1 f k 5 S s y o h 6 U z w T 4 8 g H I l h 9 Z o 1 u H L 5 E h F L J t 6 7 + Z 2 C o I z L 5 5 e 4 U l j C k W 4 L o s k W z q W M Y X J s G A X F F Q h i x u g n B W b R H v w H a + K z G P Z m I + W f 3 9 4 B I y c w n A d E t 0 I V 5 B w s R Z k 6 4 c 2 L R b m B l G C g V q + l l 9 R M k h 4 8 w R k 7 W N g z q H l F h 7 1 6 Z I 3 S t 4 5 e E c 4 a r o u K i j L Y x l w w z o 5 5 J R W T G I N d q 0 m I b L 3 0 P H Z 8 R A x h X L x 0 V Y R G c a D r f A 1 l K r g h 0 L c + B a X 6 E X r x l H x u 8 + B w h 0 l k C l 4 q + N F 9 3 S P o H f Q h P 9 e B g h w 7 l Y + C / M I M 9 S A 9 / N Q 5 s l F v F U P V F S T I v p C o Z S L j l z s M U 8 b H 3 C p 4 i d F C M b 1 I F + a l l m X c K 5 G k 8 K K n 9 T L Z D M N w U 6 E / + N B 9 g q H 4 l 4 o 5 l U F f n b g s w 7 h W J a h 4 v 0 w t r F 6 o O h q Y q Y N R A 0 y t c Y y U W t A 6 e 3 J 0 g S z r M K Y j R V i P G P L t z U D Z C t H i M p j I p E k i k B w d 2 i a N 6 J m c u T m H t L j D z R g f J Z s o F E d J e R 3 6 u 6 8 g N 7 c A U 2 N j y F r 1 t u S Z c + E 0 K d h R l x D h S L / 7 r V Y c b 5 2 J L E 8 H q 3 y s + i 2 E 7 6 1 q I q I 2 U d n p q Q F L K 6 M U s F b B E m t n b Y L K w Y A s M p V 0 f d 2 w l 1 h E y J X o s C 2 b u X 7 v + X 4 U T w Z x Z f o y 3 v O u d + H A / s N Y m b 0 C h R t m k l 2 y 5 J / 0 j i A n o 1 D U T 4 J s T n b k 6 D L p W R z U 2 0 3 H 7 Z N o a W 1 H Z U U F e L o d V t E X g j Z x g N a I z B f n x 8 / k Z 3 E C 0 h O d V A + m p b v Q t U D k J P 8 Q S L K n R U v c E o b K J q l R n i 0 L e y i 9 E / V W g 4 l c I 3 p N 9 E 9 N e X D g w G F U V p a h v q 5 W e K Z S C 5 5 z J U i T R B F k X p B 2 A B 1 L k W T K r V m g e y t h U j s 9 J A E 4 a t y t Q 3 P U g q E l F h G / F q e r 2 o 0 I 9 P W k x i b j + N h r d r 5 v Y U K 4 G T x Q G c W B 4 4 f w B 6 8 t T h A X K j 8 G 4 y K j j a P m f B z Y d l I Q S C R C T E H v z 9 9 h M s 0 m F A 1 u 0 h p Y L e c 6 i E o 6 V J t H y a 5 p x r r 8 d X A v m 5 E K P M A v 7 A 8 j 4 R 5 H j q M U F p N T T D Z w d P 9 J r N 6 0 Q k S V a 4 0 c j 5 Z t a W l H v a E B p q S j R 7 Q B y d U X X 3 o N 3 / 7 2 / + D b 3 / r a n L 4 p n j j g K 1 / 9 G n q M K 3 F q Q k 3 H n D p 2 q u 3 + l 8 W z v v a 1 b 2 D P n v t w 4 s R J k Q 8 i K z M D 0 e y 7 c O r Q c 7 j / H a l 2 5 h u D 4 d 0 f / r P P J N d v G j y x m Y H U M D Z / u G K Y q G 4 X U g U N V w h X B p d + X j 7 n l I t S 5 Q 6 J f h e e r 5 V n r z O T T u 1 0 2 W G w E 4 E 7 Z M S t Z D z m L 0 C E d G 8 d N Q j s L m Z H Q z c n 5 Q i k P H A R J B J k t B K V c U v e J R v R S d d 2 T t P 1 J J k G P U u 7 x 2 L g O L J U t q 4 m n e x s 6 z k c H Z 5 R F e f D G m s X K k z z i N Y k j F I Q H R W / J 8 q V m Y h n s g + F F f j 8 b J O o h r i R H 5 4 E M x G f z B N + 8 + 6 4 k R g l n o N z l 1 9 C I a n d H E P X 2 d E t G j i j m V T 0 A D G O 1 U B q n Q H h w T g U e 0 J k J e I x S w d e P Q y n w 4 E c Y y 4 K K v M w 2 T + F 9 t E O M T a K 6 0 I i i R U 2 h T A w O I Q P f + j X y E 5 x w / / l f 4 D U 3 Q n T 6 n X i f T j i / d T J M 1 C m u 9 E W y S e 1 0 4 y z k Q b h y m d k 9 T + H b 1 6 w 4 O G H H 8 L / / u g p 3 L V 9 m 5 j L i R 0 e h 4 5 f Q D j o Q X v j G d S t 2 i L O f 6 O 4 J Q y V w R K K 7 C U b 2 / a 3 W U K l g 0 U 4 q 3 e s Y 3 M E M T N Q U 1 M b H S C C I B t n Z G I A o W g Q i a i E 4 8 d O i X O P H D 8 s 0 g + z y 5 Q l 2 f S 0 V x i 2 Y W J I z n 4 k Q G p r 4 6 Q J d j 1 P m G x G w t s L s z Q N v T U L d n k K C b 1 t F o E v N E D x j X Y g 1 u T J o m 8 o 9 T Y m f Q I d E R P O n z + P 1 u A C E z Q l 4 Z W c e N y p Z m R a C D 2 l H 4 G c H D b P s J h 1 c N j 1 o t + L n 8 y 2 l E L 2 b S z G Z a 3 a t 9 x w c p B E h I 5 R o U O X U Q O p z 4 + L j S e w b s N q M T N G d V U l n P k W o S F E q G y z b F m w 5 Z i R l 5 c v h s N X 1 Z Z j 7 b r V M D h V b c E y Z E X x h k K y W a / A 6 / M j r y J b 1 C f 3 U x U V F Y h 1 c 1 4 R A i 8 8 D c c D j 9 O b q a W y Z s 1 q 0 j y I W X 3 9 6 I n m C I Z / P b w W 7 3 I d h o 5 s t K v 2 + + F 2 u 7 B r 1 0 4 x r U 1 t b a 2 Y Q j T m X o 3 a l V t Q t / r W M B P j D a t 8 O j k K s y 6 G T C v Z U D k K H B a D i D q + k R 7 u W w G W V N q P m Y z B K u F k p B s Z x n J E d V N k D 3 m p l X P B K u e i Z / w K O g + c R n b d N p F 2 i y u c x 8 w U F O a h u K h Y M K W r / l H o J x u J K S d F B i M d t b K x i F 8 k 0 1 + 2 9 T E E F J W Y A w E Z z i R R p I I d K s m p V 2 8 Y L P W Z t x N 0 f b o n i n m X i f r 8 6 0 / j y Z 7 F Z 7 N w 6 C M 4 W f F b y a 3 5 8 d q O K 4 v 2 U 3 F x x k l r Z L s v F C J b 0 6 g O w j M T 4 2 n t j w Y p I c N M K q D F O U G M G M N 9 9 9 + j O i z o 2 g S 1 c 2 1 S M 9 l E b S S R 7 K g r W S v s L 0 b i H N m z G 6 g M k / c 7 f + E i 1 j r X w F C n F 8 6 P V 1 / Z j y e e e F T Q 1 m I Y n Q r g n k / 9 A J b C 5 c K W k h / / F p Q S d X j 8 f O B 4 x 6 b h W 6 d S 3 T R D M d H G o 2 E Y A h 3 w j / c i y 2 V C e V k p S s v U k a c M J m g + j 5 l L d X E u 3 Q C 8 G f C z 2 K 2 q M R Q v 5 3 v m o P c K c q x V U E 6 f w g E v 2 W C T 0 9 i x a 5 v o w + C + j O G h Y f Q P D G L K t A Y Z e T O D 9 x h c 3 6 k F F g x K d N 2 t s 4 8 4 o H d T x Y z N w y r k v p b Z D p Z U / P G 3 D y b X 5 s d S G O r U w 2 2 Y C i 2 N q A J B W U g v P z U i L M m Y q X i f K 9 m g s A b O 5 m s 8 F o X 3 w k t 4 d P W j M D T 4 4 X Z l Y P x j v 4 L D D / 6 S y P L q D 3 h h N v E A R Q n 5 B f k i O L i 1 r Q 1 l 9 g o E r T 5 c b W p F p j N T R L W P j Y 2 K k K L H H n t I S L s 3 C q Y R n v 6 U l x y F w d m V D r b q S f p a b s h J M R 9 u W u W L x y I I D 5 1 G c a Y O q 5 b X U I v e I l p 4 z h f H i g J n z e m j 3 8 T 4 J L 0 0 Z x q l l 0 1 z Z d 9 q s E 3 F z K v 9 B v 2 N y L T N D r F h 8 E C 9 s O z F V L a M g t I M k a e h o q x G S K l x M q Z L q W G o q 6 o l 3 X 8 c f l Y h F o G Z Q 4 d u E b j V 3 1 U 7 2 4 H A b c N i W X e O n D 1 P 0 m X h z k l O f / b h z J e S W / O j Y P 1 v o 4 z j 9 s L X / x Z N K h l J S k V J B W S m c p t j w h v K r n a H M g 7 J w E 4 h I + y l y + C x k B o 9 7 S J b S 4 f T F Q + j i E R d z e p K U s E y E F L c O N M l I T r Z A U f C h m P n T + J 8 8 3 k E x y O w k d 2 b a 8 0 W q d E 2 F m 5 A z c p K v L x v L 2 k P a n 3 e L C 2 x E 2 t k Z A x H j h w D T 5 D G q a u v N D Y i 3 x p A k N R j n c k m 6 O h m w G P v b k p C c e t j l D x Y V U S q n t s h 8 q E N D o 7 Q / p j I h 8 a c z 3 m x u e / h 4 s V G P P L I / a I l u N 0 S K h 0 3 W j A D n i s o y V g B 2 U O q j U 2 P 4 1 0 L S w Y G 9 5 q z E X + r w H f a 0 8 B S P U 7 3 l k U o D R P O l W E e y D c C e 0 Y + A t L s / p V w 3 2 H 8 5 f 6 Y U E f n w / U k V A g O T P 3 S / y L b W Y q R / g l M x W 0 I G L I R l p Z e V 7 3 H v w G j 2 S n o w m K 1 Y 8 O 2 3 T h 9 5 D V q I B S R a 7 x u 1 T a c O / Y K 3 n n v e 7 C X p N Y v b H g I l g r 1 / h z q F G 4 B j v e + h l A 4 g h 2 b 7 4 J s i s P 0 7 / + E 7 L / 4 w p w O c h 4 U e P r 0 O T E J 2 k K 5 z x c C O 6 s 4 Q u L w 4 W O i w 5 h T N X P 5 c k P K N n A w Y c G Z 3 s X r f C G w e r + j O n 5 z D J U g 3 d h t i W N 9 B e n 5 s s p A r F 4 l S O F n Q 5 F j r v h F W 1 o 6 x L C D d W R 4 s l H I D H W z 3 H 8 z u K l n a a V B l 7 7 a d H O F + 0 Z Q S V K z 6 + I r Y r Z D n 9 8 H q z 2 D W n w n V b 4 N Q b 8 H l r J d y T N V m C K D 6 B 0 a x Z e O c M j B X F y P o a 7 s + j E u X G q k B s 9 B 9 k y O k D L e a Q 9 W r n g U 7 b G l S Q E T N S r R O D s v V I l l m D o H Q / Y q x J L c E A y R b W 1 X 6 y J / q h u F N S Y U F R S Q S C b 1 i y f q r t Z j d H Q U p 0 + d w 5 6 1 e 2 C v S I m M C N F p K V o e S 2 w O u O W Y v b v v 3 i E a a p 4 V g / f z 8 H d W I T m 9 t d l k E l p K K j i S g q P g O V c f J 2 5 Z t W q F c F K l g g d d H u s 0 z V L r r w c m M 8 4 x U Z Z 1 k x K K i 2 Z 1 c R y F J O K Y k V J t F v 4 x g 7 H 9 N D Q 8 g s Z L V 3 H v f W r i 9 h s Z 3 / J G c S P M x M k h + 0 b b U V m 4 T A y F C J B N x E M u N H A w Q X p I 1 J R H Q n b m 9 W 2 n U C g u j H i / P 0 K E F a e K 1 i M n 2 4 n B o W k i A A s K 8 m f c 3 j w c f X f 3 v 0 P 3 4 E e T e 5 b O 1 L 3 9 / f j X l y 9 C b 5 n d a i / G U E P v f o p s H 3 X y A R 4 1 y 2 n I U s G h Q V P D E n T 5 H n S O y M j P G i C J b M b V A d V l n Q 4 m A 3 a 3 Z 7 j 1 g o l s V g 5 Y J W Z K G Y j J a 7 G w H w 1 2 G 6 p k a n y T o 2 D U J C o + O H V W 5 F Y U i j R m U b L R m e t K z e X w W q Y F Q / A E 0 7 J E 6 u O Z M 2 L 6 G s 7 D F y M G i 5 J 2 x M x 1 8 c I F b L 9 r O z 1 H w b Z t W 4 X k S V U P g 6 G Q m E x u 9 6 6 7 R G x g b U o U f S o 4 z O 3 S g B G B e U Y 9 z 4 f N F X G 1 + + h m b K g i t y Q 6 c r n n m A k 3 9 c c i l R n K 6 / H h w o X L I i c b h 8 y z D b U Y k Q c i E n 7 z m 0 1 4 2 2 q y B 5 Y w w 9 z 1 s N i z N P B o 2 q g U g t X o w B f + / j + w c 8 c 2 f O n r 3 x S d f + N d 5 5 H j M m B y s B W 1 x Q 6 8 8 O S / w R A Z R U V x L i 4 f e x Z l 9 T M 5 u 6 8 H d s 1 b z A Y x J i k r y 0 5 G f I y Y y i 7 c 0 p a U T j t W f 6 a L t o r Z G B l c m f 3 T 1 7 d r G J k Z G X h w Y w P 2 v v w 0 d E 6 y M 5 L f P 5 8 N N e w j o / z D L x I D 5 W I 6 M g C 7 O Y N + c 8 d H c S i R P V M v A j 9 c 9 h B i c h h N g z M z B K Y i G O K J 1 X Q i 2 i L g C y A h 8 U Q I p P I l n R X M a J Z k J E Z W v A k n z x 9 G d r U F 3 / 3 e D 4 U q 1 t r W g Z G h M a z Z s o p a B y M y K 9 x C F e N + K m u u B T a z F Z n m T F I B u Z 8 s h r 6 + P l y 5 2 k S N 9 h g e e f h B s o W 6 R d 4 L T i P d U N 8 g p j J 9 / f B R s o + u k t 2 U E I 0 5 z y P F D i h O C 8 0 T w 5 0 9 e 0 4 w 5 X y m C G f T Z Y l T k y e J r L h T I T W F A t u 5 1 A 6 i m v Z z E D Z / k Z n a P A 5 u 4 G 6 j O R L K Z G S R u X D L y 3 F 6 V Z w 9 i O 7 E H M n B k w w W t d y C c B Y f n m a F O 1 l X r V o u R O t C w Y o v X h j H p 3 8 4 k 8 / 7 p b I / Q 5 l x T K w r p a R L P / Z N s X 6 j Y G Y a b N O h M I + Y P o v a K m p p 5 Q C t J x O o a F A 4 + 6 U / j p 6 E A 6 c O v 0 A E Y 6 R 3 N a N 6 z d 0 4 t e + H 8 E 2 N 4 Y l 3 v h 8 H 9 r 4 o c h E U l F Y j w 5 r A a 3 v 3 Y s v b / y h 5 l 8 X B t t C 0 h 2 0 h T n J J k o 7 U I o 6 f i 8 U k w W Q u 1 1 y p / e A K 0 s V p 2 T 1 p Q N v o 0 h g q H f 1 k e D + 1 9 3 V 6 l h F f z P x H 6 E i F d O 3 + M G K V F T A p W c h L 1 J I q p Y f O x q J X h 9 H Q V b j N p b A Y n T D w L H E p G B k c Q 2 F J P r z h U Z L c M / k v U s G S y G b T C Z W R e Z k d F m Y T 2 S X E a B p T M b g v i 4 p Y H N t Z F S F O 9 O O h f 2 3 D / v r P Y X D H f w r i 5 s x O j m I b J D I h m E l G R o b I Z M g U x w Z 7 h x D 2 R T H i H S P p 1 E S 2 0 L 2 i A d y 2 d Y t w N L z v f e + m + 1 v I l j M R Q 0 a E E 4 L V O n Z E s L T i d X W I C T v O B r B s W f 0 s C a a B 3 e l t o 0 Y x 4 r s q W 0 L T i B G 7 a i N U h z x c R D 2 n u 2 8 Y V e W q k 4 T p n x v O G 1 b 5 S l 0 K y n I T c 1 I a s 4 r H s z a 0 d 7 Z j w 9 o N w n 3 O L 5 + u o z I 4 B 9 v G P z 8 + R 0 9 N D + Q c X P 5 J F O 5 O T W y 4 N J z o N p E I Z u O e v l w X p N Z l A I W u e u G a 5 R S y s o 9 a f + c Y r I Z M G P p a s D 8 2 k 0 x x K e C + G D s R 4 / U Q j y f g p c p n N d h q I f U h R G q J h c q E G C k U j l I l A I U p K l 8 q e L 5 g T z h Z c 7 c A G U T s u V Y f a o u s m A h 3 w G n O x 1 S Y 7 B l l D a L j c V i r i e h 8 r a T a h u j Z x W Q j F y I Y n 4 I J d i I 4 K 3 R E + x x K p S d B d r 7 f j P G U V C S s 6 j G R s f v c 6 V D L R U R / k 9 r k 8 c S R n W U S 0 k k j R G a 6 O D H W E 8 s T 2 P 7 Z w w h L + m u T 2 Z 3 c 8 D 2 s L 9 g A Y x m d z + I g B R z O x N P p M A M M k d 3 I 8 0 L x h A T N z e 1 Y v X o 5 G h u b R C e v I i p 6 N n i Y P z s O t H f g O m F 6 5 a E e G Q 4 3 e F Q 2 D 7 n h v r K L e p K u d K I / 7 f m M g o w J V O S a k e M d h T e j C I 3 n r 4 j B i z y k 5 D 4 y b R Z k K D Y 0 p c k m O P K q I A e H I D l q q E K i W E Y P N g i m 5 M t m P / D E p d d Q V F i C y o I V 4 r A 0 L p E G T O e Q K i y S k G T o 4 L M l s P u v 5 w 4 1 2 F / 2 h 8 g 3 T i e 3 Z i B 9 r C W 5 t n R o 6 l 5 U 4 p k n 1 M I V g a q j C g a D e r Q k 5 r Z I N w K N g H 4 e k W e b I I b K R Y Z d R 0 w 2 R o y V Q 4 T b i B 9 + Y x 8 + / N v v g c u U f 6 3 / c G x 8 A l a b E b n Z + V R 4 9 N 1 x a o 8 m i K k 4 z K q I R w c r O O F h 5 i I V M s l M 7 J Q w k v T R a J H V P j 8 d d 7 v n T l K 2 o z K B h z / 1 T f g z 6 l B p H s H z J Z 9 G u P x x f M / 3 B P Y 8 m I v S 8 E o x O l i X y 8 P Z J b z 2 2 k G R 0 I U l F T f K / I 5 2 u 0 N M s O C 2 J W 9 O d a M M y d C X 6 p E 4 T / V N d m 5 F t U y 2 q K r W c Z b X u v y E m J k l M t k F N 1 2 f r 8 u F L o + e w 2 R B 7 6 2 d O x 9 Y k G x 1 U U F k U j n Q + Z E I S 0 A j M T k P Q V I W Z q g C V w I D r a e R n 5 0 J u o R a 1 B D 2 l J t g K K s V L y 0 N t 0 J v a y D O p p u 4 O C w l K t z n n G 4 X I 3 r o k 8 M k p G Y S h c v V j 5 0 K x H H v Z 2 9 s 3 E 7 i I 1 e h N x i F b a Z J u / S M Q 7 P A X 0 O H O F H k m K 8 I t a T r X m 4 2 Y F i 5 O d U p H V r f y + 3 G 8 g I Z 5 a S 7 H 2 o z i V z b t x M r C 3 V 4 4 U f / i T V 1 q z E 4 N Y R l D X U Y G S W V 6 m o L 1 T 8 R d k k p d t + 3 c L S B 1 A 0 E c v X o 6 Z Y w Y p x L j N w A e T w S M o m 4 0 x u i B + t i W P 7 R b 8 G S X 6 d G N r z / I O L W P L z 4 + i m E d F W o K 2 y B t 9 e A 4 s p 8 Y Q d x m j A N o p E m 0 l I m y Z Z J U e e 5 4 Y R H w R W H m a S u X g R t 8 0 g F 7 u Z g T 3 Q w y M l k H O h t b 8 F G s u M 2 r i l D X N L B T J p H 2 K r D 0 U 4 z V h c n 0 D h k F F J N i 3 b h 7 L D r y q i x G V b Q T t x X n U 8 C Y 1 C Z F W U / i 6 H 4 4 o F L L 6 J g 1 W O i N e G w F 0 7 c E S a 9 / 6 E V M b o z n 6 S e e + V q M y I J L 1 a U r Y Q 9 2 4 W L l y 5 i 1 Y p V Q m d n F S v b n t S 1 W U V P f u t C 4 3 a + U f g F b L H N L 4 m e z f l L t A 9 O Y + 3 q l d i z 5 1 6 x L z 2 5 R z p 6 p s 6 h I m u D k F R 7 q b W 5 9 o G 3 A N z i m t i A v E V g N Y c J L h X Z Z J t u p t a b E Z f 1 O N C i N k j X A 7 8 V N T X q x g 3 i / r K I y G + R 6 C N b O E R G Z 0 k M E a s X u c 6 K 5 B l U l W n p w 1 K R G J Z h L N K L m e T 3 9 s y t H F b z h o Y 9 x J z q h G / G y Z O k w n n w r l + 4 R 7 i 3 L 1 y 6 g u H B I c E w p a X F s M h m P L f / V W T l l 8 N l k L F p 7 W r 0 h o y o y J R U V T D 5 G h x A a 4 y c R K N h B 2 r M k s h N e D n T M m s w q p P s I H b w h I i R I p w n k I x Z t 9 t K z C V T I z 1 T t r 4 r z 6 B k 9 b 2 I h z 3 Q R a e I 8 Y K k q h s w P j a K t T t / E c P 0 / T z G r 2 h C g m 0 5 S b T k d c o k v U 6 y / 3 + W l 6 / v 4 o 9 R Q R 8 z 0 X U a 4 x 0 n 4 B u + i u h U B 6 K j l 7 A 6 3 0 F v R r o m E W l c j m L / g c P U e p X g Q m M j F d Q Q n H R D x R y E i 1 q X 6 f A g n J E c y A m S V B Y q b D m G d 3 / p L E k o 5 q 6 5 + F z e / M 6 H Q E y G s u X 3 R d T 4 + 9 7 7 r u R e e o X r 0 J f d l I l E F z B K u v B Y 4 N Z I J g 1 c j L d W 3 d O J z K 1 B M c 6 L D H v / F e T Y Y 3 j m x 8 + S 6 l w B u 9 U C m x U Y 8 / N H 8 4 O v 9 7 s 5 D I Y j m K T W 3 C F N w V x q Q Z w 4 w y s N i Z z r b h R C R w 3 r m N Q M 2 2 Q O z r c 1 4 v S Z s / A H w l Q W R r h c d s Q m 4 j B m G Z D Q R 1 B f o E M t E V 6 Y J I U / 2 R f E Z R Y N j W N k a B q x 8 C R s B a s h W f L Q w A N H Q 2 M o L M h D f k E O M V M J q X R k z 0 2 M Y H t G T A x 9 2 b x 1 n f D u s V O H H R r 8 m c y 4 i a E 4 E h 4 d j p h q s b V O h i V L D z O Z I z Z p D M F I H F H F B k N s h N 7 J B T O Z M H q y v Y L U W L D X z 8 w D X / W c / i A i G P S + Z Q n o P M T 0 g 5 e o D B J w u M 2 o y S x H L T U o h c u y U K 6 z o I z U T B N J v q y C I e i s n I O d P T D 0 / + L T 6 j g 4 f r X 5 V D 5 u A L g V J m U D + T Y Z U n w c v / u 9 b v y e 9 a t 4 o m I K 8 r u e h T x A r V U p f c y J g 6 i u r B V D n H n k J U c X b O C e 5 / o I R v x t 1 G K q t 3 / b 3 w f F M h 2 f J W Z 6 u 3 P u r B e M f e 0 S 7 v u n D t F P p E 0 i t l g r y c O p d U 7 S a z u j O C q 5 r i U j v J X g l j a t v / A N Q 0 h / Q o L s E C P Z I Q p V n L A D t c 8 k Y f V q 2 y I i + R a B H 6 e L T a D 7 3 A 9 R W b G a 1 L Q J F O Z l I 9 u W j e X l p M r T C U a 9 B x I 1 W C H 7 O J x G s q 2 o L P q n L 1 M j l 0 D + y G q g J k G S Z h S D A + P U 0 i d g s Z v J e N + O U C i B g G 8 C W T k F R N Q x W E w x K k u q 3 w Y 7 S Q n A 6 p N h K J x d s M F A E E e O n S Y 1 O w 6 H x Y a B 4 X 7 8 y p 7 3 w F h q Q H x I g q l Y H X O 2 t 8 u M I k 4 v P X k J 2 Z w Z 9 t B h Z O Q U Y q C 3 S 0 y s Y H L l Y 7 S 3 F c W b 3 z 8 n + p + H H f E g Q Y 7 q r x s 5 D m W e y P O h K Q l 5 E W J o V v V z N P u Q b 0 R q J N F j x B C B b d y K Q d P o w j Y U g w 2 4 P / 2 f Y 5 j w q x W u 2 T k d 5 R 9 F 9 a N / g H P n L w q / / t a t G 0 U Y y C i J x n x P A Q z L Z g o m E J t C U 5 8 e H / n 6 l e S e 2 V j I d m I k P n S J W h e F W p f Z s W p y J x m d N f N T N X t q 9 n a / 8 X 6 s h c C e O Q 7 + v N X Q m C r e Q W p I 7 e x v U 6 j S D g x b R D / V T x s P l k Q R t E x i P N i N s v h 6 G A s 5 a 2 o c s U S Q z A F V f W N w 5 q f X e i z I s s W x 0 U 7 M k U 3 v z Y S X 0 E G m O u l J G M V s g J G I R B L I A A P p 7 W y L l l j H U V u R K + 4 R 7 y c J k G K P j H V N w J 5 n h d O l d l a H B m V Y e c S 5 H M D V 9 i 6 s W r 8 K k l + P / Y N W Q d 5 s p t g S Y 7 A 6 2 O 6 3 w E K q I q f g 5 p Q J M R 7 H N Q 9 4 h k u O 5 j f S O d u s J J k q 5 7 L D Z / / 2 H / F 7 v / s 7 G G o b Q u t Q G 9 a R + j l K N u a W L R u o U Z D x y q s H x D L b l a V Z N 3 P B 0 3 i c / u / P X W O m M 5 W f E E t G N K D 2 W n O n G Y 9 + v H T p K o 4 d O 4 n p 8 R B 0 V H j C b k q C E 9 t / / 9 h w c m s 2 9 p Y t 3 J d z a s Q K v c k 6 h 5 k Y 7 J R I f Y a G h F e 6 r c x 0 O 6 F V o 7 F C h 1 7 f i e Q W f e Y 0 S S u S y D 8 L Z m L 0 D S Y E M z G G L V f F i 8 b D Y V i N y Y Q r S Y d J l C Q G Y z p s w r 5 J C 4 7 3 m X B + 0 I T e A B n t W T p U G u K i 0 b B a D U L C K w Y z 2 T V G d A a L M Z 2 c c 0 k w E 9 2 / 8 U o z n n 9 + L 8 6 1 n M f J U + f F Y M V Q M A Z 7 i R 7 / c 2 E K 6 z 5 3 G b / 6 I x / 0 X 1 s J 0 w + W 4 x 6 P 2 n H N N r 9 f l y + 6 J b z E 4 G N + H d a V J u Y w E 0 u Y X C c x J 6 l 9 2 t A Y H j B p z 9 d q Y T b + 4 t N / h A D Z U y P B q W R m 3 J N o a 1 c n 4 m P 7 7 / H H H q L f g 7 h r 9 + b 5 J R R z + u 7 a E D b 9 u T o w z a q P 4 U y F y l B c s V 1 b v 4 S 9 p / q x 9 Z 5 H Y c y o Q w Y V V m G O g q l Q B A 4 S 3 6 N d F g z S T a y T x 1 B e W Y Y v 7 P f g 4 N W Z O X 0 0 L C S d L l P l 6 N / 3 I l a w x 3 A B K B N E a F o G W M L w R C s u j 5 H K c Z v B D o R b a 0 O p 4 E p + Y H k M C Z J Q R p K + w p P p J P s i e A W X e 9 c T n d 2 G h y 4 B e p 2 E d S U d C M Q n k G E r g t 8 7 j s L 8 W k y F e 6 h R J T k w v B p F K 8 x o 6 T G g N z K / 6 O a J w + + u J x W P J O 2 V g E k k c W G w + j z t T S A n S + 3 G W E v E z 3 M z 6 Y b H M G 7 S i 4 G f h a Z 8 u C p n + u p S H V u X q j 5 M E k E l 3 8 j a / 8 X B j M 1 i n c F 1 x G m m F x q P x k z N C Y T C K c 4 L T t + w k 2 j d U E M N W C x M T K + H K S V q J 9 5 G E r R + 8 X p Q v y w F y w p k b K 8 a w 7 u / f D a 5 h 6 R T k p k Y 5 4 b 0 6 P X a 0 b B 8 G a 6 c f R 3 y + E l Y D V N 4 9 a X n U J x h g r N H h 6 r l M p z + U 9 i + Y 4 u Y R 2 i 1 o s 5 o n o p z s 2 a i m 0 H T K J X y x z t h F d a n i h C 1 i O n g v g Y N o R H 9 b W E m d p P y 9 P m p u B 3 M x O B E 9 A J U I 6 z n M z M x u J N y S 9 L j 9 7 O A r B h w f q A B w 5 5 l M E Q t 8 A c 3 w e R 1 k O 1 i g l 4 i F a 7 o E u I I o W 8 B Z m J E 6 P V l D 6 n p J G l T Y + O Y q F 1 O u k d U F h E V 5 3 o N I u + 4 U k S 2 W U i H n F g O 7 J w N h s B h S L 0 T a q Z a D e 8 b / H / J N W K G S + 8 W 8 z h p 4 I Z v s c G d z M y p z M T g L E j M T F I n r f s i i F 4 2 Q g k k D x I E M 5 H N t h h m M d S O m j g q c h K w m z P h T 4 r h V F W P p 8 G c 2 P E l M c v 2 n n t 3 4 9 c + 8 H 6 s M a 4 i w 9 W N X / i F x 6 D 0 k u 6 8 Q v X d c 1 j I s W O q 6 q L X x W j f z K P 0 O l n E m K X j d K g e 3 t V P Y d R v R H O L G p L U 3 t a J 5 5 5 7 U a y n Q r / S A H l S R n R Y w Z G p m + + o 5 S B K Z 7 A R p t F D y O a O 5 d A I f I O X x T E m 8 Q 1 l C d y T U l G 3 C 2 t L J J F I h p P H p D o 9 i p x r h d v 3 Z w 0 e F 3 Z y u A S D M Q O u k C o X 5 x a c v V y E s W A H 7 E l J s R B e G 7 K i a 9 y I H O 4 h T g G H I P G l T j t J A 6 N O 5 K R / a d 9 p 9 I z 3 4 9 I Y m R Q Z B k h j n M 4 g i t x Y H h R p p i 6 a Y j M u f Y b 1 B 3 f j r m r u 2 7 l 5 X B 4 0 Y l / U j G N j B X h p 6 C y e f v V 5 v P j i a z h y 5 C T 2 7 T u M / c c O 4 / X D M y p 5 O v R M 5 8 y n 7 L L l i u N o a / n M c 3 j u j z e i x j Q E K z H D J O m j n a 5 7 E P + V b 4 m Q 9 1 T o k 5 4 Z + Y o E X X I q m K N H j + O d 7 / 1 V 7 N i x T W z f c 8 8 2 / P g T F b B y h k n C 2 R S J x 4 k V r 0 4 6 0 P f I K 1 j x 8 f / F c K w P 4 0 P d e O z R h 9 Q 4 L J 1 Z L B n + y A T C 8 e Q w B W L a R K u M Q 9 N v z G b a X D S B N Q 1 l y C / I w L S U B Z s 7 H + 6 S N e L Y O B m 8 B 9 t M e L 3 9 9 n v Y O L p d 7 5 r d Y v I 8 U J w T n e d v e j N h 2 G C A w 5 0 N 2 S i h u H 8 1 S u x r E F y C S t o + r k d P Z G 7 j Z 7 X q R d 4 / l i o O K u r 6 v B y R J H P t 2 u X i u C F f D 9 u E A 4 5 i K 1 a Z e 8 U + D S f C K f Q Y H B F u 9 l 3 a B H J p 4 I b 8 e u C O Y N Y I W F 0 s q N s J h 9 2 O 4 p J i 8 P z J d X U 1 2 L 5 9 M 3 Z t V b P r z g f 9 m e e / j F j P C y K F M U 9 j e c p j R G T l / f B M j u P p z 7 4 L i Y 8 2 I + t T b a h 6 / 1 d R 4 K x G M M g t 0 0 x r J G b 7 o 0 3 9 q h m R f + 5 q H 7 7 + 1 a / g S G s A h 4 4 d w G H i 6 O K S Q n z z 1 8 t x 6 R 9 2 Q v n g a X x H / 9 f o q z 2 A I y u / j u W f P o 9 D r 5 2 C 1 W 9 B w B d E f P C I u M 9 3 / u f 7 6 B 7 o E o a f 4 p V h b 8 y E T Z 8 B u V + G N C z j Y O b N D 4 f m H u 9 H l k e R i S x k Z m W g u K g M y 6 z 9 G O 8 6 n T x j B u k d r 7 c D W y q J C J L P S c h R s f S S g a / X G T A Y O C e 2 b w V 0 x K A 6 e U Y 7 m J 7 w k s 0 8 + w O X w r 6 + 0 U p q g H N g W k Y N G l X 9 A z V R l J g W 0 b G u A 2 2 g J i e g z K 2 v h S F v M 5 r G s x H h 1 N L 0 e u Z a l b 6 + / / n f g O / q K 2 K d 8 b G R m T m Q O X a o A A G Y 6 X v u r Y 9 g o n 9 2 s M B C i X R S k e + U R A B 4 t k P C 7 s 4 v w 1 j 5 C E n N 5 d i 5 c Q s q K k p E / K A u v j B B 6 L 7 7 v 8 8 r 9 + 9 a C 2 P M j j G l E W X Z q / H y y 6 / B 6 / W h p r Z S R I q P j o y L n N Y m i w G r l 6 1 A d V 2 V u D h w Z R q 2 X C c M B S Y x r U p E 1 u H q s J G M U A m V t g i c W T z T W 7 J P J Q W T U 9 P I d m Z B I c Y 4 O X 4 G 2 7 Z s R v + + Q Z R t K s U L z 7 y M u 9 + 1 E y + 9 / O q 1 z t w f P f U M 3 v V L v y j W G Z w G + f L 4 M E a 8 l c k 9 N w 7 O z s T T 4 W v u a s b e Z n V m u p 8 F l h X 3 o C K z G H K Q b I 1 k g K k G T i z Z M z n T Y L 0 R c N p g j o t j J 8 e q 1 e X o 7 R 5 F p s u M H K r H y c m Q s B F 9 g T h K y 1 V X 9 m K 4 v y A y J 4 K f 4 e 1 R c D J 0 c 5 o D 2 z b M Q Z y 6 j G 3 J T f k j c G e 4 R b z c a P c Y 9 E 6 9 C E R d 9 f 4 v w l C 8 k b j E c M 2 5 N f y O I 2 L S 6 8 G L A b T Y 8 9 H X f A R F Z c t h d v K 3 c I / o U p o K F e U 5 M k n K h L D p e P B g j l + G I 1 X D 5 P e c + + n Q / f i 0 T 1 n z u c f h + N P / h b 3 B e C 2 d r o b Y o A R Z p 2 B S G h e J S z Y 5 1 k N f p Y f 8 w l / D 8 O B f X Z t z d s i j x 1 h A J + Z K e m D 5 4 k a 0 P E U f N y G L P H k G n h Y m Z R o Z M d V m M r + 1 B g 7 W T A 2 x T 5 y S 0 F o 6 j Q F v y j T u N w m e 1 Y L t p O m w D p c H r m + L M c P d D s f E g y s 4 Q b N 6 4 0 Q 3 2 V J U x h p e b y O t I T F P 7 b 0 J 8 N C y G C S v h E B Q j y n 7 a T F 0 g h v R g a H N 8 F x n Q u j F w M N b v G M d y C t t Q K Z N x t a q B B r P N C G v c D k m v E 1 Y t m y Z C C G 6 z N P j + F t Q s 2 6 3 6 v j I 1 O O Z Z 5 7 H A 1 W P 4 V 9 P v o z K h o 3 I z C u m c 2 f X L Z s 6 n A B n q W C P I A 9 x v 3 z p M j Z u X C 8 i z H t 6 + g Q D d w 5 M 4 1 1 v 2 y 0 k q Z 5 v m v 3 t H 2 H C b Y I 8 S q 2 C T w d p Q I Y 8 o U A K K j C X G H B i o A 8 J g w X b t m + C c Y 1 B 6 P o H 1 3 0 O P v v M S x Z n y l h d v E S R z 3 0 T 9 Q Y k 8 s O z m I n B z J R o n / 2 l q c z E n Z z G L Q a 4 I z M p f d 8 I / B E d 2 U i m J T H T b U W K Z G R m i k Y l n D h 5 F t / 7 / v 9 i u u M Q A r 0 L 5 y / / W c J H W o b O q o O 9 S I 9 C 5 z Y U O 9 a h 2 L g e m w v f m H O A O 3 9 9 P G k d Y X Q 6 j G f P x a n x r U L H B E n Y S Z u I 7 j 5 + t g V 5 N g k T U Q f 2 7 T u E x t 5 m c L z p 7 t 3 b Y S I G j I Y D 2 F j i B w b 3 q T d K A d M 9 d + Y u F Z x T X 0 9 8 s X H j G p w + c B Y l Z F d x s s x T 5 y 4 j m 3 h H a l e Q a C I B 8 Z 6 P / O l n u i Z M I O s f R b m S m J W C J x r j 6 f r 1 Z h 2 6 B j w I R m W s q S t I 3 p p e 5 r K E o N K B W G g S 3 T 2 9 i E R V t e n k y Z O o r q 4 U A w 8 X B K c 4 T v Y f G R c Y m S u z S 3 x a H b e k T 0 n i L 4 9 Q 5 d E h d i m P T + g x L S / e A r I 6 x 6 3 b s P f W q E s c r b w U P f x G w X f k W U M Y P b 5 j c J n L c a L L C n d O M e 7 d X o 3 + x D K Y M 8 v F 8 T c b B u J G V E k x m E g y s H f X 6 w 8 i F A u S x u J B L B q C 2 x D A e P c 5 m L N u X D 3 n w Y X x u A y L 1 Q r v 9 D g k e x 7 s v i l M u S p Q m U 8 q e z i E U L g S 6 9 c V i v i / E r L T e Y Z J + 0 A V f n j w I P R W F 0 w l 2 7 F 6 e S V y 5 B 5 4 5 U x S I 1 P o K W U 9 F Z o G w l M x c R Q 6 z w D f O G i C I 0 9 B J p k J R d Z C W J 1 m O L 0 O b N 6 y B l W V Z W K K W P 6 J j l 1 m g C 0 V x N o p 9 0 / Q j R o H S a S e e B U f e P e e O X Y Q 2 1 g d H R 0 Y G h 4 V E c K R S E i E I T 3 w w H 3 J M + Y B C z C m m 2 T E + k J I n C Y V b 8 u M x J D O E 6 P X 6 E X E g N R G r U C 9 X k S c d 3 i I 4 b k x m A c 8 0 / m Z P u O c v o Y 3 I + p J R w 9 F d V h J E p 4 Z K s + y E 0 c 7 r 1 N I b y J s i / i R s W G m c Y x F 4 9 Q Y G n B 4 X A 0 J e i M I E I O O D v a I A Y o b G / I Q 8 k 3 g r g 0 1 O H 6 0 F 1 V r q m C M j o p 0 Y K k J W V J V 5 j g 1 y q d J + w j p 9 I I x u D 1 k 2 4 y n B b 2 e v b y m J E 7 2 q / H a L P k 8 + 0 t h h h 5 1 x h G Y c 2 f C r l J h q K p d 9 p k K x z h a m z t I H C g i J o + H 8 p 7 u N Z J d Q a r H 2 G W U F O e B E 0 A y a S p + M u 3 o 4 z j p S n F x E R r q 6 5 B P R i L n S + P R j 4 t B O p O A v n w J e r W H n p E / c 5 5 M q q e h W E + t V Q S 6 m J 4 k K D E X t Y Y Z Z q B 7 a n 7 p 0 0 v 7 u V G 4 V d A S O 9 4 O T J L 9 w Z P O c W V X Z Z X i 4 E 8 h E P Z W Y s B o Q Z W J i N W q x 5 k e I 5 r H L G K o x a 0 A p 1 / O z s 1 H V M 5 A T a m D 7 L I c 9 E 0 a s H O D m 7 h N g t P g g D F l 9 P R E Q A 8 7 2 c X D 0 W Y x 8 o G V o L I c W Q R K D / l I i l I h s + T h X B H d K f k O N X l h J U 3 N a Q w j I p k w 6 j d g U 3 k C Y 3 6 9 G F f H d t S y A l I 9 7 V Y c 7 O l B V e Z c p t K 1 t z U p + f m 5 8 L e E Y C j X i f H 2 L I 1 e O j G A z b U 2 f P O / v y O m i f n E J z 4 i j M 3 w 1 Q j s q x Z O r K h h y N s M n m 4 l k 8 Q j h 6 w M e p p R k q n 2 K z C E 4 e p t R F m m 2 u d z D S T F 5 D D p q y l 5 C K Q + k k r c 3 8 U f T Q 2 3 P K n g 1 J g Z v g V E N o M L i A M f e W D Z G 8 V 8 n s o 7 m E F D b o J U M F V l P d B k I j P m 9 p S V n x i I n Q l 2 u 0 F 4 a e + q I a 1 q g r S X P A O Z J c Q I F j I J k v X E z j E 7 t U u c E 4 L B o y O k G N O D H s 0 W E w m G Q Q x 2 X c R r r 7 y A N e s 3 w 0 Y 2 G w / B 5 Q G I n F O y f P 3 j C M Y M K M 6 U S H 1 V G Y + n U R o l K c U h Y v y Y I 5 0 D 2 F U z O 8 e G z u + b U J 5 5 5 l m 8 4 9 G 3 Y 9 / h f X j g w T 1 4 / r m X U F N f j V M n z m D T 5 g 1 Y t X K F e N F 9 + w 7 g n l 2 7 x Q w V n I K p s K C Q x C c R v z Z 7 c x K h q A f j I T W g s s S 9 C n r i d D H k I o U o x 4 N d + N d / / B 5 K y 8 r w 0 Q / / e n I v w L M 3 2 C b t x N x 6 O q c H e Y 5 K K O M K F J K K L B 1 f 9 5 k R X 4 S R 7 u C n i 2 W F E k o R g y F b J T o O Z N j X c f s k L D P I p I 9 z d O i R 6 5 A x Q d J 9 u T s B K a S I m S R j i S j y S p c h L B n J 1 i 4 V 4 W M c I 8 h q n m b + j o 5 0 I M N e j i d f f I 3 s q 1 p c b e m g 6 x S s 2 P Q A Z K J d 7 g N y 5 Z a T i r c 4 n V m N M i r z J l G S 4 Y K R V U 7 i b 8 M n P v 7 R z 6 x b t Q Y D o 4 N Y t b a B x G I L i n K r c O T w c W y 7 Z y U u n G 7 C 2 r W r x Q x + b o s L u t w p P P f 0 X p Q t d 8 I b G S E x 6 C B j d H b m n l D c A 6 P O g q K M Z V D O 0 0 O q q b B T m I l n w w i H g 2 J G O J c 7 G w U F u f j B D 3 8 I i Q z Q 1 + m 5 v V O 9 c B S G R U c y d 2 z K f Q p k U k f 3 e 6 1 k g v 1 0 m Y n 7 R V J e / f 8 s W N 1 J n 1 y M w S p W p R S F I U t l K E 5 g y 1 P 5 3 A 7 k O S W R f K f P o 6 q T Q x P E S C R R e j x 6 9 A W A d 9 Q V Y e W W G h R L D l g U J 9 h J O B 0 1 i P f h d N Z O s w w n k a q t b x R m q w 3 W y n U Y j h X i 8 V 0 1 c B W u g C 9 m R V i X g b g h c 1 b M Y T o 4 e J z l H k e o r y / l z n e d c J Z x o h f d S y 8 8 q 9 x V s w N P H 3 8 a J T V u X L n Q i f V r N q K u r l 5 M S t X S 3 I p L l x q F h P K P B / D o B 7 Z h Z H Q Y p c W V C M W m 6 W a c I N F N r U U F 5 B E i / H G S W L k 6 6 I u I Y / k h / F 4 p 7 8 b x X 3 2 e S / R x u c h x l C X 3 q u A s Q e y 5 4 W n w d 2 2 4 C z w 5 m t K h I L 7 a h E O t 1 O L M F o S 3 H Z G I L M J i / u + A y W T p r U e w / w x s B g m P P L A V L W 2 N c B A x t k b L I d 3 G F s h N a t 2 2 6 o R w K m i D B a t y E q j P l U V w Q V o G N C C q 4 D B J z K 3 1 c b A J H O u V E b H 4 E P + H P 0 T O v 3 w d e 5 t n e 5 p 3 1 c Z x p M O E L D I 5 p l N G m H M q C J e N t K R E B O N 9 j c g n O 3 7 K u h 4 F r i h W l f A o b j 0 1 v h J 0 v t F x h W c r Z z v h C v d 1 B D K x e t V q H D t 6 n E S L U X h P t m / d J F S 7 V 1 8 9 Q H r s N B 5 + 4 m 7 w R N G Z 9 m I q f n p L 9 t 7 x L 0 3 S y 2 T 7 p D o h J k N 9 x P m T Z B i 6 U J x R m 9 w 7 G 8 x w / H K J b 3 w S x g / 9 M 6 K J A A 6 1 Z S M a j Y N n 2 e b 0 V N y h d 7 v B + f M W m s X v r Q a D T k F s 6 B Q R Z A y D A / 0 o q W x A J q k x 4 2 M T s J X v S J 4 1 A z v V 0 V r r G P q m 3 S i p C s A j d 6 E 0 e y V O t T s R n E e K 3 W 6 s z Y y j s J i 4 a 6 H 2 g P b H 2 x W c J m 4 L x F X a Y Z 6 v z p F E w s r X m m c T 7 r a q B A 4 c P o U M l w 0 T Y 2 P I y X Q h I 7 c I f s 8 U F K L 7 0 Y k p 2 F 1 u u M p 3 i Y z C 9 x C z D v v 0 c M q T Z E N N T y g c i 8 U M x d P m 8 2 x / m R l z s 4 h K n R L i 5 W S 0 x Y K Y n p o S K X E Z o m / I R W w 1 T x Y i 7 u g a K r p M 6 o K T O L k W v d M X R f I W l 2 U m r C V 1 0 u J + k l w F 3 m X w O o a R k 1 U u I n f 3 U 0 s U i c n g R J E a 6 F V F g d z B 4 n C E 2 + C Z p g a M y n F 8 f A w N m x / F V N i A 2 v x O d I z V o E g f x 4 r c O C L T n T g W X 3 z 4 y 7 0 F Q R i d R o Q 6 o 3 C u s B J h j u N 4 e w k e X B F D 9 + Q Z M c n C w b a 5 d H O 7 U F 8 g o W 1 U V S 0 f q i P D L S m Z O D L d k K d 2 q 4 h E P k Q n c g 8 1 7 K W 0 Y t R d Y x 7 m P a Y j F 9 l k f l L v e E D t K D G F B r a 3 p p q f R 8 P G B x C K J G C 0 O M j O o o Y + 6 k O M B A J f q 8 F p V W A 3 y R h r f k 1 1 S v D O M 2 c v w O f z o q 6 y B i U 2 I u Y M Y j 2 6 K + d 7 5 3 H 7 O P x V K M U f E W F I b H / J 1 H r z 7 A p 6 D l r k 4 6 S b R m I + W M 3 J k Z w E a Z y O 5 7 K H T H 1 R T f p o G P N 3 0 L a B d O M q M a B O 5 j 6 m 9 T P 6 N + e W 5 u j f h R j o / 5 I U u R X g d M E 8 9 5 S C B M 7 1 W r F i N A B b p Q X 6 A h 0 S 4 w m c G D I j b D J i T Y J U e c W I a T o z 2 z Y O S w W t B 4 d R k a 2 m Y Z 4 g R t V f r c A Z u w s P 1 M a g G G M w U K O 4 W D 6 7 2 w H u u N e y W q 1 y x 1 F S q q C l p Q 3 x q A S 3 P Q M d / Z 3 Y c + 8 u K C G y / 6 w 8 t S l 3 U e h E e r D o I j P A M 6 3 d d + Q j 2 L / z 6 2 L Q 4 V J n i + e O b c F Q r Z f a c f F q M w z u T C y v L s G y h n J S q 1 S W j 0 R D s F r s I i B V b i N h t m q G I a 6 B b R 2 y y t i z l + + c m T d f 7 p K g Z 4 d E E o q H 9 k 1 R a 8 H x f 6 T b K j 7 a 5 p a E G M O w h t 8 m e W I S r 7 f r 4 f U r I q 3 u Q m C n Q U q f 3 h v G W 1 X 6 2 U 1 x h B M m 3 J s R h E J l b 6 4 k 4 q f v V C Q i N l 0 M u h G T 6 O v j u u z 2 n K F D O l T m b E L v 2 A X I h g T Z y J X U g B o Q k Q L E Z O U i k P j N B s 5 k t N s a F R 7 i v r 4 h l J c X E 2 0 Y h X n C H 8 v v z F P X 1 u a T t k X f e W Q R b 6 T L p o c / P G N D L Q R O R c 7 R F A x m W N 3 R x h F l J G g X U 9 R o s 7 c 5 z A n 0 n X 0 S u x 9 e i S x b M W J S N r L Y n 0 8 X K N P E C A F a 5 w B X k m C G e r K / 6 I Z h k 5 c q b W b 2 B q m b j E R q D V m d Y + k T G Q i Q 0 q o I B 0 Y q p H M S D B t V p t v X o o c k p 3 U I L p H C e d J o n g T s j S B M B W i j g n y r g t U Y 7 k N h h E + E Y N t m m 1 W 2 z G j c a S 9 N U 5 3 w z C K k g U g D V O 2 s L h F Y t W P k D 6 3 G U c P s e n w z 4 a E G + k a V p O i j t E Z c j w v 9 R t F J m + O Q x b Q 1 3 N k b W + J Y M x u p d O G k / Z U O 7 v 8 K R N X 7 G h 7 9 t b 8 U e f n 0 K a l 8 c u w S q o p M e O b J v W h p H w V n n m 1 s v 4 K e n h 5 U s P T i D K D c 0 U p l y v n R O P b P 4 L X i m 9 / / D t a v X Y f g c E h M R + J w W R H V + W D q t m K k q B W R h F / M H n g N 9 N 3 6 M r 0 Y X M f D P p S 0 7 K 7 B E G f I W R q B c 4 x d J H L z T M X Z j H j 2 i L c y i H 6 Q T U 2 z z U X l x b G a 9 p k 6 Z 4 h O U S p u P T U q 8 c 6 4 6 F v i f H z E V y K V t S t a g L g 5 h I t N f Z g c b U J J l h 5 X T r y I w M h V Z J Q s P Q U B 5 4 H g f H h m i 0 k o J b F Q F B a L Q Y y G 6 O w a g 9 8 X Q k b m 7 I n l b g T d k 3 q R F k y A H s B x q Y w i M m O 4 3 8 o T p u 8 j I T B f N w C D O 4 3 Z J a 6 B A 7 9 5 / N y Q 1 z B v h D o n g e H G i g f L z p u k p e f 4 d 5 C Q o t h 6 9 x 7 s e + 4 p M X 3 + O 9 7 x O B G r B a / s 3 Y u P f 3 Q m u Y o y T p K o X 0 G w L o S n n 3 k O U 9 M + r F h e i 5 q 6 M p J c B l g d B m S F c 2 C P u x G p 9 M H B e a C S k M h Y P B I j p l t 8 t M c N Q e s 3 u h G 1 7 a 2 q 5 i 2 E y m w J P V M G L C 9 I i H E / s 8 D U Q G X h 8 Q Z g H z T D W E R M R w 0 N h x W x n c X D b R r 7 B j C s z D + v 0 l I w 0 D t O 9 n o Q g X A C W 7 b U Y n y U r D W q u G i M N A Q r N a z 0 A n k F 8 8 f K L Q U 8 Q H B n L a t 5 M 2 B 7 3 p C n V j K 7 3 J c y d I O Z h F U 6 l m J c L K x S 8 j p H q a c y n I a a 3 A T + f / H j M E y 8 h 0 x Z A A A A A E l F T k S u Q m C C < / I m a g e > < / T o u r > < T o u r   N a m e = " T e m p e r a t u r a s   E s p a � a "   I d = " { C A 5 0 D 6 8 0 - C 2 1 7 - 4 0 F 0 - A 5 F 6 - 4 2 F 5 C 2 6 1 A B F 9 } "   T o u r I d = " 8 a e 0 7 f 7 5 - b 2 f d - 4 3 7 a - 8 f 8 e - 4 c f b e 5 1 a 8 3 e f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B o U A A A a F A Y W x t k k A A J T X S U R B V H h e 3 f 1 n l F x J l h 4 I f q 6 1 D K 2 h N Z A C S F 1 Z K U p 0 y W Y 3 W 7 G X N c 0 m Z 6 h m d z m z h 7 u c H Z 4 5 e + r P z o + d w 9 k 5 X M 7 0 H j a n 2 W y 5 X V 1 d W m S l z k Q K a K 0 D C K 3 D t d a + 3 2 f u k Q g A g U A A i c z K 5 k V 6 h v v z 5 + / Z M 7 v i u 9 e u X b N 8 9 0 i m i Y 9 J Y S / w 8 v 4 A a v E E S k c + g L 1 Z Q 2 q 5 i b r L i q m 0 D b p B o w E E X E 0 U q k C 9 Y Y H f 3 U B f q A m / C 7 A 0 G 7 B a r T y r 1 Z T S X M n 8 t V p s c P Y 5 z P t P g 6 q p K o p j e V i c N n i 3 e 2 F z 2 d r f 3 J 3 q + Q Y s F r b V q / Z / B o i N c T 3 9 H M q z k 2 j W 6 + 2 D 9 y Y O A S q z F V R z V d S L V d j 9 D r j 6 X L B y D B u V B m o c u H y u j M n U F P p 6 R u B e A J x h G z x D X l i d f H Y O X a P Z 5 D i y M 8 w 4 r v 7 b o g a Z g K f A Z r M i P 5 p H O V O C f y Q A R 9 T R + i 2 P 1 2 u t N t t s t v b 5 T d j t G o e V 6 2 2 c m o 0 m q u k a C j f y s L q t c I X Y V g 9 Q q 9 Z h r d l 1 A u w d d j N + u r z V z f / d b O 4 d V K o A + a o F E Y + e s 3 3 w N n o o A i X S D X b 3 u 7 A J c d R O H s W V R R u K l V t b 5 3 X y V j x U Z q N 2 d N f h o 4 D d Q R z Y 9 P k 0 f C N + c 6 4 9 d G + m b l Z 5 H V 2 K r 1 q y D o u L P + T 7 R q X J w b J R Q N b p p T U o e z o N K w f Z N 0 J N s Q 4 1 i r w J n 9 u q + 3 1 M E u P U 2 X Y 9 v 7 2 T g / 2 A Z H E 4 4 X r h J R Q v n 2 8 f 2 T j V 0 w 3 Y Q n d X D H W 2 7 c y Z c 9 i 5 c w c C P g + 7 W J 3 + 4 C S G r 1 G J 5 a 7 m Y P P Y 4 d n k g S P 8 c B R o P V V H v c A + z T X h 3 m R H L V O l s q i h O F m A e 8 A N h 9 s N W 8 Q K 2 y p F 2 C g 0 0 K g 3 Y f O R Z 2 5 j O z Y V 1 C d w 8 L h n n S Y + N I E S S z 2 x z Q N / s 4 j E 5 S n M n R t v f X E b S R t Q E W E 4 U k f U 1 7 4 1 B 8 p 0 r m E o C 3 I T a b h 6 P P C O U J 2 s 5 l W e I y G R N o X + 8 o / V Z z G a T Y y 9 F t V S P J m d Z P X y P G r b u 5 3 3 E Z G x Y 2 / H E P 1 c B 6 y O u 5 / c 5 P 0 b Z T J g Y A 2 B 5 2 P U + Z 1 1 R Z D Z U I v j 5 v s G F U C z x H a x M 9 Q f F j 6 D x a j J F q k v G v m m e X R r 4 F 4 N v p W s 4 S i c T z 5 t r l 2 + d g m O o R F U F + Z o 6 Y d g E U y g B a m l E m S 0 L B q l I m / G z 2 Q B K x G D 6 Z 9 f E j U 5 R t k L a b a F f P F 8 R / v o / R P B E e q Z h n m 5 K E h r U e Z c m o x B w R j w w t F z p 3 Q 0 i g 1 U i K S K d q u 6 i + 8 t C J N X D Z v d H K Y 1 6 e E J V D m G j p A T h U Y I m z p t C O e W s H j q B v L p g r F e U W 8 D 2 T L N r r W E W j G N T Q M c e P 6 u H u d A B s l Q N j F 8 q 7 W F s S J h R x 2 B v b R S K 8 R W V u a q c P T R R N / r q W 4 j w Q w j j G R S 4 k s y N z t K 5 n 0 N E u z L 0 k J G n + 9 s H 7 m T m j U K h I R 0 D Q b U 8 T q F 2 N 5 x U 9 A k e B J A j Y b u a v H w 7 w a e o R a v w 0 4 L 2 6 C m F V n 5 u 3 s q B F E b j 1 g 9 t L B O h x G y 2 s R Y u y N I F i s s 1 N D W j k 5 2 K 6 3 C 5 g G U x q / e / P 6 X R L U M X Y V T S S p T F y 2 V E + 5 e N 9 v a / v I e p D G p x l r 9 7 O j h + K 6 j H K q 0 V p l j a Q T 2 h A x c b U Z a b o k g X b l m o e A 0 U S o R 2 l G q n D 1 2 I 0 g b p Y c i U H Y 2 4 M w v / g A v v / g 5 7 N y 1 F z / 4 8 c + Q T S f x L / 7 r f 4 y F s Q l 4 q S 1 v f P 9 7 y B b K y O X y 2 L Z l B M u L C x x 3 O 8 K R A L Z v 2 9 y + E j u G S j R 9 K m X g l q N L I i e N w S Z S u 1 q 9 Z N I N d v B 6 V K c W 1 D V t Q X a 8 5 9 b e K s 9 X i L m z C D 0 e p i n l z d g e a T 0 L f T 1 1 v o R S / 2 y + O 3 u 5 Q X 9 K 5 1 v 9 / O 5 j t r N Z p d + y T A t I g Q I V r e R P 1 l k w x i 4 F t I 7 1 v B s J 0 u h Z m j V e l 7 D G C C d f j u 0 7 0 H D Z 2 S / U 3 L 9 k k n X W s 6 e O p + D d 4 o W 7 n y i l T Y 2 S l K G U L 8 + j 4 p K V M Y p 2 m Z C A 7 x 1 d H E / 1 / Q Z I i j N 5 N I H w w T B q e R t S V E I R / r 6 W b M D t 4 H 3 M E F o M F J c i 2 6 i P / F A E q t e T x c l 3 f 4 R A u B N z M 9 N 4 6 p m n k c + m E I v F 4 K E m r J Q L + H w o C H + x i H f e e R c d n R 0 Y 6 B 1 E s U z h 2 r a N D i g w E b c a f N p p r S B H g f J v D s L Z 6 0 A t W 4 e D j u P D E K T b q R q r G a s o J t P A m M E k X i u M 5 R F + I n r L P Q U h L G y G g h C O r p Y j O z o 6 j o W F B V S p y Q Y H B r F 5 2 y Y U C w U E A g H k 8 w V 4 v R 4 q D W p A a g k B O F 1 O 0 E 7 O 9 g r E 0 4 C 1 3 m 9 8 G N R u R 1 R S 1 j 6 w D g m + G I X E / + Q z r G U Z X U 8 / i 9 L s F E + m N v i M U D 1 f R / p k i v 1 n g 7 v b R z + Y A k N r 8 d E z q 7 v 4 / i N Y / Q C U O Z v m u N Z Q 3 d + J r p D G o f 3 F b S T f s k q h l S B L C V u I b t Z S q K K H I l B e M i V 5 k c 9 H r d q g o 8 d 7 O a 1 0 A q t V D q A d Q b c D O 3 N j 8 C 5 N I C / 4 Q w Z 2 8 j d F a t x 4 g S a 1 m s L k j U v Y s + 8 A P P N k 6 W I N v q 0 + Y z 3 u N 6 D w c U g a s E 4 B z l x I I v R Y G P b b H W Q + o 6 y b t O R s Y g H X r o 7 i + U e e M 3 7 O T 1 / 5 O U Y 2 b c L 8 3 B w 2 b 9 m E G 9 f H 4 P F 4 s H 3 7 N h w 9 e h R P P f 0 0 j h 8 / j s H B A a R S a e z a t Q t H j h z F l i 2 b U a / X 8 d S T h 1 o 3 2 A D V E v X W g K p r O M g S S L W 7 p Q B a / S V L b 2 H z 5 T u u C O 9 a Z P E H T F S w e P l c + 8 h n i + r 5 G i F 4 l g 9 k R e C A v 2 V Z H x I V p w o m I O J 8 o h P + E P n 2 H q x W J 5 S 3 c a w 1 S i a A w d d K 1 z b Y / X I j b L / 9 X / 3 3 3 2 4 d e n C q y u L y V a 1 z Y D m Q P m c D z + 0 O 4 s Y S G 1 2 z I i d s S u t V X M x g m p A q V r B h M W t F g n / d F J i g I w + X w 4 G B v k 6 a 3 4 p x 2 j 3 D H l q E N n N Q i x e K J V q C m g m h 3 s 4 g + h y L J / g d h V P m b h 0 S 8 y 4 u L i M Y D J j P + u 3 S c g y 1 W g 0 e v 9 s w q u B E N V Y h l i e G X 0 U W W h s L s X k 9 x f Y 5 X S h V S 3 y G J J K Z J L Z R c O y 8 9 9 D Q I M L h k L l P / 0 A f e n t 6 6 N S W s W f 3 b q N g + v r 6 a b U 9 F D Y X X C 4 X Q m z H 4 M C A s W Y b J a N o 1 D f s 8 y a d 5 y b / q t 0 K D c v i m h c H V 9 p 7 P W E y V G F / E + r Z H P R b O r v g G B i m B v a g k c 2 0 T / j l k m C 2 e 9 A D e 8 i O w v U 8 K v E q 7 F 6 7 O f 5 x y e a x m Z A 6 R v w o N y z r R u 9 E 6 l c F T d S v G g M b 4 a V V / c 6 X B M 2 M y 8 M K S q y m l / d 5 c X a i h H j u J o Q Y 6 X L A c u w o C n F q m z Z F / Q 1 s j t 6 U c l H y Z J J + g x / + Q X Z a O z J 2 4 8 Y E 4 o k k / I S P d U v T M O n s 7 B y 6 u r u N b 7 G 4 u E T 4 N Y o v / 8 q X k U m n k c v n 0 N f b R 9 i V R 7 6 Q p 1 / u o k V 0 I Z 1 K Y W F x k R b U R g u x E 1 N T U 4 h E I 7 g + e g N P P P 4 E Y o k Y F g n h 9 n b s 5 m / s 8 G 7 y G W F W g M T C R 7 k y f w O X L 1 3 G o S c O Y c u m Y U q Y h F 1 C a Z q 5 Q d L J D 7 3 L H x 5 R U d g 6 O u H Y t Q f F a x f b B z 8 7 1 C g 1 k L u S J T p t I r g / u G 4 k 9 l 6 k Q E b s t S U E D k U Q s 7 s x G N k A 5 O X Q G Z Q i Q W o r / N V 0 X 6 1 R 8 M H V y N I C t Q + 0 S U x t t x L X 0 z h o D u 5 D m t F S u Q z v q v N 8 z T I G P X l E f E 2 E P E 3 s 6 K n d I U y F m Q L m X T 6 M W 9 2 o t S N b I g m B 3 + 3 F 1 R s 3 q N m 9 O H L 0 u A l u X L s 2 i u m Z G S N Y L p c b Z 8 + e g 5 t C 5 3 A 4 c Y b v T 5 4 6 T e 0 / Z M 4 7 d + 4 8 o t G o s W I O p w P v H j 5 s r E g q l q I A 5 n m 9 L J a X Y p i d n 0 P a k T V a P 3 k k g T w H r 5 6 t o s 6 B H H T 2 4 e / + 3 V / D t q 2 b W n J B u j 9 h E n 2 G h U l U K a M + P 0 v L R 9 P 3 G S R Z 4 e C j I f i 2 + L D 0 0 0 X U c h y o B y R F l j W A N g q G h O n S f C v a t y 7 x J z b N j S p A p C D U b W T 5 0 b t X m 2 5 f C O V C z j C H 3 u f S y 3 B S U z V c X S j T 3 3 F Z C A s K i 0 j O X k K Z D n j f 5 v 1 E C h V 4 g 5 0 o 2 y K I e u p 4 9 6 f / C c 9 / + b e Q S 0 w j H V / k X V 3 o 2 b Q P x U w c / b 0 d / F 0 N A 2 O n k K M A i I a G B s y M O Q / D S V 9 T U Z f l q w V k R j r Q a 8 v C 6 b P A 5 / P S N 2 t g i R C t q 7 v T W J K h o S E s L C x S c F x G Q F K 0 O n p I F 9 s r Y Y r H 4 4 R P X g O h F B g I R 8 I o U G B Q s 2 B h d B 4 u q 5 M + X R C l R h n L / F 2 k K 0 j P r 4 L O o M t c y + f z w R / w 3 z H f 0 K C V S h 5 L I v J U 1 A z q f 9 Z E a O v + 4 q + g e P F s + 8 B n k 0 p z Z T N 3 1 f l S l / F r H 4 R K 0 0 U U Z 4 o I H o x g P G 2 j 7 6 / s n S b R U / u E d c h M h y h a L A F r 3 9 7 2 + 7 / / + 9 9 + 8 8 d / h v 7 B Y b i p / e e v H 0 d 8 5 g r G r 5 3 H 0 I 6 D 8 N u K O P 7 G X 2 L z 5 s 3 4 8 P B r 6 O n q w O T 1 i 9 T Y a a I D N 3 F j F 6 2 T B d P X a D U S s w i G + X D 8 n F q e x Q S v 8 d U v P I P q p T P o I R N e f u 0 1 4 2 O c O H k K H d 2 D m M u 6 2 A Q 6 + D E 2 b i I N / 6 4 Q w r 4 y X n 3 t F S M M w 8 N D / J 4 P 6 P d R 2 C 3 o 6 I j S + t g R i Y Q Q I N P L n 9 J 3 f g q B B E y f 5 R t 5 P G 7 z X n + l J O z 8 l z + Z Q T g a R m R b F M 4 O J / y 9 f k S 7 / A g H 7 A j 5 6 T / w u r q m y + V c 0 + o I 2 p X o x H q G v R / 5 d v + 5 k v O x Q y i N j 7 Y / f X b J z r G z e W 3 I E x F J I T e y t B g c J + P L r D W I a 5 A t a E d N 6 U m T e f R s 9 x A J A d m y B Y F b 3 e c 1 S X x g o S 9 X T 7 e s p A n p v 3 U 2 1 r x w / H V 4 v H 5 0 d 3 d h Z n q a / k I V A 1 s f R d U 9 g J A z h / G L J x E J + + i E N x A k 0 + X I 7 B 5 v A P b o D j M R 5 u K F 6 8 l R N P k Q g Z 7 t K C Y m 6 b T b 4 b f z v K N H M H r p I p 5 6 7 k U k 6 a M o y u f w d s D h 9 s N j y c H j 8 q B 6 L o b g g I s + i 9 d 0 i P K v H H R C V 6 T + 4 5 A m 8 X I X C V O 3 + + H s v A 2 r 3 g c J b w s C e g k 1 3 P 0 b 6 O 1 P i Q o c f O 9 a K V w P Q P T L Y d u 7 G w 2 l C X C M / z a R m V A v 1 F G a L a I S q 5 C 5 C Q 3 p Y 0 n g 7 k U a 2 8 W f z a P 7 K z 2 w O m 1 Y S F v Q o z B 6 + / u N E E U G z T x 9 K w U l 9 M O H M y R A V 9 C G J 7 e 5 8 e 6 5 Z e z 0 5 r H 4 + v v E Y x G U 2 5 B c k 2 Y O u 5 X Q 7 x S u X r 2 C x x 5 5 B M O e Q W r / P I K P h E 0 u l 5 l n + R j 5 b J p c r Z e U t 1 V C J V F G m O b 8 Q W G a 5 n B q b I 8 t z N 9 b K F T H E w j t C 1 O Z O F o Y / J d M 1 5 Z s J t w 7 F K k b 6 H w / Z C E i s e / Z B w 4 I o C j q 3 D S q I z 2 Y v / y W + d 7 v 6 k T E 0 6 8 z z e e / T V Q v 1 B B 7 Y x n h p y J w d d 9 b A e Y u y s q R V 5 6 N I p a z w u d s U l G 1 v 9 w g V e N t g W p / f i j 0 4 h 4 P L l F L L G e A Z z v y G H 3 l R P s b I O h p Y L O j C j t N s t V D B 5 D W q j R T Q X 4 q Y y J 6 o a e j a G o 2 n L w r s 3 1 f x K d Q B K i 8 V E J 5 s U I 4 Y D M W T / d 5 U N J 8 j 1 J Y l C + 4 Q p o X K c 6 W C B O k I Z r w 9 H v g 0 m z + L 4 n n B E U T B Q s K F Q v 6 Q g 3 C 7 9 a x d R G P U o + c T j i f e R b L o 8 f o O 4 7 D 5 Y / A U m v A 3 7 c N s f G T 5 j R l + 3 f 6 N h O B + M z n v 2 1 U W a o h f T I B 3 x 4 f v C P r P 0 N p r m j m u 7 q + 3 I 0 8 + 1 L p R + 5 7 h N F v J 1 m 6 h y 5 Q n W T k U p X m t 9 H E z v w k 5 s 6 O o y f Y Q I e P E k + p V + q O m Y S U v N C S N A g j 8 z N Z M 0 n m I C T z b f G b G e k a G V f M 7 A j w q d Z g D o W z l Q V Q T V V Q q y m V i M x E v 0 n X s P u J i x t K f + B 1 a r W P M h M U / Z O v t C F i E y s L N T g H 7 n 5 + v V R H 6 m i S l j V o c s 8 + b Z L g T C W s Z u A z J W V g g F C 7 F U X V a y 2 y d X Y B / f 1 o V s q E 1 i k s 5 2 6 g 0 r g 7 v L M r i O P q 4 d h R 4 D b o l 3 y W S P 5 R 6 k Q K n i E 3 f D v W j j R U l s p I c h z 9 u + l / E 9 K P x 6 y I + B o I U E / e b 1 T + E 5 m H E g 1 2 2 N G b m A L G r q D b 3 7 4 F / 1 x a u I p k M Y V G s 4 5 k I a U J c F g J 3 i U A J j l H m s H q R d D h x x 7 r D t S m 6 3 D Q c d S 6 G 6 V 9 N H J N 4 u Q C q s k a P L R A z l 7 n R + u W d M 1 S i Y x S r R i B a x 1 r I k N s H X D b K U w 0 5 T 7 / P S d / R V o S U l 0 k j B p c X w B L U 0 X k J n L o e L a D T u p 9 9 v 7 H J E V g x e K C e k l a K T s h q Z x q H b w b 6 3 u + 8 g 0 U z p 8 y 7 5 c y 1 1 F u 5 M 3 7 e 1 H A 2 U U h 7 a V Q f b r P + D B I y j b x X p w + t A P B x 8 L t o z c p d y m L 7 K U M u r / R h y Z 5 J E X 9 0 t m a 9 7 9 v + k R 6 R y H n B K 3 Q 4 K E d a N p c x i I Z x 2 9 + G S d m T + J q 7 B p G 4 z c Q K 8 b R H e j C 4 4 O P o V A r I F F O I k F h m 8 v P o W G n l t 0 a R u e L n X D 3 + e h 0 K i V f l o 1 M s y e I 6 I s d c A 2 7 T G p S h Q K U z W W Q y W R Q o Q D V F H 1 8 7 E k E X / w S v F / 7 J i J f f A n l S s l Y K r 2 M Z N + D a o n G u t Z p h d z K 6 C C T l e Z b i y I f N k k v a G p B w r P S a m W m 1 P m i / 2 z m / k Q 2 W g 8 J k 4 z I W s J k o S K x b 9 p M / 3 T J f K 7 W y 7 T o b p 6 7 c v b d R L B F u U o M l f o n 8 4 y f N M l 9 i L z Q Q W t V R + Z M 2 i C j 1 S T e 8 o z 4 D Z z X P G r T R B U e j B 6 q Q P W F 7 d j R 6 8 D X t z f x p a E S L P k C A t Y q 6 k n C v H Q D 0 9 U Z W i J y w i q q E 5 I p S b Z c r 7 S P C G b Y M R g c Q L l c R i 6 T R 8 V O v 8 h f R d F V Q s F W R L F a Q D q T p g C l s Z h I m 0 n Z Z i g C 5 + 5 9 s H 3 + J T i f f w H z l T w W y 1 n M L c w g n k z C 2 r Z K x S J / m 5 b w p e m H l z 6 y Z K t J 1 k m d f A 8 e + 4 g C h B L 5 a z m T U f G w S b 7 R M p 3 k e N 5 K i 2 J B L G / B j W W b w f l G e N p t l H 9 6 N 0 S m 5 R u O A 4 / Q c t N 6 z 8 + g W i s h W 4 q x z / P 0 F Q i R r S 4 D 6 1 x 2 z b + t r U T U S 1 U K l N K H / z a S z U m h + n y U b o Q N i f f j d B V a L o E e R + l E D W o s T a c U y I a p I p V 0 + + v 7 p Y c G + Z x 2 C 7 5 C Q a q 9 9 x a a t A L K 7 b N L 0 s m Y i s 9 X m 1 X 8 7 P J r i B f i 7 V + 0 y E U L R m + I 2 u / m z H z A 5 c d L m 1 9 A r d x A M V f D 4 L O H 4 O z u Q n F 2 D o X 5 W b i j H c g v L S J y 6 E m U q 4 S K F N K 8 1 4 N M O m H m n p T h L a v R 4 P F k O o 1 N 3 Q M o v P E q O 0 k w c S t m L p 1 H J 6 2 Y x + s m / L P D 7 6 f f t s K N 7 A 1 Z V B M Y 8 d 8 b G q 5 Q + i S F l o M V 2 B d s H 3 k 4 V G K 3 j M d s c N N i 5 0 y I v L X y W a + 7 + U m r y T 6 y B U 2 X E 7 V i j p r 5 V t V 8 u 3 C o B w q V F F H C b O s A y e e M w u 9 o Z d 5 b 6 N z a r f f p q X 8 G S Y o v e y F j I L p v m w / p 0 y k e t a B D C x v 5 n B K q D I W q N 3 T / o v H Q B E r W 6 d H E G V i U J b E G 1 T m Y 1 2 M 3 T B 5 d t p R r W Q b + p / C 2 3 a O a A m y M j h E v 9 h K r R 5 7 + P K Y K B f i K H j I 2 D w e p q Z e T 2 L Z t B y Y n x u B y u + A k 3 m n V o m i R M i W 8 x D 1 y p A t F + j b Z L C q V q s n S 6 O o L 4 u z F I 3 D 7 n R R i P 4 Y r E V T O n z E C K L / K 4 W g x i m a / 1 Y a V P M K N U q N U R / o M B 4 a P 4 O z k N b d / v M i Y N C Q v B e q A l n B r o N v 1 D G 6 3 R J V 4 B c V x + k I 8 T y F i V z e h s L x p T W 7 L Z z p z v H 3 m g 5 N J G E 5 V C G 3 L p j 3 S 6 l o + 7 u x 1 m R X T 6 i + b / / 4 X f / 4 y q b J U Q e I I F b z Y z m U 1 8 1 A i 8 W K S 3 d m x g W y J 2 + m h C V T U b 8 W h z D n Y 7 y J Q K 9 S g x V L y a p W W p b J k R 9 + 3 v o 6 0 h T 5 Q N o 1 I J G q Y O 5 m I Y 5 E W K O D 3 o B 4 D / I N e W r x q y / / h e N l p V W R R b G Q Y r 6 f l w + j z 7 V G o V D a B 8 c U z 9 D d a 1 m 8 1 v N s 9 9 D z y P / o p v L R S b r f H C K N I s + 1 K f B T T P A h p T V W W O N 3 i t s K / n Z 4 t m / R J Z V b o X o X r B Z Q X i v D t 1 M S 1 C + W 5 E p m d f V W j v 2 g i + 7 q 3 B e 6 d f Q h 8 + Q k s / / i 4 a Y 9 V y 7 v Z R j G S F F k l R W i u / l G E N k d h M e E t C x o F S r Q y A M h 1 N W c F h f 4 E r F U b y q 4 w f d c Q 7 P P 0 P 4 g E f G b d P 4 W O i K J h s 9 A / s 5 r i K 6 6 I C r 3 w S o R c y u 7 W f Y 2 j o X 7 5 J I W v P d S m n E C J f a F C M 1 R 6 1 e W K g X c 1 J T x r k H m e F j S q p k X k 2 Y j 5 j Y R J e a i u B z D G D 0 2 g H h 2 w o u v M W 3 C Y Z Z R r k z K E M 9 m M g W I F N 8 W / 7 w D K t j w 8 3 V 4 T e V u R B z 2 o P j u 1 q i x m h W f z / Y W k J T g p w p Z U a d 4 k w G r Z R L F Q M h V 1 L E 0 H O k K D K F 6 c x m A + b x a w C f K t R P 4 0 O a f C L h r w B y V Z u d I i 7 0 f G r J O 5 N f P q i J C 5 y P B 3 r L F 6 A B J k q S a r y I 4 S t l C R u b a S a c X 0 7 D d N C 9 h p b V e C D Y 2 K G J 1 v y D u O A 4 + x X Q u o Z c l Q m Z q p h 7 F i X U q V M s p F C i N 9 X o f d S W V l h 8 t J a + 4 j h K Y A p s u L y J R u V Z b N h p U + s R P l m h R e N z W 7 G 3 6 X h X 1 v N f 0 e t O c x w s + W o t p M p u Y x M a 8 y a p R 8 r D Y Z m a L Q y 3 W z u c k D q v 2 h N h E + t 1 C C F o C 2 o a q U J v v S r N j V Z 1 2 D Y 9 2 o 6 c X r 5 x o G 8 c g H 1 g J F 9 Z O m Z X S 2 k 5 Z b q U o O p S v x Z b L U e X l d T 9 Y 3 9 s Y S v M N + + H b 5 M J 2 w t u b 0 N o 7 4 W y R 9 / z A E S p 3 y t d 1 W 5 N 5 4 A 1 5 7 + + F F 0 n x k Z i X S 1 i l E Z j 6 I 1 g W R D k x X 7 S h d s q D v 6 w P o G u i g R r v T G S 5 N V O H s 4 8 N z U D Z C W h m 7 l L v B e 1 V R q m V N P m C 5 y H s r Q l i 3 Y n / P 4 y h d u Q 5 3 r Y J m R q t B r b R Q v o / g n j q k l m r V c X g o p J 5 l H y h T v T S j J M y C C d s 6 I / e n I C S g g n X N a h 1 l a t h i r I A m l a m y S q x d N j I 1 0 P P S y 1 h + + 0 0 K A 5 m S v 5 G C 0 L N p H q 5 C Y f H u f x T F a p m / X W 5 / 5 4 W T A r N C y W T S C I G 1 q w u h a C e W 6 W c 6 7 A 4 K J / 1 C f x C 5 y j L S p Y X 2 2 S 2 q E W W U T Q q M x a z t q j T C 7 H v 2 J 5 W k z V o h Q 5 b h c f g R d o / Q d 7 Z R 8 9 N q u 5 p m X l J 5 3 Y m 8 B V m 6 d r K K / U 5 K B 4 W / x u t p g e l H 1 m u F O 9 m P / O 8 j k l + u h a o 2 H x W I c v d 0 v l E q F E h Z 3 T Y q k J K W r 3 Q v l C A r p t C 6 i r a 4 C N k n a H M 3 d 5 I X e F x 1 K l R J S w Z N 6 + E k 0 L e T M s 9 V A u G h C N R g x I p t k 0 f h L d 9 c l C Z r l M t n j c k t c 8 S d O 3 Y j N D y E Q t O J 0 2 + e h D f h Q u R g G L 0 7 e + H 0 3 B x Y o b o V t 6 h O j V O L U R i 6 6 + 1 E 1 7 s 3 V Q I 0 l 7 5 k 3 u v e + V w B l T K Z r 1 D F r v A j S L 3 1 F q I B X z v 5 l R C I E E 8 Z 9 S s w U d a k Q U 3 q U H G V 9 v 0 f N p V m S 8 h e S i P 8 V I e Z W 7 s X S Y h K 0 7 K s N b h 7 + P x i C j a v a C m h S c U V d w W w / V e / j v H r l 5 C p J m i N H N i y Z S e W f / B D d B D G t h / N W O i u r / 8 a 3 F 0 d W L h w n r B w x i g w C Z S g t y y 6 l J H m 7 I J 7 H 8 E 7 Z 9 + A t e 7 B c z v 2 o T A 1 g X I 9 h 4 q V 2 L t t 9 X S + B K l K R a l A h Q 4 3 q T D V l 8 a 3 J V Z a 7 d u 2 y A K n t Q N O u w f j y x 1 k T l k 3 T U Z b T I R y W x e Z l 9 J T m a 6 Z u b 9 P C i b f i y q 0 3 M m r R F H T R X g H / Q g c C N y S t t a K A K 9 8 a L / 0 P 7 b X L O h 8 G A L 1 4 j Y b 3 B + 8 R k t 1 8 1 L Z d A 4 X L l 1 B l f 7 L k / + 3 / z v G r l 2 n 9 X I j y 8 F x z V C A N h H K B T 2 I h I M o F A q w u 7 w o 0 r f S Y s E t m 0 d Q o j A I c r j L b v z h X / 9 H v P j C 8 x g c 6 I O H j v B S Q u n p 9 L + 6 I p j J X j E D 2 m i Q M f h P W j a b y a N O b R 7 y d 2 P X 0 B N Y / O E P 4 a b 5 M Z k S S r l p W y T N j W n S r 5 5 v E p J R 8 1 D 7 i K p k Y C 3 5 E O O I K Q U L n R R E J 3 9 / u 5 9 2 k 1 a e f X 1 G K C 2 U T L K u 8 g v t 4 V u F S p k X x a k i 6 o R k g i s 2 t s c 1 Q P 9 u V T K u 2 q T 5 t l q j g l j N i u S 2 P j R d S d N O t U 0 o I O w Z w a 6 + H f R / c r D 5 t X q 4 h v f P v U 2 4 0 0 D I N Y I R X z f q y R h h j 8 M o v F K h S O F i W 6 i C 8 + E A R h d O w O 1 x I O D Y h B 7 5 S 5 k Y U v l J W q Q S L Z a C E A 4 4 3 D 6 e b q M C 4 n 1 o I f z u E B b O v E E / R Z b f A h + V l z J X 7 k Y E 9 b B b 6 S 8 X u u G n f 9 U v X 4 v P o O c r x n O E 5 h R 4 v 9 N A v 0 8 r 0 D G b s q J K K 9 N d J O w N W l B O F q l 8 y s Y X 9 G 7 m 8 6 h k 3 F 3 H v 0 U f W 6 B s f N j n 6 6 P w L k + Y i F q l V o a l Y c O x 8 x d x 4 P M v w L J 7 N 2 J z y / B E v L h 4 + Q o + / P A D v P z c S 7 g 2 M Y r h 4 U G c P 3 8 B L 3 / h C 3 j v 8 G G D / Z 9 8 4 g m 8 + t p r e O H z z + M S z z / 0 + E G 8 9 v p r + O r X v o o f / e i H + N 3 f / R 1 c v H g J J 0 6 e x G / + v a / z u j f n R q g j y B w t o f J a h z D I z 5 U L Z 4 l N 6 k Z z u l 1 k T J 6 q m n k l C p G b E E F L l 1 f L g B h S D C s / L 0 b t 2 U X h r o + P G + Z Y C V 7 o H G l 9 3 c d o d j K l 3 o u h B R / t 8 m M I b e / U 0 i 0 q T B R M V M 4 1 Q G + d 9 3 B 2 O U 2 K T H m + Z J a H O D o c x k l e S z b F c F n j h z Y w t 5 x A + r H d q D l i V B Q S e o c J + p h U r D p / T A U n g R F p E Z 3 I b Q 9 j 7 M o y n n j 6 E b b T g q k x K i d + 5 V c J X 2 s d y e w C P D 7 C H k s U x z 4 4 j W / 8 + q + g k C 3 y u X w I e I I Y m 7 w B L w W 9 U n P C R y u 7 l B i D j f p R / b W 7 7 y l c e u M 7 / D 0 V A f t b 0 x I b J e r 2 9 j s N U X s 8 m x S 7 G n 0 f + m k u e w B U r 1 Q K F D x B u I c s Z H x E A y E t M 1 W 4 u q x w d r a V A R G T E q y F L u S X a T m + h 6 + 7 o Z i P X V N C S Y S 9 s V E k i c 3 n 6 X 9 E 9 + 9 B c 8 c O O H b s w r n 4 E i F X D m L 5 D z 5 4 3 z B k b G k J w V A A O 3 f v I G P k 0 a U K S P 3 9 Z o m 7 f K 1 H H 9 m P 5 W U O O A V r Y W H e O K h b N m 3 B I z w + N j 6 B y 5 e v E t M H y O A O P H X w S R Q a g i K E a n Y v E o k a L k 9 M E i L Z 0 J 8 t w c n 3 F B n e 3 U 3 / l d q Y z m + Z F i l b a s J K 7 O 3 x 2 4 w F t V n t x t c g r 5 p o o g Q h k y + h v H c n b O E Q S j f G K I x k e p 6 j y W b 5 J B K o E u F S i U r E 0 t 1 L 3 + h x 1 K n h K 7 S e t b b f W C 7 z G n z p f C k b X V e v h p t Y 2 0 + G U G Y D m a a W k s 9 A L b 9 H Z Y m p l d s O 8 + 2 k 9 u n + a o c o F o 8 j Q w v v 8 D W M V X B 5 X P D 5 K Z A U a K e b T M i X m 8 f c / O s 0 D O 7 i O X Z k E l V c O H M V 0 U g n T h 4 / A z / 9 q d h S H O N j 0 0 g s F 5 B a L q E 7 2 o t j x 8 4 g l c j i / M X L 6 O w N 4 P S J 0 x h V 8 R m e f 4 E K s 0 o U c O n 8 O F w 2 a m + r C 4 0 U r X p 5 w T y L L N 5 a f v F 9 E R V C w 1 Z F T R P 7 1 g w K 1 g R y 5 T h K a V q N i s c E S x R U + D i k + X t l n m R K V j g W K n D 7 2 f a e F o w 1 x L 8 2 r x 2 u X j c F j X 7 i c h m p k y k T K H G E i F h u u / / H s F C E C s U C n t n h R / P 4 E Y T D L t R 3 7 0 Q 6 l T B 4 2 p a 2 w 9 Z l h 5 c D L C u m h i k K V Z 0 o G a 3 s 2 + k z m s g 0 h 5 p d / 6 T p W 7 W x R W q W H E / i 9 Z k a X E P E 1 W x 8 j Q + i 5 f V + n 4 f M X 8 Z M + g I 7 p Y K o Z x h / 8 N 0 / I Q z s R 2 + k F 7 + y 7 3 m c / 8 G f o 5 R M 8 d w g h X Q J m w c 3 Y S 4 x z 3 M G c O r q c W w f 3 E 6 / o Y 6 A N 4 C J B V o h n u d r W D G Z T + A 3 / v n / g L c v v I O D A / u Q f e 9 d 1 C l 0 5 B D 0 H T o E Z y S K k t e P q c l x D A w O Y H p 6 G l 4 y b p 1 W o Z M K Y v q n P 0 c o 6 E M 1 S x + S T 2 H n q P n I Y K v R g g I l E i 4 d M 5 o x Z k V g m 7 + t e W 8 d E p 0 r W C x r a D 6 z n + L p D D b / z u / i 2 P i b 7 N 8 G 3 L Q G P v b J R s h j C + M 7 f / K G u d f n P v e U U U 6 j 1 8 b Y n x V s 2 T Z i x m Q u l s C N y z e I D F 7 E h x + c x N Y t 2 3 H l 8 m U E g k G c O 3 u e v 3 v W T J Q X 8 x l M T c / h m 9 / 4 O n y l B E q Z W S K A P B + o a a Y 1 / I R + t 8 N k Z W X U C d G L t V Z O 5 4 O S l U j I U f M i 5 O y H K 7 x x a 7 i a V F 5 Z w R J H i X A 4 X Y V 7 m w O q F n U v q s x X k L u R N c r P v 5 c K n g p a H f f A A p V V O d 9 a F c / t i 2 J H n x 9 v H 3 4 P 5 8 6 f w 7 f + / t 8 z l W Q C I 3 4 4 / L d p K N 4 p c y 6 D 4 n w B k a e j c G 4 w Q 7 t C M 6 x 6 3 2 t V e z W R p 6 Y T V 0 Y v Y 2 J x G Y 9 t e Z x 4 3 o c T 4 x 9 i x 6 Z d C M w l E D 9 9 3 G j h X g r b y c s n T E i Y V 4 P q U y h E P D k / j Z f / m 3 + N e D W H o o r B d A Q x O X 2 Z T r c F O + 0 9 s G b S a P Y N I E X G 1 f y K e s 5 O y 6 l o m V 5 m P o O 0 A g F l R c i t x o r t 3 L Y b y + + + B e v y o m G s e p 2 M t n M 3 7 B 2 d K F P I I 1 s 2 Y / S P / w J h d x j u D r r l 8 k P b M r W i Y D R A j m g H 6 u E O h G j 9 K 7 x P L J / E Y v o a v 6 u h M z R E n 4 a a 1 e Z G t S H B o x 9 S y x p F I 0 X l p g A 1 6 r R 8 t j r K j a S 5 n q X i x 9 l T l / D Y U 7 t Q L d e Q W K J v 6 2 7 d P x T 2 I 5 0 s U I j L 6 B + M Y H k p B Z 8 n h N m Z W V S 0 z q x U x P b t W 4 g q U q j w W Y v 1 I j Z t G q D f m c P W z U Q n W S v m z 7 8 D r 8 / P t v U Y O J q v J N V F h h w 2 D / 2 8 X r 5 T l a w a s u U l I 8 y N R h X V Z v m + h c x a c 8 B X 7 0 E o G m l N a G + A t D A z n u c 4 E m G p P z o U n E k 2 4 N r a U t w b p S q F U N W Y B A e 9 2 7 w P J l D C 7 9 m 0 L B E d O H 8 F + 4 a s R s s J 0 r m o i a s L r R W 3 K q + 0 F m U v Z Z G f y C G 4 N w T v P Q r y i 1 Q q q 7 r E a 7 b L M B u t T q Y R g + a T V a T i y 1 R 7 G d R 5 Y p r + R b V R h s v l h d 3 i R r + j H 7 U P 3 6 c A i P k p 4 L Q K Z 6 + f w y P b D h h r R + g M z z N P 4 O L c O c L P A Z r / L A r F l B n o Q r a G w S 4 6 3 X T M F W V 0 O u l b K P F W b W j D G l V U W i E J l C o t l U r E 2 3 w P W r v U a 2 + g K + C B x e u D n 9 C 2 w T b Y d + 7 E 2 N h 1 4 z P K e v v T 9 K n e O 2 2 q 6 D p f p u b 3 + V C b m e F 3 9 I u 8 H s y S a Q X j V F 9 D 9 1 Q t D l k 3 R S m d b p V i 4 0 D e Z g V 0 7 k L m K l 2 A G p L T D v z N 9 7 5 P K 7 O V f u f X k C n O k 8 E T 7 T N V P i u I Y n U j V W N X 7 n G T Z W Q 9 B U F L R U J R M q U e e 2 f 4 c e S u X i I y 8 J p w u u b 5 N k p q d 7 V e M P m G E q x C l f B K a o P K Y f V 9 7 y D C e W c h i K C 3 B + 6 Q u 2 3 p 7 0 7 L O S V V W z D Q r n R U G i M k 9 / I a v Q 8 G U z V x r I j s A 1 s o h X K b 9 R I O j d Q Q J s Y U s 2 m C r L Z E L R 7 i g N + j J K 4 K t q v G W u d L d 6 8 h b o i t q y 7 V T a a w b 7 c X P z z 8 Y z y 2 8 z G E f A P 4 4 M g b e G z f T h q o P B m n Q T 8 l T 8 F x o V i k t u N A j 0 8 n 8 F L H Z j R u X D c C q O i d H H e l Q X k P P g X f 8 A g q F M K r Y y f 5 t 4 b j F 8 / g x S e e o U A m U S 5 V E f T 0 4 T Q Z 4 8 C W Q + g M U v h p 5 W 7 j 2 z s o m 6 W V I x S W d c p T w 0 d C Y Y x s 2 o y Z 2 X H j c 8 j e S C F J I F Z I V s t F X y V D i 3 W j w n M 4 p q l 0 G r t 3 7 U K 0 I 0 L B k h 4 g P O Q / h 0 L S F g q 4 q t L S C u p a a p S e V 4 E T P a e Y X J Z U 1 l K K w U b / J p 3 J G m X g o Q C K a T V X p y C O Z E T X U z 9 n y z E k i t N w W u n 8 0 4 q I V g I E l X q e E O / u 6 6 Y 0 T S G h K h W q 2 D r w B C x X R + l 3 u h A K h d i W B 2 P S F r V a o G y X h d x V 8 0 z r k Q J i v m I 3 g v Q P V + + s I V K I 3 k q L J F K u 6 V z K i u G O 1 v U K F C j 5 T v a 7 G I G N 0 s e K 8 r l s T e z p r 6 E 7 w E u w X e U b V T g 2 0 T K Z G e 7 1 q U h p T l 9 I o e e L P W a S T q S + k s + k H i z F p O 2 p M Q h B 0 o Q i H f z 7 / u Q 7 m I p P o N P T h Z 6 + H s w s T 2 O 4 s w 8 L q W X 6 Q B N 4 Z t 9 T W K C P J O f d 6 / J R c 1 O D W z 1 4 Z u + T y N Q I J e j b h f x h v H 7 s V e z o 3 4 K z N 8 5 g P r 5 I 6 + P C v p G 9 J j F 0 + 6 Z N y G T L t G I X s B C L E z 4 G 0 N / R j z H 6 W D 3 R b n z 9 2 a + R 2 c S s d + + 2 N I V B A r X 6 H F k Q I U M x r 6 y 5 q j L p v F q F F i S R w R C F r l 4 o o k j I p v m h 7 / z 1 D x F R w U y 2 W V q + p 6 c H M b Z H E c 4 X X v g c g o E Q J i c n D b s t L S y h b 6 A f p 0 6 d x t 6 9 u 9 h / V j z 5 5 O P o 7 x e s e k j E R 8 m U l p A s z h A J K C h y 6 / O n + A y y y s s z e f T m X N j c 1 2 2 e W d Z p 9 Q T y x y E p h 0 o t T w u m M J d y G 2 m 9 2 J Z W e 2 6 S z x F B y N W P Z o p 8 R d f K b E / D t 7 K e U 0 m r K R l G n Y s r i 3 Z s 7 1 J G B 2 E 6 e d c 1 T B R z H w n R a 9 E D R / l k U b X H U 3 + 4 1 b E K z y r L w O S J 3 W X 5 u t J P 6 g n a k g L h G p m y O F 8 y / p T d 7 U C Z x 2 L s g C o x c I l Q y R / l Y H Q S 1 l B R + i h M O U 8 a R 6 8 c w z / 4 + n + B 0 z d O Y 5 I C 9 M i O R z E T m 0 c 4 Q M t B r 2 h 2 a R Y v H f w S g r 4 g L k 9 e R W + o G 4 l c E v P J e V w c O 4 3 j l 0 / B S + g 0 t T g J J 5 m 6 y h 5 W G H y o u x 9 X p 6 / h 0 J 7 H 4 S K E + + D U M W w b 3 m s 0 + c 7 h X T h 1 7 T S G e 4 d w c M 8 h w q 2 A s S j 8 z 9 R y W M t i m S R d W j O V J F t 5 m d J m 9 N l U n l m T y 6 B / V l 9 s I j 9 X R q g r i O / 9 + P s o m Q i j 3 U Q E 8 7 k c n n 7 m a Q p O w J R N m 5 6 a p r W K 4 u r V q / j t 3 / 5 t / P h H P z E 3 f + L Q I Y x e v 4 5 u C t z w 0 D A G B g e x t L i E e D x h i n n e S 6 P f i 1 S e u h q n 9 Z + r w 5 b x I G j p h c c e h o + K S R Z T 6 6 o 0 z 1 U u t R Z 1 V h U t S 5 Y R D Q e N Q O n Z b 4 e j D 0 q y y A 7 6 i S 6 H H 2 6 + A q 5 O B N z d / N t t E q L l M + p 5 3 Y 4 Q P K 6 A K f C v E L v W 0 S n b Q f N 6 y t C f S d k w n b Q R W T U M / y r S q r 2 5 t D H D R o z B e v T A F i r g b u D g c A 2 u t j X X D H J 5 r G a i J J r N X 0 0 a l B p h m 5 Y i J A J O 5 O s W 9 A Q o X K k q a h 8 s o P t F O q 7 d a 4 d W K n O E a f 1 O O p E F s 5 A w E o g g m U s J q R B S e C i E y + x k B 4 U o R N 8 g i 3 K N W p / W S H M s m j z M 0 4 G W z + H l u Y V y q 8 p S m d b D Y X O i W N a i Q 8 B P a y H t G g 1 E 6 U + E + J s K M o U U P E 4 f h T W E + d g C M m X d o w u J g h X L W f o 2 t M 4 a n N 1 9 r Q K f G y W l q N R i h H 1 u D m x y B i N b h 6 G i N Z o 7 y u b y y G Y y c F P o P G 7 5 H q 3 U I d V C L N B 6 y e p p n q u 3 p 4 t W V P B W g R U 3 3 + d Q y B f 4 D A 1 T R k 0 p V / q r x N / b L c l G S N C 9 P E 5 I z z E V U 5 p d L d r w y U y G l 6 l Q V L K L g 1 A L 5 j C d v o h M K k s f i g q o n y j h v Q 9 N G x W w E e R b D W 8 / a Z I V E w q 4 X Y h N V a R c w y j A G Y 5 l v G j F / o E a 8 m U q b t R R n R b v K g z e / s E D 0 g M J l H Y e f H K E m H M V N K 4 u 1 G E P E + e v i s T J 7 1 k 5 X g v Z k S r z L 8 3 u R 4 7 g V B H 5 q w V 0 f l G p K O b Q L a T o W W 2 Z z e u g j C q a R g 3 Y v E c E K F d J I p a 9 b r S 3 i 9 Z k Y m 4 R f T 1 + W h v l n N 1 K H k e Y V k Y a L w C / M 2 w i f s q 4 W C F 1 z N i y j V B H S b 1 z t D x h I t s g f 1 f n w A E 9 w e b G y v e 2 S Y q l e K U C 3 1 4 P f v L q L / D q q 6 / i i S e f w O / / 3 v / B a P n P C p X J X G I 8 s 2 L 5 V r 6 8 l T g U l W X 6 N n P z W H J d R 5 X Q 6 9 l H v o H p v 3 k T b i + V T t 0 F X 9 B H z U + B 3 G D 0 7 Z M m K d D c Q g 0 L V T u y R D V 6 v t 4 G f d 1 i H Z 5 d a 9 d k v B 9 6 I I F S 5 P i p z V W T 6 L h C p a v E o J v Z Q B 4 y 0 C 5 O 8 + + x I O c j n K v R 9 P N c m V i 1 V 0 6 2 z s t P 5 s 3 m a h 3 a L d B 5 5 5 P k y x X 8 9 P B P z N Y 3 V y Y u 4 z d e + g 2 j g U w 2 u h x q 4 k 4 x o t 8 j g W k g V 8 z R e V a S p y Z A a 5 h c n K W T 2 s S O k c 2 0 j o r 8 K U p Y I R + U K G x R v H 7 0 P W w Z 2 I m 9 W / Y i l 0 0 g 4 u 8 i 7 C o b 6 C L r J R / M 6 w l g M b a I T F 7 z W W G T A a F J 5 L 5 o i M + y v n C v J s H 8 4 q U K 3 D s c r f C / R Z P J h J x m w r j c P u u z Q b J O 1 o A F j p V s g X u Q o n s L Z + N I W 2 b g 6 v T C s V h E o E b 4 S k a R h b I Q k a j W o q y b E o 8 F 9 6 3 E y w 8 L C t 4 P y a 1 N F i 1 I J I E + R w 1 T W S s G C J 2 a Q T t C A + K p 9 o k P S A 8 k U O q H g 8 N y u i 2 m y k 6 V / o 8 7 S f g W o d R X y O z 8 P s + T f I Q 1 U f p A d s K j t a i W p x P 7 9 j K 6 X y Y 8 u K 3 c l 3 y J v 3 z 9 u 4 Q 6 a Q z R f 7 H b X b g 0 d g m R Y N g s 6 9 A i x e c f f Q 7 n b l x A T 6 Q L 5 6 5 f M P C n I x B E O p / H g a 3 7 c e L K K c I 0 N 3 p C / W x X G m F f l D B I D j J 9 g p I m 9 B a w o / 8 A 3 j r z D o V u B 0 5 c P o G u S D e F 3 4 c 5 + m b P P f I s p h a m E M / E K U A 9 i P o 7 c G 7 8 H F 4 4 + H l s 7 9 9 q g h w b p R L h s J U I z N m / y q x / V k n K 7 j Q t 6 e M b D y Y o u l k o 5 N n 3 C T y y 5 y l c / P 5 3 E Y m G D d y T g j I v G X M q u C b 7 v t m w t C C l y e K 2 w B 1 x E M 4 6 T Q B j I 4 I m j l J g Q c O p F S r p I t D p N w b n n j S T t G I + I 6 X c R E + u D B / 5 Y d z n o c J s o j f Q p D t z 3 y L x E T 1 w U C J b s h A K W e h P W O l z s F P K 9 F u 8 D v h D x K R s W M T b 2 u F 9 P f g s C F Q Y y 8 G 3 l Q 7 k L c 6 g B V e n x 7 C w P I v f + s J v Y d e m 3 a i w 9 + a S c x j q H j A T t j 2 d H b R W E m g 3 a h w p T Q z u 2 7 I H 3 e F u T C / N I J F N 4 Y l d h / g 3 w 3 Z m E P Q G c G j 3 E / y + B / 0 d g y b x d n p p G f P J R U R D U W z q 2 2 Q m L D v 5 P k K h l M X 7 0 p N f w v T c F H u p S U u 2 1 c w b F e n L u e m z 9 X c N s J 0 b 6 3 j N y y m E 6 1 B K y 9 8 C U h D C R g t 1 t 0 3 F 1 q K V / E a t T a p S 4 / v c T i K V m x W V l G Z W 9 f k R 2 L Y N 4 c 3 D q N l q K D S K q P B V t y h Q p f z K E u b n 5 1 F K K 2 + O S I S W z O a k R V t D T O h a 4 u q i D a m C N k e H i T Q b 5 L M O x X I t f l 1 I W z E Y q l O A L e i 0 N 2 D n M P Y P W 8 x G F v d b i + 9 2 + l h h 8 1 2 9 N Y x E W z 5 E e Y y Q b x N b c x 8 m c / E X i 8 Y J 7 H q h + 6 P Q + U d U s q G a q 3 w E O 5 T x 3 d I / a m 5 r L s c s H e D 7 1 R p N m n D l s y y I J m C L 5 T S 8 L v o / t 1 m U 1 j V b p O 9 W f 2 5 p V c 0 X t Y 7 p c 4 t a 1 7 6 X L 7 d C i m g W R 6 v w 7 l F K y 2 3 P + F k k P l Z l n m g j 2 Y R 3 / 8 Y t l P p H m y 1 I q E R L y 3 H s 2 / c I 5 s 6 c I f N X M b h z F 2 K F I q F 4 r h X l J B W q R X o x L i z M L + L g o U O 0 W F W M H n k d 5 d w U f W a K U d 1 B 3 2 Y I n h 4 X w h 1 0 C + R r t I m G z s w j d Q c b O D N t h / Y m 6 / C p / m M D X Z r G a Z P y 9 K b i r S C S a u 0 p 1 S i W o x B W L d j V U 4 N q A z X n q s h E n B j p f W B R + I g e W K C U m f / 4 U N V Y I v F W 6 V q V T h 0 F a i M 8 w z v m b h A i 3 M i j k 3 B v L Y e 1 M t N a F y M S L 2 v d j k g Z A x t A B J 8 J U i T M K J r N D l N T 8 G 8 D V e e p W L y 0 T q E H a 2 + x W D S Z I o p O S s j K 9 I M V U F p Z y i F l J x 9 4 Z Q x b i m v l B W Q y W Q w O j S C / O I n F 0 R P k r Y K J 0 n q c A Y R q X f R f X X A G f G Y N 3 Y q A C e 4 l 8 o K W E h Y r u v w t 4 S G r w O t o E q E A 1 5 c p d G Q h 3 b b l y S s F q j X 9 M d i g 4 q a y 6 x p U 2 8 x X D 0 y W X 5 y O N a 2 8 S r X h p N S 2 H m q j t L k T 8 F W n E f I F Y F 9 w w L 1 z Y w J V n C 0 i / n 4 c v V / r N V V e V 5 M J b 6 Z o G T w K 1 e p i F l y 4 c A k X L 1 0 x A 6 X k 0 y 9 + 8 W U T J l Y W t X p A c y D y n 9 x 8 C c t r c J T S o / B z N q P P D T r H m h c x t / h U q J a m n 6 Z Q 7 B Z H + z k + 4 8 R x r 7 H f a 8 k 6 X E M b S x B d j z S X V t K 0 R F 0 r t Z W T S M h L D p e f p M y J m 0 n Q Q g c t u N j K 5 F d O X w P Z c g Y u h w c O Q v a l 6 x + a V Q d m C Y 3 X B V V e 8 t T C 8 K M b T q 2 j W m X 5 l 7 M W M 8 / k d z U Q p C + k A F W K L k m S 0 F D r 9 V z E d 9 2 B 1 v y T m l C S n i b P N a e o + I a U L / r x F J / t S 5 9 / 4 t t n P n w V m 4 d 7 4 f L 4 4 b e V 4 H H R Q b T T P w E f y l a F n 5 6 f G 3 l 4 7 a 2 o l N t S h M 9 e Q 8 h d w f f + 6 i / w y N Z H Y f G y E 6 2 t c K s 0 U i 5 f p E Y g T m U n 3 O 5 k a n c E 1 Q Y P 7 G l N / q 2 m C s 2 v L W y D T Q / G r 6 T N 3 j 3 8 v t m Z U B G 2 k Z E R v P / + B 7 h M A V P y 5 c L C E o 4 d P 4 E L F y 9 h a m o G M 9 M z Z n / b d 9 5 9 D / 3 9 A z h z 9 i z e f v s w e n r 7 E A 4 F 2 n f 5 5 E i O d / k G R 4 l C 7 R r R A N 3 6 f J 8 1 U m B A u 8 0 r v U t J o S o 5 s C J M L U u i 9 q / W s r d a m L u R e E A Z H p r k 1 m R 2 a 4 W 0 0 x y / f c z 1 W U J m z u e 5 b I 1 J / E 3 l 5 1 C 1 u L B r / 0 t Y m p q k f 1 Y y d d Z z 2 k S a k p K r Z 1 G n 7 6 X w v A l u 8 D r y g b S k S B B w K m k 3 l a I 6 v P T P + L l S s 3 B Y V A O + b o I Z I h k 5 O 3 n d H r G i x H G z U f l 9 H G h u + 9 z n n v 9 2 M N y B r T v 3 Y I Y m 9 t T 7 v 0 A x N Y P Y 1 D m c O f I G T W Y D o + c / h A 1 l 1 H J L u H T q H V g q C V w 4 / j a S s U X T o F Q 2 h d N X T y O Z T O P n r 7 x q 1 i 3 d u D G G j n A E 4 c i d d e o y q o n G R v s 2 3 5 Y 0 y X H T C t p m g Z C j D Z F k M U + d O m P W R 3 V 2 d W J 8 / I Z Z 1 f s b v / l 3 z Z K G 0 6 d O a k R o m b J I x B P 4 0 p e / h E Q i Y Z J U J y Y m O Z A e X L 9 x A 1 / m c U 2 g f t I k 5 t T k r S z T / W Q t f 1 y S P 3 n k y H G 4 + L w + r 8 9 Y h O v X x 8 0 G 2 a l 0 l s p I i b 0 3 z Y 7 6 V e k 2 y m 5 R 3 q W r 3 2 7 2 j K W s f E Q z M 3 M 4 d u w E t m z d w k 8 t o a r Q K f n J T 3 6 O b d u 2 8 x 7 m 0 E M l C U W + t o w a l b b S r i q 1 L B Y y U 6 h 4 g n j 8 m V / H 7 O W T q B Y p M G U r 3 j 9 8 H M G o n + 2 u I j a d h Y 2 a Q G 3 K Z F J I J V O I + u h r F 1 s Z 8 U 6 X F 5 5 m G q 5 6 H O W G g z D R h m Q 6 j 0 y O l r S U p y W j J X X T n M X J e x 4 K V X t B 5 v 2 S 7 V / 8 t / / y 2 7 P T 0 7 h + 9 Y J h u G R s A Q c e e Z R M f B K / 9 j v / E N d H r 2 D f g c c R 6 t 2 F + a l r 1 A 4 x h C i A Q y O b M T F 2 F d u 3 b c W F y x f w 6 7 / + d 8 w 6 J W V 1 D w z 0 4 9 r o d b P D Y H 9 / X / t W N 0 k V g S z U F F q g Z S z R C r E z n U F i 4 y p x t 8 / J Q a f 2 r L c S S R c W F s w K 3 2 3 b t q G / r w d D g w N I a j K B G r O 7 p 9 t s 5 N b b 1 2 u 2 / 7 x + / b r Z Z b 2 D j q z y 4 X r 7 + v i 7 z R t B o x + b V C G X S h V 2 r Q T + N I k C 9 Z 2 / / i 6 f / x r 2 7 d t H Z V P C v / t f / z f K g Q W d 7 I c S Y f H U x C y m Z 2 Y R m 0 9 g f n I R k 7 E p B D c F s Z h a w u T 0 L M Z u a G V y a y H m u f O X M D k x h S t X r u K x x x / H l a t X M T 4 2 S W v j N Q o u H I k Y f + n c + Y u 8 V 9 m k R X H 4 P j a V a w X C s 2 k + D 5 W S 2 / V R S l O t X k I p b y H 8 o 6 L u 9 p o a j W 7 C x 0 e f 2 I n 4 U h b T 8 3 N 4 9 7 1 3 C Q 1 t e O P 1 1 7 F 9 U z 8 + O P w m G t U 8 v 5 9 H K T m F 6 5 d O m b I J S z O j K K Y X c P T 9 d 1 A t Z e G j V Z y j 8 j h 6 8 g Q K 9 T w C c R 8 a 5 b p x R 0 z W + l r P p V j c 7 c e p c 2 y / 9 Q / / 2 2 / v 3 n + I U M 4 L l 9 e P w a 2 P o G t g K 3 q G d 8 P q 6 0 P A 7 6 O 0 J + h k l t A 3 u J X O o N 9 A w 2 6 e s 3 v 7 J u y k Y E X 9 U S w l l 4 w F 0 Y b O 0 g 6 7 d u 7 A 7 t 0 7 2 M l W 4 m I l e E p A W h F B b Y J V m C 2 Y I v v K o 3 K E q M 3 Z c C c d z t r x H 6 D + 4 Z / C 1 r U J T V 5 X v l A v B W b r 1 s 3 0 g w J m E V 0 X 7 6 P B k z + 1 Z c s m D A 8 N w E N I E Y / F i d E d e P S R A z h 4 8 F G M U A C V I L p 5 0 9 C n I k w i Z Y p U p w h 1 P + U Q u f r 5 6 N F j h M S b a M U n j G J 5 8 s l D t N Z J x O N J U 7 D m 3 I X z x k f d v m s b Z p f m s B h f w O n T Z + l n Z m n J k t i 7 d y 9 e f + N N Y 9 l V H 1 H w + t S p U + z D f v z 4 x z 8 1 w n T m z F m j K F U m Q H 2 9 t L S M d 9 5 + h 0 L b i e 7 u e 6 w c u A c p c r q Y G y V c K 5 n P S q V S M R g J V C F b x U h w k N a f 0 K / s x O n j l 7 B p y 4 i J z i 7 N J 8 2 e y 7 L O i 4 u L C A T 9 Z p W 3 k p 4 T 4 s V 9 j + P 4 0 f f N t r L a X 7 m v t 4 f P f d o o e 0 V x h 0 e G c P z E C f L L E E 6 e O Y 2 D L x + E N W 1 F / m r W z J X a y a / a d V 7 t a B B 9 l O f L p t q s 6 n 7 U t H M i Y a d 8 / t J U e / m G Y b Y 2 x w k K r K a P t M 5 t x 7 v o 2 C k X q j 5 T M z D N s / P O E G s 8 k c G / / b f / H + J m O / 7 r f / Z P E X E G j a O u e 1 j o H K o c V m E + B 9 8 m P 0 J 7 Q s Z p b Z z 5 G y D Q D d v e z 6 O 2 w d D 0 Z 4 m 0 P W R 1 g d p V A Z p P k e h i 4 z / 8 4 R + Z n f D f o 8 9 p p a L 6 1 W 9 + A 2 + + + 5 a Z z 1 H y s m D x n u 1 7 M L h p A H / 2 5 3 + B v X t 2 G x 9 z z 5 6 9 F L w 4 f u s 3 f w M / + e n P K B j d i C 0 v G 0 F 6 / / 3 3 8 c 1 f / S Z e + f k r V J C 7 0 R n t I M P X C O v H T S a 5 o q + j t I p P U J F + 4 Q s v G A Z / U G r y X 6 a w g H h x y g Q p c t m C W Z a i t k f 9 m 7 D w 4 S l E I l V 4 n H Q V a v T J H C 7 D t v K n J H x a P 6 b 6 F r J s T W s d f k c I 1 S w t b k 3 5 m z k E A o Q O V O q J T I L P 0 Q m X 3 4 l y p g q H x W 4 y Y x a S C + i i 8 v Y Q Y t g r T t T 8 5 N V s A 4 V r W R O 4 U I 3 D e o U + G w 2 A o 9 M F z 5 D H V K Z S C Y O i y o 3 F y g + Y K c H X r r 4 a h i P 0 F 3 h D O b a 3 1 7 J T a m q t 1 s S r r 7 7 O g d u L Q X 8 / a o U K n M O 3 R v X K S 2 X E D i 8 j 8 n g n G 9 Q K 1 9 q 7 + V q 1 E f B n h t R T a / U W 0 Z 1 k v z x B b V p F a / r g U y A r F Z U q o F Z n i P / Z A D N n p z g w f T e H j 2 0 w z V D k V j 5 m x j B n o B m k f 2 p B U b C a 8 E i o Q Y / k p D I T t F a E T X + 1 d k v v p d E 1 Y S q G V f K u B C Z K u K f f y W / T E h R l 0 q s w j T p B W v z j U K m S w 0 z 6 P L L 0 b 2 q 1 m m n H E 7 t / B Z f e f h P 1 3 C R R V K u d K g C j t t 2 L g q 4 + + N 1 E O n f Z B E E h d U U C w z 6 y G 5 t e n q y 1 5 l J 7 L f j 3 / / 4 P T d T 4 d 3 7 n t + A 5 7 0 B p U x T 2 Q Q 8 6 A 6 1 o u J K i l c + q u S 5 F F z X X 9 U A C J V i 5 p 7 e K g U j T 5 P D Z I i 1 / 4 S N j R m S n 3 f / M T D s P 2 n o o K O 0 9 n G 4 n a Z + F n 8 z D G X A j s C 2 I G g X U 2 W + D P b z 2 + Z 8 W K e + s z q 7 R l q B y 1 P V M W g Z g 2 r V K 0 K s x w T t a V k K D 6 l I D 3 g P 0 A T + F y J 7 N 7 s S R I y f w 9 t t v 4 6 m n n s R L L z 1 v S h L c i w R Z B D s + i 6 F 8 C W O M Q j O z d N 3 k B z a o H P I x O z 7 3 + L O 4 8 t 5 3 q A C k R K z w + l S 6 o C U g L e a 9 l Y W r d V o v 2 8 3 8 y I C 7 B y G + b i f q C M w T 2 i k 1 r o d C I j S m m v L a 2 a T W 4 P U r G f q R 1 7 B n 0 2 7 k j 6 f Q 2 B 9 B s J M W j w w w n 2 7 N W X X 6 G p h M 2 L C 1 i 3 w g 1 n j Q i V 2 f s 4 m D I z X Y Z q u w e K g R u 2 9 l t P u h x L G E 2 V y 6 + + U e Y / E q 1 B L 2 E C V + m B p o g 9 d U d K i p d S 3 S q n y y x n r Z 2 3 x i + R L 6 K 4 H Q r o r S S r r G y g k N a i 4 H L a U i Y O t V r p V 1 N r / n K Y q Y N T m O S o D 9 x I i 3 q m l 3 k I o d U 7 l Z v P K L V / D C 5 z + P f f t 2 8 5 n X F y g 9 s x S E H O r P 4 k R z L D d O 2 D W F k s p m y y I u W 3 B o 1 + O 4 c e S n o H v E 8 V G y b d B k v T j t P r j 5 k t + V L i 2 a Q q c r V C y H 0 B 0 M 0 z o p u U + + j + D g 2 h Z q M a N N 1 7 U d U B N L G Y 6 d 0 4 I w 3 6 + Q l q r U y C P J 0 z H 4 d 9 K H X 7 U J R L p I v q c w e s S m b R Z 5 Y I F S m d r t 3 X W U L h K D 9 l L K V X H 1 P k m 1 6 G L v L p v C + l 3 P d 9 2 c V G O L l C l R X a 6 b u R x d W / B G X C 9 z X 6 9 X a D H I F a s o R Y j w P / / P / 4 u Z G P w X / + L / h P 6 + b h 5 d 9 W h 8 q 0 n L y i z t M x l L S k C h 7 Y + I H f J x q 5 X K q l W m 2 O Y t a w / e x y K 2 v 3 C + Y t o p 5 W U n v F M Z L e O P 8 t i 9 o F a j o u p R V b g G H K 2 J 0 M + Q P C l v c i F z B Y V y B q l k 2 j x L l f 5 K y L k J q f N H E K Y b I G U X D F B I v B 0 I e f v Y D b e O l R Y 6 q s S Y t I X d 5 u P j h T C f U R 0 O C 7 r 8 d S y k b Y Z f 2 w k b h t R l c y k L O v 2 0 h L R K T v r 1 y j + 9 n T T X l b v M d l E 4 w 4 + H 2 k f X p g e G f M 9 s r s J r a 6 B 8 v W p S h E z B y P u g 3 L U c 0 u f T 6 P 5 i t 4 n y r U X S / u W 5 O q x 1 K 0 4 t n 8 F f / d V 3 s H X r F v z z f / 5 P z e T d C k l z l c s N f P + H P 8 D Q w B C e f v x J V O f K Z k G Z S X 0 3 5 z S N / 6 a F c o J w L V o Z l P v u g j W p c L l i a h L c 7 i c + C A l i a p V p k 0 5 w h T 6 S f D P n E A X p Q e q u 8 / G q W k 0 t X 7 f 7 E x D 2 j 0 G y H l P J U 9 R x V H a V q t l g T w I 1 c z 2 N A 8 N 7 k Z 8 9 b q C e J n 5 7 O o Y R 8 Q 3 c I U z r k Y R G P o 7 Y g P r O f F b Z M O U A K h 9 w O m k 1 s C 1 4 j w p s h a k 8 8 l f z i D 7 X Y a L U d 6 M H y j Y f D D f Q a 6 c F m W y l q d y v M G l H h P Q F O r M j X n i H 1 6 5 6 Z F a G F q i p a K l U / N E W c J j i j V / + 0 p d M x s N K C F 5 / K o s 1 1 G l 5 9 j + 2 B w O d v Y R x V V i j V q T s K S x U F 4 w 2 D w z 5 W r s 7 t M c i n 2 / N o c i i h c N 3 7 r v 6 I C T f S e 2 + 3 / 4 Q q R x 0 8 Z I K p / B 9 u m F W O F t p R a U A 1 H 6 z a c J d S g u s R / J J Z Z m V 7 X 6 7 / / f L J o 3 h c m 4 C B f o q G g 8 V e Z E w q c S A S h R s 3 / Y I l s Y v U Z j Y t 0 Q m V q e y 8 J p I F m a M R d J y e F N g Z h 3 S e C u o w p + 3 s i J 4 u t b m y S I V C M + 1 q d q q 0 v p 3 J e W b l m a L R p j u Z g B E 6 1 o o r 4 q f V 5 P I J x c M Q v B F + + H x B 7 C / t 4 r K h T J c 2 x z s k B g 1 i A N d X a 2 9 d T Z C 5 X g Z 6 T N p Z D r z v K g V 0 V A Y I Q e F R C q E p M V 4 1 Q T N M x l T G q W u 3 D 4 + k G C L X c u x l c J H 2 N I w a T O t O R 9 F B 1 d n J p T K d f z p n / 6 5 m e Q c G u y n 0 A S R I J x Q e o t w u L 7 T f M p L L 7 6 A a r W E e D y N H T u 2 c f D 0 p D e 7 R A O s E l b Z 0 j K K t Q x 8 D g q f 4 I e L E H U 1 L u d P K g s U A r b t f u C v N s a u Z 8 g o f B 5 B u Y / S f g Q / P w b z K 9 i j + h 3 q U w V N P k u C t E L a t 3 d q + T I K F C Z B e P W 1 o F 0 l 4 0 C / o x v J 2 b N w O V t + o f I 0 V Q V 3 h V S t t s M 7 Y n j v 0 6 I s E Z X q z 4 c e j 9 w 1 C + a u F q r T W 8 P 1 k 6 8 g M X / D T K Q 2 y H Q e n w 9 2 e u t 9 n R 7 j O A r n 3 p g d x 1 D f E G J T C e R z R W S K e X a K F b O z i 7 C l H S j F K s S v y y a L Q t u r L C 3 G k S T z p i t 5 L K V i W I w v Y n B k C E 6 f k w 5 i D K l i G r 4 O H 0 r u E h Z y S 3 B 1 O R A a D s D W Q Y a j 4 C h 6 W E v S L N G M a 8 N q 1 7 C S T w X j b j 6 g B m V 0 d A x n z 5 4 1 A Y q h o S E z w a l M A C 0 7 D w a D O H r 0 K H b u 2 I E j R 4 9 h d m 4 B S 8 s x q I q Q j p W o M Z P F W T q d 8 4 j n J 9 p O b w Y q A i K h U r E Q v 6 v D 3 G e F F J C Q c D v p o 9 y E l G u T A g P V W M M E R J o l a m N C Z k e X h I k K j A N l B u t j C o A y U Z T s q t 1 E f l k 7 W a x H K m O 2 l J 6 k 7 6 v 6 j u y P E v 3 y v s d R p H 6 P p W a x Y 8 9 T K K X m q R A K p p 9 N 2 T S O s d 3 i N D 6 U x 6 n A x D 1 w 2 s M m t q M 0 U e R Y K c N n b a W 5 p k A F C S 3 O v P s d M 7 / w y H P f R D 6 b h M v j Q z m z h M T i F I J d 2 / D O h z 8 3 N v S 1 N 1 4 3 o c x X 3 n o N k W g E 3 / / B D 1 A t V 3 H m 7 D m 4 w h Q S C s X o j T G 8 8 r N X T U k u p c d 4 X N q b y I E i / 7 3 3 / g e 0 G B G 8 8 + 5 h M 1 d y 4 c J F Z H I Z / O z n v 0 B 3 T 5 e Z f d d i Q E P k i 8 o 0 L V I v I Z B y z y h I a z G e y W u j w O z d u w / P P / + c m W / 5 6 U 9 + Z t o 3 x r a o j s P 0 5 D R e / s J L 5 n 4 q 0 S W l 0 T v M Z 7 Q u I F 1 e Q K V e a B d X v J V U w 7 v T t 4 n Q Q Z O E F I 4 y / b w p W h n C N O f q Z F g h 0 v b 3 Z k u e J J l m u b W Q T g s r 7 Y S k j i 5 7 a 0 m 4 g g Q P m Q S r d R 8 F e j 4 L A q V J W 1 k g / Z N S W s x c R z K z 3 J q 4 5 f G I Z x C Z q z e w e W Q Q m 4 d 2 I T c / i u z S m B E i Z T O 4 3 J o P c y D o 7 j X 7 / j r U / 5 8 y a e N r k z b H 9 9 o t c i 1 a U 6 A 6 f E 1 c P f c B h o Y 3 m 3 J Q c 8 S x 5 Q I 7 Y W 4 C 3 X 3 D f J / E j d H L y B d z G B w c w t z 8 H J 5 7 7 h m E o 2 F T 5 / t L X / 4 i T p 8 5 b b K L Z R m k s b X r e q V W Y W d 4 8 e I j L + A X H 7 w G X z C A i c k p W O 1 O p J I x M z O / e d N m 9 P X 1 G 9 / m y p U r 2 L l 9 J / z + t p 9 F J l X k z 0 k I s x 4 T C m 8 L K v Y P 9 C L E e 2 i 3 d 2 1 D G q J l 2 r l r B + 8 x A n 9 A q T X D J n 0 p H o + j o y O E U E S l v 5 Q B b 6 U w 3 V r n w W n z m K I u X b 4 t 1 I y t 9 i g 7 W V Z J k U j j 4 6 y q i 1 G 6 W j G w t T p P Q R u W 4 N C H 4 U v h a r 0 + a S Y v T 9 D 3 J I T 8 u M s R H g b R G 8 Z s 6 i L i B V q k 4 h x S + U X D D 9 W K 0 o q A a H C A 5 1 i w f e f j O P P G d 1 G M X 6 e l W m x Z J D o 9 A X 8 E L o c X Y c 8 A 3 Z D Q L c j g 0 y Q h h 3 q h h v J i G e 4 B z 5 q w 7 w 4 f S q f 4 l I + W H M P i 9 D U 6 i n l E O v s x s m 0 P p s e v I p 9 J o q + 3 C z 0 R P z F u D I O b B j E x P 4 H P P f c 0 r l 6 9 T u F w o L e 7 C x c u X j Q O 4 z y F r a u r C 3 3 9 f c g k M g i m f A g N h H D k x g l E I h E E y N j b 6 b u c O 3 s B a X b y z p 0 7 T N q J s t V H C A V 3 b N / G D m w 1 U d q + N F o 1 q f b y s 5 r 8 r A x p Z V a s y 6 A a A F 5 C A 7 E S z L h J N 0 P P 5 i T 9 n w c E 9 1 R F d Y U 8 q o x E v y n A 1 w o V L 1 Z M R R 8 J 0 w o J j l Z n 6 f + x T Y J x h t Z p 2 i d F m n N S 9 S K 3 V l H / E k l F d R K F K W T L y + a z + r Z o K s y W z P u p 0 S R + 6 x v f w u l f / A 1 y 6 S R 8 f s 0 j U u k Q V X h 8 H v N X 8 D r k 7 k c s a z N Z C g o y / L K o M J 5 H 7 k I W n V / v N o r 7 d r p r U E I M t u K W m C m f V Z + j v g b 2 9 9 b Q m K r C R v i 1 o f K 1 v M v S 2 0 s m u N D x 3 K 3 + h 0 h W Q a R O X v n u T u Z v W S g x i m + f 0 / h Q n y R V 6 i V k i z F T g D / k F m 4 P t L 8 h 8 X n U F l l N Q V C t J z J p W D z k 3 q q l G + 3 z f o l U G q v A v W U D I a y H R B I e B R q q d V W M b 4 1 l r h I 3 4 6 j 3 W r 1 b K d F y t 1 d f V 8 o 1 Z B c d 2 D f Y h 8 T k C Q p P a z w 1 / m Y / L 4 + L v 1 M a 1 B Z a t q C J 0 O 3 s a W U k / L K E S j v h J w 4 n E H w s 1 N o n 6 j Z 6 o H k o T Z B t 6 a y b G n N m a / 1 7 z L t U 2 I j U i Z R 5 H 3 0 6 e s c q 3 f X I y J S E j N I s J 7 4 W p w b T x K b S n T 5 Z e b o n S Y C K V 2 k x o 8 T 5 2 v C s n y P 9 S x r o t U g C 5 e h u r X N 6 m N T y h 6 g 5 + L D F S g q l e g 7 a V 6 t Y 1 f Y 0 t 2 a o S J D 0 q t C v V r F O E 3 2 k 9 b T V / a j k a 3 h 0 1 5 M 4 9 o P / H V 3 9 A a P E N T W i 5 F Z l N v h d v f D a I 7 g 4 7 4 L X 1 U S m K M u l i s W 1 N S d g P y 2 S U C U / S M D V 5 0 Z w L 1 0 E + l Y r 9 E A C p e I W Q z 5 a C s I v t 4 o D 3 g V V a G I 2 d Y Y d P l s 0 E u 2 j 0 3 8 / Q q D I m S m / R c 2 l O n E K L 3 t 2 O B 9 + H p p 6 Y O W S d + s N f b / 6 O 7 7 X v l U K e 7 t 3 0 E d S M u 9 n j C q z 2 u m 9 5 b M 9 T N L O G N P p s y Z A c 7 u v a Y S H v l F d O 2 m T z G b l 9 Y b J z R N p O f z m n k P I 0 3 d e m r g M u 5 J v k T V b 3 p h N 5 w J e A / N E M 8 n 9 P N 9 l J m C V 4 h P 1 N m j x L N j R 1 T B z S a J S 1 U b / q v 4 R e v q 0 S N M R s b e X o V 3 9 Q + R t B e Z E D 9 T T m g h T f p P Z d f s u x k Z R p s T R h P F z e r / R B 9 / I / Q m T I m L l i T q 8 u x 0 m 4 d Q 1 S M e f L 2 0 7 o s I n J o p 2 n 1 S Z r x m t r d C 7 S D t / K 8 V J j F c m f K 0 s 1 I z Q y v I o y 2 L l p d 3 o y z M U 7 u v U w r T K + d N l V O O t + S N H J 3 2 4 j y l M g r t r 4 f H 1 S L D I T H b y t Q K X V 5 P a p s K o D 1 u Y C p U 0 Z j M X z H s J k w R I k 7 I q x Z x K p J F K Z k y 2 Q 1 E b H / A l i G e E q W n D r s G n k Y 1 L Q d q R X F q C y 0 n n 3 l k w w q Q 9 u 7 R + S V M S K 9 T h m z T C J N L O G Y v 0 o b S M f b a d m D o W s y J H / m p 7 C J 8 q y W f 3 b f a R T y u w s G 0 r d N + Z E h 5 H E 4 O h B i y L N c P k 2 m 5 + L V J 4 U b t r R J / o a G 3 2 e x e q J c i 0 f I n Z z V o p k 2 z a E l j v T l V Z Z Q f z F o q o C F 6 q X p z m c D R 5 u g Y f w c z x L F E Y 5 2 q t a 7 c F R M d N q D p q N w V U Z P 3 M n k K C R F o y Q q E Q N F L Y W 8 m w q 1 / 2 C C E m G V P 3 V K j 7 3 M x 5 X B y 9 g l g 5 h t B I G D 6 f o n 6 r z d f G S c J w 5 e o 1 f P D B U R O Q W e s 6 m U w B b 7 z 5 D m 7 c G O e 3 V k T C Y c P I J 0 6 d p p 9 X Q S S k 5 R S 3 / k 4 J u 1 J q 6 / X 9 g 5 C m E 3 J 8 b p G W d x Q L J Z P h 0 C q 0 I i v U 4 o f k U g 4 Z K h 2 X x 4 o y F d e e T c / g 2 H f + E s + / + H X M n D u J X H z C l G u W Y p C V U h 1 2 L V h c 7 V s 7 b G U K k J c + m f u j X l F u n p a j a K n E E g V M Z c N E 8 q s + b a q V q W S 1 W / y Q l 3 z S Y s b 7 F q h O X 7 O 1 p w 7 7 z k y o 0 k r V p K 2 z E o T W q 5 a s I X U 2 S e 1 p g 6 f T a y Y Z N f + y s h z C J G f y E s U L V R M l U z R M a 3 k U L T O M T Z h i s g b W i t z R t u s e d d 5 T 0 0 Q S t J U Q u r E 2 S 3 U j A K p g o 0 l N I w x t Y T H X 4 3 P r + u b Y X e a x 1 i P t P f X z n / 8 C W 7 d t Q b V R x X v v v 4 9 9 + / d j k h B m f n 6 J W t a H Y q m M s R s T K P G v V r 6 O j U 1 i e n r W C I + i m i 2 h s W J 5 O Y F r 1 2 7 g + u g Y h S a L n T u 2 U 2 g m T O E Z z c 2 t l N 7 S q t P R 0 e v Y v X M X 3 n 3 3 X Y T D E f o h d U y M T y P g D 1 H A o u Y 3 4 x N T J h t E q 3 O 1 O L N J P 0 P O / d z c P B n W z z b O Y G Z 2 n o / c 2 m b m / p V A 0 + w h V a 7 R Z 6 r V z U S + 7 i U q 5 C r o C + 5 F j 5 1 + T y 2 A q C O A n V s P o F y 2 4 u n H X 8 L U q c P w u H J I z l + R + Y T b 0 4 J 4 W t O k O U k 9 6 0 1 h 0 l + 1 0 g K 3 3 U 2 B 8 h E 6 3 h y o K t / H 8 1 Z T w U g / y R Q t C H t v t V R 6 s l U f P x k i D 5 f n S s a / 1 8 b j o v s W K M o G u i h U z R n i Z J W d o r V o U g O 5 B o m F Z U H 4 K s z m U Z g s m B 0 K n S G n E Q D 5 q s o l 0 3 q c e p o C I S t D I R L T b 4 S E W R W Q 0 N I O I 0 T K m 6 N w 1 n O 8 N s 2 + I m 5 6 7 9 1 N H 8 v z y X W l r e j A G 4 f f N B Z B C + 7 6 + n p w / v x F z M 3 P m 4 I o J 0 + d w u X L V 8 w O G J p I P n L k G M / L I R L p w H f / + m 8 o i N v N F j V z c w v 4 w Q 9 / Z J J 9 L 1 2 6 b H b L 0 E p Z C d 6 J E y c x M z O D P X v 2 8 I 5 a a V v A W 2 + 9 Z T Z h 8 3 m 9 G B o e w v e / 9 w O z h c 3 p U 2 d 4 r T k z T b F 1 6 z a T A T I / v 2 B q u S / F l s 1 y 7 7 f f O U x B D p n 2 T U 1 N 4 X v f + z 6 e f e Z Z k 0 V y P 1 S s U i C K M 7 R G 9 J 9 L J V P v Q Z R N l e A v B F C c u o 7 s 4 g W U s z M o Z + a Q m L m M R n o e y 2 N n q f x S R m A E U R 1 O J 5 y q n k X f w Q Q g 6 D O t C J P m + x R R 9 b m i 8 D r D 9 J s i f B Y t i G x Z g G 5 / e 9 0 R T y 9 U r B R w q 1 l T q a 0 9 9 b d I H 0 s 1 + q 4 v 2 u B V S W U y b F s v P X R S X U A t k a 9 l a m b 1 r i R 4 D d B 0 d 9 J D d P i o 3 Y h 5 7 R 1 2 u L a T e Q M 8 T l i m n T a 0 I A x 8 M O 1 O 6 B n x w r / d D z u t j 6 K A 8 n 8 U T N C O D r I o D q X b 3 K P u g u a d i p c r 9 G / o / M + 1 1 i 2 5 t j j g 3 s Z 7 0 w I p P O 0 c t B l h 0 7 I E C d M n q Z a 0 1 D + X y Z E Z X H j k 0 Q P 4 2 l e / j C 9 8 4 S V c J W T z u L 3 o 6 I j i 0 M G D + N x z z 1 F z l / D G G 2 8 i F o u Z o j W q b a F 8 N N X / F k 2 Q 6 S 0 O D z o H 9 3 D A a S 3 p V 7 x 7 + D 0 s L i 0 i G A o a A V 2 t c Y e H R / D 5 z 3 8 O y V S K b c g g z Z e Y U + 3 w + X 3 Q z i G 6 j 7 b A S S a T Z F S 3 E c p c v m Q m 1 y c n J 1 r W L R Q y 1 m V y S n N s 9 9 d Z x Y r 2 7 a 0 a e F f S 3 k S k d L y A f Q O H U K L w y A K 5 v b I 2 H F 9 F P d 0 q J U Y l a 2 0 Y H 0 n P 7 / V 5 + H L T c r b q 8 9 1 O 2 m 3 R T e u m b U r 1 U k 2 R O o V C M Q 6 X j Y q b P 9 n T 1 / K B g 5 4 G B s I 1 I 1 i T C T s W M j a z R k k J t F q K o Q B I T T z 5 C Z E Q T 2 C n 3 0 T 9 S n O t q Y L 7 s l C b a F G Q u o r v / e D 7 i A 5 2 I F K P 0 k 9 p z X b L W m j r m u T R J K / a R K A v b N J t V F b r o x e / t 1 E g Z d U 0 d 3 P L e P I a p f G q W a o g 3 6 e V r k M r F r E a I T R + j r b L a c M 7 Q 3 y r h z K J s R q b + + O P + 6 b y Z B 3 F Z g l 9 I 9 3 Y u m U z 4 Z z b C M P Q 0 A C u X r n K w a u Z n c / n Z u d M l S F t m N Y z O I T T 5 6 + a 7 0 e 2 7 M b g 1 n 1 Y o I V W i T V b o 4 A j t H Z a u v D Y Y 4 8 R 9 h W x t B R D d 2 c U u 3 b v w u D g A P u W V p m + i R x 2 1 Y B w E R 4 F Q 2 F a v B B m C d 8 0 t 7 N v 7 2 7 6 F g 0 c P 3 7 c Q M / B g U E 8 u v 8 R F P N F H D t + 1 K S Q K S t E J d V m Z m e x e / d O 9 P Z 2 8 x r K s t 8 Y w 2 m J / W J W W 3 I 2 z b N J K D X w N a 1 b a g Z Q S k 9 T g F o C 4 g t 4 z a r a l Y R W v V S k R 8 v k V 6 J h d 6 O a V n Y a H 8 l D h d I 6 V 3 A u n i P E c 2 g B I E y 1 4 h Q F R 7 S j R z X 6 9 B T 8 z E f R O d N J O w W f y t / f o J 9 l R S p v M S X F P g l S 8 Z Z a k g I 1 U 4 Z 3 q 2 / j Y X M 7 Y d a u j g z + 7 I / + w K T q f O t b f x + 7 Q 3 S i a Z G U E C o q j N I R v Z R B 1 z d 6 a A 5 t H O w S 0 m n t O V t C l I P n d b r R U A C C 1 k Y C 1 R I E 6 h N q E q 3 l 1 3 a M z g E e 4 7 1 u p Z X P n 0 y n 3 I 2 U T Z 5 M Z Y y m i 9 J q F E d L c J l J 2 9 X t o U b k R 0 W j W h E q z b u 0 v t O f k 5 N 2 M k C D D A E M R Y C + c E u 7 t q j F M C u Z I E f H e a 6 n j u 0 9 r W M 3 A w 2 3 9 4 e + 5 x 2 E v / l f L p s 3 p b 3 E V J N T s 9 i x / y A e 7 R q C S 0 U r e e L K 9 c W g W t G s S s G t a 6 9 c / 9 6 U K 6 e w m L l K i 1 d A l U K s 3 6 s e S 9 S z B e N v v o X u X i I O M p c 2 V F B l q t X J y m 5 7 y M w r F S r a g Z 6 c b o 4 F 4 H W E e d 0 E y n U l w N 5 s i / b 3 7 f J u M V Z 7 h e b S V v Z W E 9 1 B I z p m B 3 e t i Y t 4 t X F F K y i x l L V g M N L E 6 K L V b I w n a p 2 t J U c 1 D E c 3 / r z 3 Q y r a G n t z G Z 0 v d m 1 c o K R Y B m g t b G U 6 z A E f u i N O W C r 0 n z J p W K 7 + g u p g C E X s R 3 6 m g O j z H R g l x D h M C N P b 2 8 f O A s b H x v H r f / f X y D A h Z O c L a N h r 8 N q 9 c D V c a N K i F V 0 8 5 m q a 3 D t B q j S h j c V q M / l e r 7 z 6 C z z 2 6 G N G Q 2 d z W Z P u r 6 i Q H P y P U 2 V n N R W I v a l s D S l 2 4 a e P N n p 9 D H / 8 x 3 9 i o N U / / y f / F P 3 d X Q T 5 r X N E 6 r g E B 3 Y m Y T V a 1 K y z K V s Q 4 n s p c O 3 0 o I V s y o 0 s 0 4 f U o K 8 3 X 5 I k E 1 y e t 1 H o G h i O 0 J q 3 e G I D R L + 1 U E A s X U K y 7 E Y H X O x 3 P s d K o u 7 H J A n P U m Y K 8 / H r Z j x E d g u t X s c e X H / / b T i s a Y 4 Z G 8 u B l j C t L p 7 i o u B 0 e I f 4 L A 5 U a k W T t W + z C N b 5 z D F d W 3 v 3 Z s o L 5 n y n z U s e 6 W / n S 9 5 s v y y O l N a K 2 6 e A Y p Z 9 v d r y C I W q c q z O O z 1 N A a f A 9 b D / t V N M k d 9 t 7 1 Y B G v l b 6 4 / D g 1 D 8 9 W U a C C K p j U I + K b Q 0 Y V 2 q 4 k W s 4 K C 2 s i I a p n N 5 9 D + h c v J n L W 3 S d Q j l e B V Z b x E / / P G P 8 c 1 v f I M + x Q E T D j 5 z 9 j y S i R T + f 9 / 9 K y T z S Y z N j O P w 6 f d w 4 H P 7 8 Z 2 f f N d s u 3 n 0 2 D F c u 3 K D g + L D / + t / + j f 0 I x b o B 0 z h 3 J k L 7 G C 7 q Q D 7 2 m t v m h 3 N X 3 v t V e z d u / + W a q g f h 4 5 P O A x G V 5 r V J A V k P m 1 H T 8 h B H 2 i R c O x R 9 G 8 9 g O M z N r O 3 U K 1 B o a H D e 2 H O j k y B l r u 3 i a C 7 Q a 0 L B D y 0 2 B w w D a x 2 g f C 1 B V C D K M W y H m l K I u T j / e O 0 j H S 1 8 v Q N x p e t R i A X 2 N / X 6 G h f j 9 k x n 7 I g z f t K W 7 e I g l x 1 I F H 2 U R h t K C 7 W E V F + 4 x 2 W / s F I J b b G Z 8 8 Y S C v K p y v Y 7 O e Y / v y v E Y 3 S 6 W / D c A U a 5 B v d j N a 1 g g w K L s g 6 S o B c d j / H 8 u b C Q J 2 r 8 s q C t h K m s L u f / q B S e m 5 t u w R g t Y L R e 1 U c W i 0 Y K 8 E H 3 T 5 H q 1 X n N Q Q P B 8 J N 0 / / X F u 0 m b W 4 l q P E w S R a 5 M F 6 A 7 R / / n / / 1 t z U s b n s D f g e x O h l B y x / M Z 2 c d U j a K / U v q V 8 h N h 8 / t b K L T V Y e 7 a w s c + z 6 P 4 p Y v Y / l Y g o 5 7 B V P 2 G M b H x / D 0 v i d g y 9 m p q e M 4 e + 4 c e n p 7 c O b M G f w f / / E / x 6 b B L b g 8 e p l 4 v I R g O I C / 8 2 t / x y T F T t C y 1 e p 1 9 H T 3 4 B / 9 o 3 9 A 4 c m Z t T A H D x 3 E y Z O n 8 b u / + / e w Y / t W H H 7 v f Z P V L g f 0 f k n P I l 9 1 5 Z m 0 D F o 1 s H f 1 t Z Z C 9 4 U I 8 c j E A b 8 T j 9 M X 6 b f R 2 Y / Q A Y 4 2 z L 6 6 G k h t h 6 L B G u l Q D Y N W w u b t r w c Z N I W C Z c 1 U f U e 7 S K g 9 q q o j y y d H W 9 u p 6 t o 5 f l 7 O 2 U x 0 S 4 7 7 b M p m t i f N Z 2 h d S z U s W x y Y p Z M u J / 5 B 9 j y S z 6 R c x o X M Z c w s X 6 P P V D V 7 6 E Y I 8 X q s Y d w 4 + i o 6 + / 3 U + I S U V P u K 1 k m Y Z M 1 X k 7 p A Q i R h u h t J q F Y C E a u 3 F L o X r R a m 2 6 m D f a d K R u J n k W q Z a w f N s Z j N K M M V S / e w y B 6 w Q 1 v c 2 v 7 u r 3 7 1 2 x Z i 2 6 u n 3 k R q Y R x T 1 0 5 h 9 9 Y e n H j n R 8 g l Z y l Q b I k r c o t A 1 S h g + / p q c K s u N C F K p e i l M 0 4 t w M E v L F X R 6 I 9 g Y n o c S 8 l 5 z C z O 4 M S p U / j i l 1 7 G 8 t K y K a m s k P L J C 8 f x w g u f N / M h F y 9 c w u L S E q b o U H / x S 1 + k c 3 3 C V D F V R V h V Q N X x T S M j G O X 7 Y i m P s 2 c v 8 L t B n r P L a L Y V M m 4 B O / n 2 f t Z x C d C 0 L A 8 1 / X z K S h h g x f V l G y 2 B D d q F U Z E j C Y D R r m T G q c l J z M 8 t I u K K m t W k d v p 7 Y m S d 6 2 2 / 3 L Q o D 1 v T i b R 2 T c I h C K m X Y E t v q G E s k n b X E 7 M M E B Z K o A s U r D K F W 8 K m O o 6 e W B W + E Q f C I W A m b S P s a V X 0 2 S g J Q i e K M 2 a Z e a o 4 y 3 6 r m Q B E K 3 W I l j B T Q 0 B R S S R M X 0 m Y t P O J k 0 j h d m E S O a z 8 j h Z I O 2 Z 8 I p 1 1 H y Q h 0 h y W L L 3 Q i B S N F N f D C K v L Q j X I a J Y / + 8 v v N i 9 d v I h f + + 1 / a K J N 3 / n T / y 8 O P f E 0 m f w c N m 3 Z g d 2 H v o j l Q i u f a j U p n 2 / A z c 5 W A R F q S U 3 W l m J 5 5 M f y C H y 5 D 7 N F O 7 z N O L U B s W z K h Z q 9 j v / 4 / T / G 1 7 7 8 V Q S s f n R u j U K V Y k U K X I h 8 f o + J m m k t V G v L E 2 U a V 0 1 q i + Z p Z L l U / d T n 9 R P q t X 6 r Q R b N U U O P E h 5 1 + R v Y 1 k 3 L y k 5 S m y V E 2 k J f y Z X K B V O n a p s T 7 Q + 8 I o q r k Z E 0 5 M V L 1 / D v / t 3 / S k b x 4 J / 9 s 3 + C / m w / v I 8 + g J r / l E k 7 5 p v M j g 4 b L i / Y T K k 3 w c W V v L e 7 U a G c N D s J V q s V F O v p V q S t T f J x V C d d y y 1 E m V Q J L z 3 z W z j 9 v f 8 N b p / G y E a E c d u m D 7 e R E E / Q 3 U O B 7 6 C y u 1 P o P k 0 S F F y i Z V f 0 r z f Y c p q F M l a L u v x p K c z 7 J Z V m t v 2 D f / S P v z 1 L P 0 U z 6 u O j F z E 4 v B n d h F t + r x c L i w s Y 2 L q f + H y F e V s k R d P p q 8 O X r J v J 2 W a x g d J 0 C b n r G T h D L v g G P C g o o G D x o b + T m s t v Q z x W R p M W 7 b E X n 0 G o s 4 W z q z Q b Z s 8 e a j e 9 F H 2 S g N S a L Q i m 9 B J t t q W Q a 6 o o i 0 L f o u Q 1 8 w 7 x n M X 4 c d V 6 S 5 A E k 7 Z 1 U u C o s V P 0 L / S 9 / A 5 F e Q 4 M U P i p 0 R U 4 k D B J F n U r Q Y b b Y Y O w f i Q S N f M m z z 7 1 D H Z 2 7 4 B r M 5 n g t v M + a 6 T J 7 U a u N V k u b Z n I W U 1 U U R Z 1 P V K g Y D F / 3 U T g K o 0 8 l Z A s 0 U 0 y A p V v r V 3 S c o t 8 j H D K 6 U Y 2 d t 2 M j T p S c G 9 9 4 p g 2 y v Q t p T D l V P 7 y O l N w X Z Z d e 0 T F 8 h Y T 7 E i S V 2 T F F U j S I 4 m H L t I / F p y + n 6 x 2 L U 2 y v H s h 1 a y X E k g n Y g h 1 9 J u l 7 o n l G d 6 Y V / Z 0 o V B 3 m x u t J g O R a i U D P x T + r l c I E 9 5 i T 1 P 7 h 3 Z F K G A c 0 K Y N k 1 4 X m u x w N d J W a W C k X k H 3 H p u J w I i R V d t P D L 6 a N K d w d t Z u Y M x g i A P I v 9 p H V d n G W j I S J d x Z G Q 4 F E L Q P k A 4 I 8 j y s Y S p e q Z E p C R E 6 r L A G C W u M 0 7 1 y 9 f v X X J 8 G t d Z i E X a 3 K + 7 O 0 3 + a o n W 2 U W F t Z b 9 p / 9 i 1 y E C 8 3 D y W M u P Q h m e t j c 3 s F J J W N E W Z 4 / l s w Q h U M V / B p u g j u P b G j 9 A 9 4 K N A U e n R y f a u r K h e l 1 Q U 0 o 2 w u 4 9 j 5 e H 4 3 6 q k f 5 k k o Z J y N g L F 7 p O y L S v / m l 0 m w R O P 6 R X 2 8 E T D a z e 5 4 X a y / M 2 R j H j e 0 E q X r 5 x 8 O 8 x b o V 5 i + q 3 p I v x 7 W z B I 9 e N i b 8 T g G n Q h u C 9 o 0 j E q E z W U B 1 x m n s l J 3 F 1 Y p P Y c t C H Q a c W b 1 5 z w 2 B s 4 O F w z + F X C p b R 8 h Z / 1 c P 2 h F k y R 4 6 8 m K A g i y H a 3 h 3 h Y p N p 3 1 U X C 2 H Q D 3 r 3 t 8 B x J V u v 4 8 V P o 6 e n C 8 P A Q m Y u N b H 3 D 1 + p O W m m h j t 3 + 3 V q 0 3 u / v g 6 R Y E n W T i W L y E 9 t E G T C Z A 3 P 0 p W y W B n b 2 r r R b 3 z U Q z 8 w g l p k 3 O w 3 W 6 / R 9 2 9 Z J 6 G F l A l Z Z E Z o n 1 A 4 q 9 k o U X Y R s 6 f l z 9 J l a c 1 y q M a 7 o 3 v 2 Q w + q i 5 u 8 h J N V y 9 p v t / a y R 3 M Y K B U n z X U I 1 C s s r B K 9 e j N C i r f h e 7 a 4 y 9 E D r o X o c d e x q l k y F V A l M e a m E 5 I c J R J / r h J N w T v y g J R H K e B D Z / P S v O h x Y K l l R r G l z 4 S a S N L f a w U M B j n h W q S U K P 9 d M N O a X Q U p r q s y T a Z S R Q a H / i L d J d r s T f / A H f 4 h n P / c M 9 u 3 Z Z Z h g Y X E J l y 9 f x U B / H 0 Y 2 j W B s b J z Q 1 I 3 F h X m T k S A Y p P S f 4 e F h l E p F s 2 e V N P + u 3 X s I o f J m 0 7 g M / U F l P i g 3 T 0 7 / K M / x 0 s H f v n 2 7 g c C r A y 7 r U T V G i + p i u 9 e p B 3 h 0 3 G F C + i K p K V s j i W z + K L R l Z 6 3 W M N n h 9 Y q D w m F B I O q A 4 7 Z a 9 L Z G C N b p L B q V G b Z N k 8 V K L 3 I Y S 6 Y 9 m e 6 X 5 E u p R o T f F W 0 f + d t F c j E 0 B y m 3 J F d m 3 7 M L e s j P 9 5 0 c K w q j j k C O V z T V e 2 x m 3 Z O z g 1 p n e 8 s 5 b b a L B W l Z h p x k 5 y Y 7 P D 5 N r g m z W m i B a K 1 o l n q C L Z 9 G f / t 4 7 G G H M j d K p k K t i p p 0 K U f x V m F q E S 3 U i R M m k b U j G j X w R x v K a W e G 1 1 9 / w 2 R + v / L K L 0 z g Z P T 6 D R w 9 f t w U r 1 H u n N f n w / / + R / 8 R P n / A C N 3 i / I J J o M 0 X C u b K v 3 j 1 V X M 9 5 f H 1 9 f V h a m I K 7 7 3 3 v t n k b H X 2 w H q 0 k q K 1 O j v h d l L U 0 E Z F U K e 1 k e W a T 9 j 5 8 t O C 9 S C R 9 G E P f W f r w j J 2 b H 0 U W w Z 2 Y 3 h o H 7 Y O P 4 b h 3 j 2 I u v r g a z p x 4 + R b C I T d M M V T H A 5 j n R 5 E m F q k 6 Q c q H r t q h d + 9 3 Z 9 V k k c U c K + E 4 x W e V x 0 S c c o D U K S H H U o B U S H 9 w o 0 i K v E q 3 L 1 e l K e r K J y p o H S 9 Y j K + P f u 1 U w G 7 q 9 3 n G t R d v X W D Q b s I G z 8 L J G E q X q k a w Z c l X Y s E N k v F U m v y m k y + t B z H s W P H T Q K s l m j M z s 6 Z f L m D B w + a H R Z 3 b N 9 h r E y l W s X 0 9 I y Z a 1 O 0 M h w K I x A K Q J u V a Y t T 5 d c p r U l L L 1 Q r 8 J E D + / H 0 s 0 8 i n k h s 2 D o p G P F R u P I e F P X V j N + 6 o 6 e O p 3 e o D t 4 1 D E Y v Y K R 3 E t 4 A G W J h G v O X 3 z A 7 X R z / 7 r / H u 3 / 2 / 8 b h P / 9 f c P p n f 4 y p M z 9 H z 2 D I + E 0 S g L u F y T d K C q e 7 7 d o u 9 m + f M K 1 F M g a d t C f 3 Z a H k a 0 X o m C k s 3 U x R 4 w U s y M / m U S / V E N w R h M 1 D 0 6 d k V i 0 8 p C M v j a k K Q F p z r 8 2 A V 0 j X + a x 0 o 9 Z n q S 0 q B X a 3 z A I t 4 d a W m E o 8 v X D h s l k u o V 0 a 9 R T V W t V s P d r X 2 4 u 9 + / Z C U x B K i e r l 5 + W l J T z + + K P I 5 7 N m S b i S R T d v G j a O / q V L F z E 6 O m o E 8 u m n n y I M L O A i j w l G 7 i G s 3 L r l 5 r 6 2 6 5 G C E V q X d r / l w r T h Q q G + w G e T 3 1 R H M r O I a N c W u B 1 h p B Z m E Y y 4 D P x z O i U 8 H D + q 5 B X L 5 K A w a T + p 9 S z i v U j 7 4 Q Z c n f S f H 1 w o P 4 t 0 X z 6 U 5 j U O D F J 4 X E 3 k z 5 T h I p R b f m / R V B / q / Z U 7 9 9 I V a d G f / B L r O v j + l 0 W K i m m V s F l w u M 6 6 L P l M g k l K d 6 W a I D N q + U L p o 2 q m Y i t Z G r 2 X E 2 8 U B n + j 9 9 L i J k J G w X E 6 X T x W x 4 3 r 4 y h X K m Z t 0 v L y M n 7 v 9 7 5 l f l v m O V q 1 2 i o H L b r H 0 P B r L c X X K u P 7 L c S y n J + k g 7 1 g s t U L u a J p q 5 6 r m L W i f H a a F r O K U I d S g M j 8 h H X K g l A m / U q 9 h w c l R f e c d j / 8 z i h h U q B 9 9 D 8 f u i + B G g j X s b O X 0 K d p x 8 T P p j H 8 x X 4 k p u L I X C 5 i 6 K v 9 s O e v o e z Z h K Y 1 S 6 0 8 B p f F B 0 f 8 H E q + X l T c f h S t K q b h A G o V e I s Z W B p V 1 D 0 d q L t D q N T z c N k I G + s F e A o p V M l 8 Z Q 6 e 3 e I i 3 x D T k E F 7 v X u B Q h y p y h y K 9 h q v 7 6 H 2 7 E C n e 2 u 7 h a u o U U O t M E t o O m R + e 5 P 0 u C 3 N W i s S k v 1 8 C T 3 P R u A l Z H 1 Q a l Q y s D o D q J f T s P A 5 a u k b t N R 7 y O g d / P Z O L S 6 f S x W A N P d n o 8 A 9 K J M K U t Y u 1 u F 9 h G D + H s a i k r w I Z 3 g X z 2 v d K 5 m f Q 6 I 4 Z d 6 L 3 O U c l v J V a G 4 w E 6 P S X F 6 i / 9 d q m z / o o 4 J o 3 c D K f l V / N m 7 p 0 7 X J S u W x k h p m q x N W N + u o 2 l y w O o L 0 m X e a 4 + t R P T M G i 9 1 L 9 6 H b 3 P O z R o L l z W o B z d I S G s 4 w r b e 2 0 d k g q T + 7 g g l y D z V 0 u d 7 a i r J S N C F Q B + G B N C u 5 F 9 b 8 F T T T E 6 j Y q J l z k 1 j o G E T W F 4 S / 0 o D P 0 W V m 4 R 2 1 s j m W D f a g 4 v K i q i I S v H 6 h J h h F D a / w r R k M O + y l F N z F l B G y V P w I J u c X Y S d 8 C t F 3 8 B G m g N c q 5 i d Q L / D 9 a r L a Y a M w N d K j t E R F N I v L q K Q u o S m G a F N m L E f L W Y e n u 6 W J H 5 S s z p Y v Y H O F 0 a T C s J B x r G 5 t 4 L w 2 l 4 t J B Q u d 7 L P 7 E S b l 1 6 0 m 7 Y L v 2 G p D h Q J w L 3 J S w M W g j U I r q z v i 6 y f i u L n B Q 9 X u R j T k o 4 J y I t h p R / S p g / C G d 1 D 4 K W D p n L G y o g b 7 1 V N u l Y S 7 G 9 m o K J 3 V o v l b 5 / l 6 V R w e l J x + 1 G 0 O 1 J q t 4 i 7 3 I l t w C + F s L 5 k 2 y 3 Z z f G 9 7 / l 8 2 C Y V Y + U x q p 8 O t a K V t 4 w L V G 8 y i 3 L i K X G W J / p G Y n n a j Y c X S q T T 9 J 5 + x I h b v I L G x G x U O l t / J j u C / k H s Y b l s A O X s d t s I y w l o 2 L Y e b z r 0 S J h t N a i 5 a I Y 9 d 2 J 1 C V P N h M U 7 N 3 X D C V a H 0 8 3 p F T x g 1 P y G l t w e B c B p Z 8 n + S + L 4 W 6 E X U S u j g 5 r 0 K 8 2 h k b 2 p c k X n g 0 H Y O S A 4 W T x e c o V 0 8 b w G 1 z D g K i z E s T i x i 3 r 0 I 1 W J Q f q E G e W W g t X h P p D S o 1 c f 1 9 7 3 3 P j S b P d d q 2 o C 7 d X x x a b n 9 3 g 6 E H 0 E 9 N 2 O O P 0 y 6 f e u W n p 5 u L G V i S F f T 5 r N q R 2 h y N k n / T j u 5 q z 2 J Z B K J R M q k b y 0 V A m a 6 I r 0 0 y W e e h r 3 a 3 V p 3 B A 9 i i 4 T m V J T a Q d 3 P V y I z j 0 y 0 g Y H 9 L 5 p c R l n U F S o 6 Q 3 D V a G G r e S M 0 D o 4 j e x p O H n N X K H x 8 L w G S k K 5 F a p e 2 o 9 k o W X g / q 7 f b I A H D O 5 8 g Z b N 5 U 9 9 j h Y r F o h n n 9 a h B B V 9 c L m D h W G J j Q Q l N r P Z E j 1 A A N C H r R y N u Q + J K H g 6 / D U 3 C w J 8 e f g U 9 H R E E r M t 8 6 C R K 1 g Y q + R v w V m s o e A n 1 q i l U r G R K u 4 e w j 1 q b 5 i 5 a o c 9 A a 9 U g k 1 j B A a E g v f r j Y + i P D u P n r 7 w H j 5 P W K 1 W B 2 7 8 V b / 7 8 B I K O T l w 4 N U + / Z Q h H 3 j q H Y s a O C + c W E O z o x 9 F j Z / H K W 6 e w 5 8 B B / O B 7 P 8 B Q K A u X V 1 u O O M 2 9 L C Y 0 S 9 J 7 D k 6 V 4 z L 3 X h J H 0 i f w 1 W 9 8 G e F w C M d P n D a 1 H c 6 e O 0 + o 4 8 c P f v A j s 2 O I V t C + 9 / 4 R 3 B g b x 5 Y t m w x j Z T I 5 E 5 V T X Y j r N 8 Z x 6 f J V z E x P 4 9 r 1 6 6 i U i 7 h w b Q b 5 X B m d Y Q v h z S f r J y S n M 6 j Y K 6 a m h O b L f v D D H / P 9 J V M n P p V K s W 1 X 8 M o v X j f P J n g Z i 6 d x 9 t I 1 U y A m F k s g s Z x F J l H D z N Q S x q Z S G N z S K g 5 j 4 X i V S g W 4 / F E 0 U 3 F U y y V T q 1 6 B C O 3 k V 6 c Q 1 U 0 a E W E h v P A S x p c c T k I 6 h / n + d p I y a F S 1 Y l d K R 6 l I N f h o 0 U X q Z 4 N w 1 i W N o w d 1 w m m r s Q a f D P 3 w R z 9 F b 2 8 P 2 2 P D 1 S u 8 l 9 2 B X K 5 g + l K K S e U E p q Z n E I 8 n U C l S e Y 2 n M X p m j I o k i P H U 9 b s L l H L s z D w I m X A o s s B O j k u 1 U D N F M f P u H P o e 7 y U m p r N 9 v Y I v f u s l B M m U g j k 2 / z B K y 0 f g 6 K S W Z u c 7 M z P G c v l d X c h V l 9 n 9 b h 6 n R P O l 7 w O 5 O H 0 y N 3 7 2 o x N Q w C l P h l V V n z g b n 8 7 U c O 7 c V U x O z N J h r + O F F 5 7 D j 3 7 0 C j Z v 3 o 7 x 6 5 P 4 6 l d + x V Q J 0 m L E k 6 d P c 5 h s u E j m P v T c V + C u T q N Z T l K h c a B T l 5 G P n 4 A 7 u I P A v I T c 9 C K a N T v m y g u 0 s k 2 k E j E 9 m i l i o r V b 0 U i Q 1 2 r 5 O k 8 c e s w U P e n q 6 j A Z 7 r I C 6 X Q K s 3 O q 2 d 6 B X D Z L l z B P / G x D Z 2 c U v m C H m a z d t H U b l U E U D c F M + g F N + V m O B / f T 7 i A 2 s H i 5 D F s P 8 M Z b b 7 I t 3 R g b G 8 O e P b s R j U a w a 9 c O U 1 / i h x Q w B U I e f e Q A n n / + W f b n R d P e Q w c f x U B / L 0 6 c O o P n P / c c T h z / E F 3 d n e g c a C k f M b j q 6 q W z c T S W t d i R 9 1 J Q Y i U 9 Y I X I H 3 V U U M 5 b k Y j X 4 A / Q 5 6 1 b U U j T k t S c y M c q S C w R 5 t M n P v z m a Y Q 9 U Y R C Y c T m s n Q Z G m T Q B K 5 f H z e T 4 U v L y 7 y c z S g q Q e K 1 w v I S p k Z + 1 v h W n 4 R f t W P n d p x n H 9 m p H C 5 e u m T G v l K h i 5 L N 4 f y F C + Q N C j O R 5 w f v f I j O Y B c y l i x m U 3 M Y i 1 9 H q D u 0 d l A i 4 L H i + M / + A M N b 9 6 N / + y F i 6 w / g t 0 e Q z 9 T h I 3 w r H r O h 4 w U X 8 p c r s L H j O x 6 X V r u p Y R r 0 e 6 r 0 r W L l y 4 g s E S Z 2 P 0 1 J r y F d n i X L E 8 7 R I t k J B w T 3 n J l p Y v W n 4 X X R o v A a M q / q y E a t x E G k g G k d E J l V M E G b p R U J G e X o S o v K / 9 C D n j h x h p r P Y n Z D b 5 J 5 v N 5 V P p G E v p 5 C v D i G z q o N J y 7 m U S i V s a s 2 i M H P + 1 C j 5 W t F 3 8 g A 5 Q S F u s j O 5 G D R v 9 D S h N Y l p F x u + k O r P z e y 4 / T D N v H d z e 9 X I n 4 f E c 9 v Z K j t Q t v a B z 4 + a V f C B v 0 U Z / f d M 7 3 V z u s 3 x g w T d B B B r C Y p m q Z 8 o U q a A q B N D / Y S h p U w n T p r f i f S f r f a A 6 y 7 3 I X C 8 n k z L k p U V t j 8 d m Z v F n i v 0 T g F e g s + O H w a V Y 6 j h G P / / r 2 Y n p r C / O I C e 8 i K x x 7 d j 4 V l w u 2 5 R T z 7 9 H P 4 4 O h R 7 N + 3 1 0 x L a A M 8 K Q M p N q 1 5 G x 4 e b F / 9 V p J y a t b y h I F r R 5 Y / D g l 9 q O j O 9 h 1 b M T U 1 0 w r K O O n S 5 B p G 8 E c 2 D 8 H n 8 K H s r a B v s N t k 4 q u g j h S c a o u s L V D 1 W b z / + v f w 6 B O f w + z 4 F R T y c T z 9 9 C E O g s U s n w j T p z l x 5 g y e 6 n 0 a Q / t 7 E N 5 8 c y N f z c t Y 6 U Q 2 e V M V 2 c f k T 5 H s 2 w + v I 0 q m J l P B y V c D g W I V D Q q K H N a O 8 E G o r O 9 q q q d H + T 8 N t E p p r W L O 2 0 i D L 2 F Y z 7 n P 0 u 9 L l y Z N c C N X 7 k T l u g / d h + h 8 B w Z p i e n z r C Z F b u j 8 W t i u 9 e 6 r H q x m J + G g v 0 j P t H 1 s b W p S S G m e 2 t e 8 f 2 r m 8 y g f o Q X P 6 j p W W B S w 0 X N T Q 1 s 8 L v i + 8 D l a w X t B p r s Q f Z k G M b D V 3 d p V J J G f Q r I 4 Z 9 6 r 5 l 6 W D B b w d G L I O 4 K J s + / w f P q j l K V A M P B R v p / I T m u + S E t U z F V M s q y d 3 8 l q a y s i z b G J L 9 w u D y 2 Z E / 1 9 X V S M N Z N m F Y s l j T W S g s x Q O R a L B Y R D E f M 7 H b 8 b N d V u K g A b I f w n R c U 4 o d 7 V H E q J A k L b Q g g O s 5 3 e 9 f v 5 D o G S 4 l 2 + + j a G 9 z y P J p 3 3 y d H 3 0 L + J u K I i V 9 O N p 5 5 4 E n / y p 3 8 G e 8 2 B z 2 9 7 E t 0 H I g i 3 d 1 w 3 U S h i 4 x h 9 k 7 L d h T o t U K 9 7 O 9 L 0 p 2 r E v 6 V G U n d A u F B A w d + B g K s X I Z c 2 I b 6 L M G h x W y k G u 6 e 3 f e D e p O D I U u E K Q s 5 B M x O v q O J k 5 i g i u R x S f j + c k y o Y E k J 5 e A 4 e R w Q 9 X g n s b U S h q u U m Y A 9 o c v V O M g E H P q v g r e m w e 1 I T d e H r 8 P b 2 5 / u j J v F 6 / j / + G b x f / 0 p L o A g p G 2 O T a H Z 2 o P z O Y f j / 8 e + h 6 b l P O M n 2 T 3 K c + q D a i T t v e Q 7 t p r 6 Y p U I j K V i j t V C y L l b 6 S r t 6 d m D 8 + M + M h d J K 6 5 v U h J c W r 0 C k s R 5 1 e r c S j T w c v 7 J J 6 y p + s p g o 6 8 O j 3 H Q W S + c S f F 5 Q 8 X b C 2 7 3 x M u J 3 n Y f S A r 3 P b a 0 Q H x a p W S b R 4 d 2 C D 6 8 1 s Z j S X J L V l I 8 S q m l Y 5 c D W E e Z 4 7 t 8 y h Y h j B M X 0 h 0 g p O b S Q g o / 4 M x k a o A P a T T i X Q a e 1 C 3 b f Q P s u 9 6 Z K 6 i o Z e x P H W 7 l q d 9 c O s l T j 6 c N m z Y 0 e S A v f o u 6 t 8 F C o y s s n U A h 0 I 1 O c R u W N A D q / S O x r n T B h / K h 7 8 5 1 W y h B F M 3 2 d / 6 c D X i / A E d n d 0 u a F B W r z D g 7 i / W 1 0 X S c 0 t N 0 G D T d K E q j C H / 8 5 n E 8 c 5 I N Z U D l + C s 5 n n k L 1 8 h U 0 k + z j f / L 7 o E p v n 3 1 3 q j f p T 9 a o c c s Z p K o T c F i 8 6 N F G 0 W R I N y E f M b c 5 L 1 N c x j K V 4 A o p 0 p l t L w L t j e x A 7 u I J y i O 1 d u R W 6 + A g T K / Z n C Y o o Q i u j w o r T G U Y y 0 + a + U W v j f 4 T r Z 3 1 Y e 6 L S 8 V g x s R L p X t b F P R + S J G 6 7 G Q G y U t p 2 P 0 2 d D / W B W f 4 P h Z D t e l W I L y K H h m s Q Q t q K 3 V t 1 z i A e N a G d y 7 S u b Q 7 k S m x 7 f Q 7 e r o D G O j y m I I h s R z 9 G m o t W S k t k A 4 U i / B a v Y i H e x C x B O E r F 9 F R d 8 F K + C M 4 p 7 m F j Z A z v M O E v e v J q 6 g n L r a P 3 k k L h f P o 9 G y n v 6 g y W T Z a v i H 6 B K 1 Q b 9 X S Q L 4 a g 7 v S T U 1 u R w K j V B g B Y u P u O 4 T p 5 l w P d b J C 7 o S F T j J b e e 5 t 9 p b D z D n c r z C Z O R T C w l r 6 m i S / f X T j 1 K S D b K U / U b 1 + A 9 W L v I b d T q E 6 a a 5 l H R T k 3 J i Q p k r T W M i f 4 6 M R / z t H 0 G 8 J w 9 X 7 H I X p A H 2 8 8 f Z Z S v r U h P R N U u 1 y k d v O 5 2 7 a E X I P c q z v n L t T 5 M / a 3 k Y 1 5 O q n k m X b K F y d / s 0 Y C O 1 B x N / 3 c I V J x L G 2 U k H X N b / 2 A C F 1 T e 4 v n 4 1 j / C e T h H Y l 9 L / Y i 8 G X O O Y P I E y i N S 2 U U t q + s L u C i R h x s L U J 1 T o 7 M l r B t b k G t v W 7 4 S d T l q t 1 z N N a b e 1 2 4 A d H k / j i o 3 l s 6 0 k h R I e / U p j C c j C C Y J X m W A / s 6 U K Q p j 5 X m U O 6 w g c n N O i y 9 c A R 3 n U X 6 7 A G k X n q p T h s 1 H B y S E G H X I N l c U f N a t A y s X 2 e v p I E S d Y p V h i l W N s R b f q R s A r 3 2 1 F 8 b x m W / i i c m x u 0 T F v 4 b G 4 B h v Y N i J m r 2 k x 7 i l a p a Z I 3 d a 3 5 H A X V u Q / 2 P I W w 4 5 H 2 m R s n Y X 3 B Y A t 9 S l 2 3 l r w E e 2 j H u t b 2 T u I Q 1 R t o E B V U l 5 t w 9 d / s s y a b b 9 n g 5 H C m P A 8 7 h V s Z J h Y 3 L c U q w a n F T s H e + X j 7 k 3 z h P O Y z 1 + g H l 8 3 E b p V W a r j z S Q S z e Z S W F t n + h t l W N V 9 e Q q 4 q K N 8 i B 8 d F 8 t 1 0 d a I n s N U g i 0 + H 6 N P m F + j T t s r W r U W r d V m j 3 M D y e U L p u T w C m 3 y I 7 o j c d S P q j Z L 4 c k 2 B e n G H I m n A R N x m l p 6 r 9 N J b 5 7 I Y n V t 7 M q 4 / Y s O 3 n p p F x B d m o 7 p Q L S 1 g o b 5 g / J P F / E V a g h 6 + u j C b O U l n 1 Y N + 9 z b 6 R n E 4 7 + K j 3 J 3 Y V F o Q d c x k 7 h h 6 y w 4 U a g n k e F 8 J 7 l D g I F L l G R O e r 1 A 4 u p o R B K I S A g u K i 1 n M f z i D T d / Y a W p S r 0 X y v f R b E 5 S g 8 Z Y A S O C 7 E I Y v u P u + m a N e X E Q 1 M w N 3 D 6 H a K l L 2 h i V 4 J 7 O Z 4 A W 5 w W J b Y 0 K U y i l 3 n o P / K A W T S u 5 B S K k y y / P T 8 I V 7 6 d B X z V y a j i l i + Y P v f R d / 5 9 d / o 3 1 m i y 5 c u I R N 2 3 t x Y + 6 0 y T O 0 l 6 M Y r N j h 4 G 8 i 4 e B H 1 i Z d i C N d v r l 9 q s b J X 0 y h T O b u D V J 5 f F p C R c U 1 k 5 z A i d m r 0 H 7 O q q a b q + S h f Z 3 l p n T T b 3 9 6 6 E k U x / O I n 8 8 i v M O D j v 0 q y n o X C b w f o m V u F J b u n I c a i t R N G a 2 L 8 3 a z J F g r a Q f D D T y 1 1 Y 4 X 9 r r x 6 C Y 7 n t z u w P 5 E i o 2 r 4 q v P 0 3 f a a u F 4 p w k N x p H P X U P J 6 T P 1 C X L V R R M U q D R y L e 1 I R u n w b I H D 5 o O F M M 7 M y 9 w X 7 p U 6 V o y w T t 8 o h O X q F I 9 Q M 1 F D e + w R J A v X q V E r h B 1 V 9 D m G 4 A n t a v 2 G p A K c V v p 6 g Z G 7 O 8 0 + R 4 d 5 C f Y F X X 1 s d 4 H Q 0 I 9 g 0 0 V F o V S i F q 2 E l V e H 0 m 8 h D m w 5 e d l k Z 8 S S Z Q R C v O c q p r K 4 I w b C N m o F 0 3 7 z T I Q s m V I W 5 + d G 6 b f G M J 2 c I w J Y x F R i F o u Z e U w v z 2 P Z v 4 x k M U 4 o R W 1 K K 3 w / 1 C y r + E o T P 3 / 1 s F m X V d b S d l W f O n m a P l U F h 9 8 7 Q i G T 1 Q n i 2 L G T R l j e e e c w H n 3 s A H l g 2 Q i U x + d G o O E n b K + a e a q V y q 5 u j m O W l k o K q E X 0 8 x w e n l d A L T s J t 7 E a H 0 / 7 b 4 j Y j 1 r y / / 7 U c f P x K / u + z M 8 2 7 O z e i r H E B C Z S U x h s 9 M N R s q L / u S 7 4 h 6 i I N w i X 1 y X y g / I 3 b S H 6 4 4 5 G l g y u 9 f 5 N h N 0 1 3 r x q f K J s 2 U Y I Z D P L 1 A u J K V O f z + O w o C / i g I U O a 2 m q A J d 1 i p Z g A g V a C w s F y O 3 s R 9 E d N j l 5 d U I F s y E X / 2 n v V c 2 n i 1 G l 8 S 3 0 J 6 y u K K q p a 8 S + c 2 j Q W g n / N o o L N E D t 1 Y n r k F L / V d 6 3 3 7 M H n e E n 0 O X d i U 5 7 L z o I 7 3 p q L v R a O m n 6 R 9 p n A z / 4 4 U + Q d K R p 3 k t I x m J m 7 k q O t s L t q X Q K U 7 N T p l y 0 k k 2 1 o 0 a j 0 j T R x 4 C 1 H 0 d f v 4 F c W U X + W x n Z s l 6 n T p / B X / 3 V 3 7 R T f V T n u 4 Y b Y 2 P I F X I o 5 + M o Z u k z + b b C 7 v C j f 2 Q H q h S u 1 T m E c l 3 t 0 d 1 0 f g f p j 9 G x b 6 o M 9 S A m s l n 8 9 M Z b c H q c K N K J h 7 2 J s d S Y C T 9 n b W l T V / 3 7 l 3 5 G o V o / l 2 4 t a u Q m e R 1 C X C o B 7 d i v y U p t P B D p i G J x Y c l s K j 4 8 s g l X L l 8 z x 7 X Z u G q f q w 7 E y r Y 6 x X I e + f Y m A Y V S a 9 O D F e o P 7 T M w e T U p Q J F z + e i b X G o f + e T J 6 d Q m A 1 6 k S 2 k q o g V E / Z 1 U 5 j m 4 7 C 2 f a N m Z Q N e j v X Q d 1 k 6 L u n + i M J G H 7 W H N M V p g e + b J x 7 / t I m w 6 8 f b 3 0 O m r 4 s S p i z h + 9 E P 0 + c u Y G z u F Y i 5 r Z o y T y S w + + P A I t m / f j M L R M t z + A A p D M d T 8 t B f s u I 7 A H n i a V u Q s e Q p S K x i w Q g q L R x 0 7 U G 6 m j I U y x 2 z U + h 7 t p O 1 E N X 2 F k I b 4 k 5 1 R i 5 2 G L T B s f n V X o k Z Q A m p l 6 a j x w 2 R F m q U Y n M F t F F R q n V X W Z G p 6 l p r 2 X V O F t s K 2 5 i t F A 2 W u X L l m G E U p O E 1 q Z u 1 g / + Z b b + O 9 w 0 f x y J 6 n q I H t + P C 9 0 7 h 8 6 S q 6 + 4 Z w 7 P g p J B L L 8 H f X 8 P M f v 2 3 S U B p 8 3 o u X r u D k q T O 4 f n 0 M k + N j c L g C m F 1 M m R S W J w 5 p 1 S 1 V C f 2 + W p z P J S d 9 N c l q C e K 1 5 7 E u z l + m z 7 a I x w Y O G L 8 o 4 g z A 5 w 5 Q E D y U L R s m k v R N 8 8 s 4 N P Q 4 / G T U j Z I U S C w L h P w e C s 0 I O q I R D P T 3 o 7 e n x 2 x 3 0 9 v X j V 0 7 t 5 v d Q 3 r 8 R W z Z + S i 6 u 7 u w b e t W u F 0 u + s u q Z 2 6 B z x N F t E 6 r V K 2 Y 5 f 0 O 1 W x s k w T V w / G r U h E Y B U q f 1 U l h 1 G 4 d z u K S y Z a R b 7 v a Z 3 3 Y p K T t + N k Y r W M F O a K i p c w i r i 5 d w 3 R 6 1 i h 2 H w U t Q P Q 0 H B 0 y 7 X 0 Y 1 C g n Y b N r Z W F L Y C 0 / f e 2 9 5 o 2 r 5 z E / N 4 2 u 3 m F s 3 3 0 A T + w b w R / + h / 9 g 9 h v S T g 9 d n Z 0 4 c Z I w g I 3 6 9 Z e 2 Y + Y t P 2 r E 9 I E v 5 u D p 8 K P T S y G p Z F H j 9 6 n a M h m t p Y 0 F j R Q + d d u C 7 N g K v M 4 O a j y v 6 V R 9 t 9 Z D K U O i k b x A Z 1 t 7 R 8 n / o Q Z I E D 6 p S 2 j x F B 6 1 W F 0 G T p W L h B 7 1 e a X l m q U g i s C t J l m U V 1 5 5 F T v J L G + + + Y 6 p x Z 6 l Q D 3 z z J O 4 d u 2 6 S W h 9 5 p m n U a e F u X C B v h 6 d b O 2 / 9 J u / + e t m i f r 3 v v d D T E 9 P Y 5 B M V y B E O n h o H 3 p 3 2 P G D P / m A f m I Z z 3 3 u G Q r m O L Q R Q r l c h N v j x x e + 8 D L + x / / x f z I 1 B v + 7 f / U v 2 8 / I Z 6 A 1 t o f X X 7 J w Z v o c / u b i j 2 C X F e f v 5 A M I 2 u m v S M / j s D v w X z 7 5 e + g L 9 p h j 9 y K l H V 2 h s r g + O o p v v L S v n d W x D v F e 1 c K i c e 4 / I g r I U i w B j 9 e P + v g 4 m o W 8 y W r Y C F P m S o s o p Q l v K V D y S 7 s C Q g 4 P V 6 i 0 k + D C h + S D U g m d j 3 b D 2 6 s N s A k 7 C X M d V P b K A V x N b c T + 8 Y l K v Z Y h g g j d n F + 0 / O j w e D M c D h D u V T C d 9 Z v d D P b 3 C w 4 1 M T u 3 a E o n / + o 3 v 4 5 C M c / B t W N 2 8 h r C t V 7 M f Z D G 5 m / 0 w N u j C c U m G p l J W I O t w Z L w V G m l l E z r s H p Q r m f N e q e A s x d v v / 0 e D h 5 8 1 M C m R x 8 9 Q J 8 r j 6 6 u T r O d p M Z H G l 2 p J 2 5 L h l o x S y a N 4 I / + 4 q f 4 R / / o 9 9 i G E n p U s H 8 V N e s l V G P n Y O e 9 z b q Z d e j d V 9 5 D v p 7 B F 5 / o R T 2 4 B x V r 0 s B Q Z c M r b 0 + b f K 0 m C X 0 9 N 0 5 r 4 U P R U s J i e Z w O u Y X W w o q Q v R u l a g p B W 4 R W U l t 5 3 q S 1 l E U j O 3 F P Z i 5 V S 7 g e U / i a f i G d a W u B f k j Y i r q y u s k U 6 h s 3 Y d W 2 b i q O + + D J W m 7 K B I t o I j h O E 1 R I h O 1 u C s R d w v / 1 1 F X Y V g m / 4 J 3 2 z X X R u W 9 M s n 2 l I k K h I C 3 8 x i K V 9 f Q Y m o F + 9 n G D f u 4 c e k x A 5 u M L V Y N O f u o K o X C M A r 6 v w + y W e T u Z N C U q e 5 U 1 t m r S + S H c 1 x C V T J 3 + Y V P L N z Q v 2 Y 5 W m y j f s 1 s q S O R t u L J o M / N P K h M m a k n y T e Z Q R K g e P 4 t 8 c i u m 3 l y g N n D B u r 9 A 5 u p q l e z l + U p H W d a a K N o N j X r I O W D S T n Q d L d m Y u B Z H Y i l L q 9 e F p a U 4 o c c A Z m a m C T t 6 c f j w + / j 6 1 7 6 C I 0 d P m k R T r c V R L Y Z s J o n + g Q G 8 + u r r + L 9 + + 1 v o 9 b X S k W q a L F X O n S v E h 9 P S D b a V Z t 0 i K 0 j / Z T X F i t e x / M M a h r 5 Q Q s 7 b y g 0 s U b j C r i E U q n E z y R t 0 9 d P H u + k 8 a 4 1 V C W X C L g o g H e x 0 7 h q q Z E q b I 4 A S I U W / / 9 F b z r 8 r s d / K m V G 4 g t R k g n k b o M p 8 1 d T l s I f t h L N x M n + A n b t + i t P t 1 K j m 6 J c u m m k L L e p b T X V + J w 2 7 V u p O n f D Z w m e 0 t m G M / E 1 l W 2 s 8 f L E 4 + y V H 5 O K n t d z Y X E 0 9 e Q m 2 S C s j p U Q G l x L z 8 L 4 f J / p X W M p j + X Q c 4 S 1 + B L c q u H C P a 3 E M G l Q s 9 7 T Q G y D 5 + f K b H L S 2 4 q N G f p o + c M t n t 0 Z 9 d e J x Y D x u o 0 W h 4 1 m B C Z W X a x Z T w v j a 0 s 0 5 D 3 W A t F s s S c l 0 F J C Y z i B X W U Q q e Q Z L p R t I l E e x l K c D T m F S b l 6 n d x s y l V k q R o t J O y r U Y x j Z 0 o 2 p 6 1 e x f 3 M I C 3 T q V b t 8 e K g X x 4 4 e I 4 z K E 6 L 9 j H J X N p k a p W I W W 3 j + 8 M g A L p 0 / R x O e 5 I A s Y z Z z G q n F t 7 F U m U I a m i C m l 8 a H s 7 G z F O z Q E p L V w Q 2 l Q K V T y 7 B G q q h b C n R a O 0 y k U M K Q K I 1 T s L J 8 5 R C n 0 C n V q a 7 g S C V F 7 e N D r D q D q d w p T B U v I G U t G U t V R Y V C v W / j D M H z 7 G T Q Z h s K b 4 Q a 5 R I F o X 1 9 h 4 + K 7 A L q y 6 d a n z d A j V r e B H n s t A a 3 C 5 P I J o W T b 6 3 5 u p 2 k y Z v U v i u 0 s r S i Q g t q 7 5 M f a D E W q 6 G q p B s g Q f E G + 1 X k p p + l X M F M U R n + 9 z 8 R K y r Q I i 0 e X U L / 8 3 0 I b a e l v Z c w i T g G E i Y t / 6 j f Y 4 H k e q R 5 R a E W C Z P 6 w c j E q r l U S z w R a y q I 8 9 p l J 2 G f t L b S j l q 7 T 0 j A T P 4 j j Y v P 2 T A l b C 3 l J S y d q S J + M Q / 7 v h R c e 4 r o L Q W x 6 G m t 6 l S 8 X 9 Y q 5 B p E w N F j J k Z d 6 E D d n m d P L M P B Q a n S / A 8 G D + n 2 / I 1 p x y 0 k G K e F c k 2 L C 1 6 v t C C t E Y U i U Z h A P l 1 k 3 + R R d 5 c R c Q 0 j 6 t l s v l 9 N 0 o C N 2 F n Y O / b J Z i F b j m P q j V l 4 d 2 b g I c o J R x 6 l x R o 1 7 R U 0 1 V L t g B J Q 6 Y D 7 / T s Q 8 u q a w A w F q V z L w k s B L F Z b x f F D 7 i E 4 r T 7 4 a d H u h 5 q E b S a Z 8 7 Y s h L W o V p i n T + h F a c I J z x a i A B W v 1 O r X 9 C g V A X 1 L 5 Q S u I 8 x y l N U n C t C s S 7 y m S d v x D 7 U P 3 K T a w v u w 9 z z L y 7 T 6 N p V L o V K o m B D 7 U E c 3 U u e V 4 Q 9 E w v d + H j F Q P X 0 d t l W + x o N S J U v X h G M 5 / K U B 6 p n 7 s 9 g f E Q W 5 l p 8 z U d Z 7 E / 1 f l T Y o L R m F a P P 0 E R G p X 2 / y X J N + v 0 l 8 5 s s y O R d v X l 1 q b f G h s s d 7 e u u m Q q Z 2 e F h N U k a y W q 7 a D M b f S a M 8 b Y X 3 C y l 0 d E b g p K Z b 9 r c e T t E U W S h J b b 9 3 P 2 K l M d 6 6 g X D V h n h 9 C R W 7 m x Y i i D 7 f f s z E a 7 g 4 X a f D z w H L 0 6 r Z J P E S C L a N f 7 d 3 N / H k j l a o V 5 R I X M b C s S L 8 j 0 j C a / T J + q k E 5 O y q V K 6 i i x W T 8 K o W a L m G d p / P j k 2 i c j W I y I g T / l 0 + 2 r M K l h O 0 l H 0 7 C G M o 4 B S + o N O F L J s v 4 V K 7 V m B c n k J k I l O 8 n T Z / c 1 n v n S + 3 H l V T F y k M e 9 u f 1 q Z 6 Z h x W z d v Y 3 F Q s K n F W g n N I + Y O E b V p C T g h s K U 7 T B 2 o z M i 3 N 6 j k e T U E 0 2 A / 2 D S 5 t U M q R N d h S I I a M k C 3 C 4 u l F I 0 2 o F j 3 Q / g J m 5 8 o a / Z a I N 4 T s h d P 0 6 6 x m B / p 7 + U P N a h F N Q i R r a I 3 a H x s k K b 8 6 m X D 6 j T n 0 P d k J d 8 e d / t L 9 E b m E l s p y t 2 R e C p 0 U O 7 W b g d r r J u B S I e t 6 E i i r 9 i o N u T m Q 5 G I x z k J a W 9 m 3 z l N e i x x J b S N p 5 w M V L y 1 h 5 n A e z Y Q X z q A N X S 4 H K j Z + 5 w q g r 1 C F n 4 g m X O L / O C i e u h X 5 g i J C C / A 2 K E z W A l y e Q T J v N / 2 V V l j 7 w 2 s 1 f H C t h M E O B x a S F Q o x 0 B 1 y Y t e g G z c W F B W U g L U G K z + X x s S l I t L h E p Z y F c S X X J h Y i O H i 3 F V c 4 m t C S b S E m Z p Q L l S T y J R n s H Q 8 j s z V K M I v U m H 0 L c J Z L a P L t x 1 j 5 z K w 5 8 u 4 c H I G s 7 P A 6 E w F C 5 P s 3 E I Y F y 9 e M U G R e D y J + Z k 4 3 N a g m f P 6 u M I k s l O 7 V W k 5 7 0 Z a y 9 X U 4 L U z J V T W T B t y G y h L Y R J p / Z m V c E O r k M 1 K Z E I p 1 c q Q P 2 l q L x T n N y x M I v m c T Y 5 X i 6 g K 5 W d 4 e 3 h v M o c g E v t V z C X S v r k a j r K l g R I V p g 4 X y 6 2 C n e u S Y M 4 G 8 x 9 1 f Z V + 1 t / V c l r O l T H 7 5 j Q C O 7 x 3 C J P W X t 0 / 8 e I U g M Y a 8 E 8 W p 5 5 X C Q O 2 g y 7 E P b P Z 1 c 4 2 n L f 9 N / / y v / t 2 S t N G x K E q J R v U D h W e J t 5 6 + w M T p l V B Q + 2 y M P r q G G q E W Y 2 6 H S V 3 H u 6 w F 8 s z R T i K d l S 1 / o U d p l J 1 p X M 5 2 A e s 9 D M o Y I R H I U I o L w X J 6 + x E u j J n T G P A 2 U O M b 8 M 7 l 0 r 4 5 k E P O t l e J d Y 6 H V b M J 2 s Y 6 b L j 5 P U C X u q o I n N x C e k b K d R y d f y w + g v 4 O g L I N i t I U G h O L 5 z n s 9 R x c u 4 c f S t C 0 o A 2 0 G 4 g X 1 u m I 1 1 C 5 W g U / p f T 8 N L v s V Y K c E T 3 o r R w h b D O j 7 e P X s H j j z + G G z f G 6 F 9 l c f X y D V y 8 c N 1 M 1 K p E m P y + I x + e x I E D e z 8 S 6 o 9 L C t 8 2 S 0 k T J F i L m h n C I h M p b d 2 v l q G A 1 X J s 9 2 3 a W H C v / V L w R R E 8 E 8 G S 1 q X v e E + o t 4 q 0 8 l V V e x S E q C 2 f b g t r K 8 y s u U J d t x Y / Z x b z K Y S v v q k Q j k e C Q b Y v z V s 2 z Z z U e i S 0 U q N P a l N g Z R 1 S P / / o R z 8 z + x p L m r L Z A n l H 0 U 0 L 8 j e y K H g r e P / C U e z c u c t E h T W P q L q G r 7 / + N r Z v U + S w f a E N k p 6 v U Z j h M 6 6 K 7 p J / N A l u o 9 U 2 8 4 M b u a h + o z w + 9 p v t 2 / / D v / r 2 c q 5 V F l m b e h U r F l y 7 f A X z 8 z O 0 M H l M j c 9 i a T a D 5 e Y y Z h K z m K / M 4 v L 4 K K b T M w h v i R D S Z X H l 6 g z 6 Q s P I Z 2 M o z g e o J W 2 o Z g m R 7 B H 4 Q 1 G z U j c 7 F 0 P u Y g X N M T + 1 N O H D T B 5 H Y j a c n q j g 2 G g Z U 7 E 6 x h f p m 2 V r u D B F 5 5 f 8 8 q W n A v B 1 + u H r 9 y M e S e H C 4 m V 8 c c e L 9 G d K 2 N f / K I W 7 i k 5 P J 5 b o m + 3 v 3 g a P q w m / L Y y K G O Q C Y W c k h 3 C v D d H O 5 2 A v J 8 R v Z B y V x Q o j n a t h z y Y y h d W D Q C B g o o h b t m w 2 e / x q G f z o 6 A 0 M D f a j r 2 / j a 7 H u T W x A v b B m u F p Q S s U u 6 m S S J p + n s U A F t m w h Z t f y h B I H u c B + r a C R J 1 7 n A F q c d / o P G l T r G v M u 6 x I Z p l 6 h j y D G o Y W 7 w 5 + i 0 F r d 3 S 0 f i H 1 d q b I N d W 0 5 O o D 0 J G E 1 f 6 f V 0 v c K o S v N r J G b Y f + r J N n a / l + V k O 7 7 3 / s R / t 7 v / p Y p a / 2 j H / 4 E Z 8 + e Q 1 9 / P 8 5 c O o 9 4 I W k 2 7 N P c 6 N l z F 7 C w t I Q P P z x q M l V U j k B L / u + X r M 4 I h 4 R C p d o f f J Z a f h Y 2 Q W 4 q / g 0 T n 0 f h e S k 3 y + G L q e b 2 n r r J M K / V C b F K c z h 6 5 B g O P v s C j h 0 + T c h D x 7 g n Y C Z 1 Z V q 3 b 9 2 K E + + d g i V Y R H d f F M l Y G b 5 G A F u f C K N W b S J b X k S d Q m E t U S u d C 6 H v 0 C A S M 1 O o 2 q h p u 1 3 w u k O I R I b o E D o w u t g w A 1 S o x Y 3 f o m C C 2 b T Y G z a 7 A / a 2 t 2 Y R n V + 4 h O + c + R 7 2 9 G g x H P 0 3 M s 1 S P k b B 0 7 6 3 M / i n T / 0 2 Q l Y t j f e T A a K 4 / t M x R P d 4 E d 0 8 Y A a 9 + e Y f o W l 3 o f b Y 0 3 D 6 N y M 3 m 4 a v L 0 Q t t f b g P n x i / 6 V H + d z U f G s t Y a C Q l J e P w 9 n 5 O A X G i u I f / z n N f R n W b s F j Q b E C f S s P q v Q J n f v 2 w P m 1 L x t U s Z r q h X l a P 8 K 1 u z D s e l S L n 4 U 9 u t / 0 7 V q k D B Z 7 5 2 N m v F a q 5 l q T G b 5 i Z E Y g G r q Z n X J X o j V r l K T Y V K p b t f Z u j q 9 I 4 / T 6 6 2 + a l b 3 d P d 2 Y V C H Q p R i 6 o p 1 w u O z I 5 H J G e A a p / P S d 9 l 2 O R j v I t 1 U z 7 a J s j w c h E w Z P n D d + a o N w 2 + F d f z 5 z L a p R W Z h U s t M 3 E s 0 O d w m R m R N A b A q 1 J 7 6 J Z u w D V A s F z J w 7 g M 1 f G + Q N W g y g y d 7 k 5 S T y U 9 Q 0 z 1 X Y A Q 7 U S h X 0 5 h 5 B q X 8 e i W I r 1 K q g h C Z 0 L X k r 3 L M j C O y 0 Y 6 k 5 a q J / g 7 5 H + H 2 T v k 7 J Z K D n K 4 s m c K H Q N g + b c m I u e x A R 9 7 C G z F x P d H V h F K O J G 6 j w 4 Z M F r d R s z X O p 6 G b Y F c I X d j 6 H g I f Y s c 0 Q U 6 9 O k z n t 6 H 2 c / o S i e Y Q z F m n g y E 4 U l o u Y f K O M 0 G Y / B l 8 c 1 G U + c T K a T 3 N m 1 N R r U a O o / b V s R m M 2 C a l K / + k v Y O 3 t h X P H Z j S c b j T m F u A 6 s B P Z / / D n h N R 9 c P 3 W r 3 8 k U C Y M R B 9 K 4 7 F W x O 6 e x P 4 x y z e 6 b s 2 K X 0 0 r w Q v N C y a T h K 1 s a 6 B c R W F 6 C m 6 v C z 7 P f f i Y i s J K s K g M b 4 F b b T J z O 9 o R 5 F o S h b k C o g c 6 4 e 9 m v 3 G c 9 B 3 / M 2 Q 2 6 O N / d 9 T w u E 9 S K B 1 u 1 T S h l S I f N h W I q F K B a c K W F n U j V E t c o E L a B 8 v U q b 9 s u g I y l z t Q p W Z s 1 u O w h 4 Y w / 8 E 8 U l E X g p p c d r W c s m b D i s x 4 D v 4 R C 5 y e B f g c I T S v E Y d u T s F J p z l R m j R z O j z T C E b U s 9 V k I W i u R 7 B P K U n 6 r H N U O i z s 6 k O i P G U y K D S 5 a o S K Z I M b v d 5 H 4 H b e C V 2 K t R Q K c s I d F C T f H s y P X U H p u g s e S w i u k B u e b g s K M c 2 D 1 Z C a K G L z r 4 6 g m v g Q z c 4 9 w N I Y M r P D y M 1 n M f I r m z D / z o z q Z B q F o b k M / 4 j H L H d 2 B o S d 2 z d 8 C C Q N 2 C A M r V W 7 M f / + l E m + d Y Y 9 C I 4 E U K d V d 4 U o C D U q I 8 + Q D B V i p 5 f R c e N N o o A Q H P 3 d q I y S m c m 0 1 i 1 b U H n / Q z i 3 b 4 f z V 7 9 q B E r C V F d a k 0 L S D 2 C Z V k i R O I t j H a i o e S 3 C m k J T N S L K c D l 9 S J 0 7 i y A t R 9 A f o A W 5 E 4 L e i x S G b u S m Y f F p D V s L Y i k g c f 7 i Z V g p b / 2 0 T J F 9 X c Z y t c i C 8 + c v Y v / + P c j n 8 y Z h W V k 2 H 4 s a b E N p 2 f i I y u i w h V a l r 9 H y 1 f P T r X 5 t y I D Y q V R u T W 9 b o X q G v 9 X i 0 3 R 6 o a k M c I V r 6 + V l 2 D s O 8 e G s + I v 3 i j g z L l / G g i 3 9 b s w s l R E N 2 D E T r 5 C R r f i / f M M P j 5 O + U r y G R H 4 B H Y N 6 c D u m M h + Y l Z 2 y L o 5 G G B F / D + Y T 1 + i r E N / b L c b y a C W t B K z X u w 8 T i 5 f g 8 l E j W W 6 u t b J U f A h 6 e t E Z u F X b a q 1 T W Z O 2 R c J K b y c 6 P J u x k L v A b w g B r V G E m p t R n M u b 9 U K p K y k U t Y F z j 6 w o B c x L J 9 Y b g K f f h / D W I N v X i i A q o V I K r 7 h U R C V d o L D l 6 c p U 4 O 0 J I j D s g 6 f L Q 6 t B v 0 Z a U F G 3 t n b U j + q V B m r y a y p A e n Q R x W Q T 3 Q c 7 E R h q K y D 6 G p n x L E q L k 1 Q C x N e E l / 3 P 0 u o E P f x d D f n Z A l J T C R S X s 2 h 4 6 F 9 S 6 z f i D g R f q K P 7 z J R Z 3 k 7 1 q / Q C c z 1 6 / / w f m W u k H 9 6 X X z A D r f o W V v o 2 a 6 6 h u h f p W X g 5 B Q z s 0 s 6 0 G H c Q J V x R L 3 I d y r R M G T 5 H k 0 q 2 O 9 K N 2 L E P Y a d i i 0 Q i h m c e l L Q i W 9 E 2 m 6 8 f l V o T 3 / m L v 4 b d b c e X v / Q l U 2 P Q T W E d G R n B 8 R M n M T k x g T 1 7 9 r T n J 6 3 s n h K S q Y K p k q Q a i g q k H T r 4 O N y e j W V x a A 2 a m R / U Z L Y U H x W H 3 t 9 C G v Q V o V Z / 6 F V c N l M X p v Y j S W u h V I z T k p o 7 3 b T S S V a K S k O 7 I W h p O j X G / / N 7 a R T I i L / 2 T A e 2 9 b r w s 5 N J h D w 2 v H 8 l h 8 1 k 0 n / 2 J c 1 / N J G / U E J s 6 A w i n k 0 m Z y 9 T b l X M c Z a 7 8 a f / 8 c f 4 B / / s m 3 j j Z 0 f w 7 B c O I k 8 G 3 7 1 9 P 6 5 O n 4 K D T D p / I 4 t E M o v t u 3 s R p M a e J a z p H + k w m 3 h F X J s o m L e G K 0 2 N v f g Z W C K 7 k K R l U 3 i + Q M 3 a K I X Q 2 6 F N k T v Z K R S m 0 R S W z 8 T R / 5 y H F q u b n b Y I G x 3 r l Y e / G 5 n U q s I i L l 6 b M y X T t n m 3 0 I J V K T B l 8 q 4 E k z 4 N 0 a / N w c F i / 6 o 0 m t b T O E K 0 j s E U + 8 O G y d c L 6 D r I A a k 2 k J s m 7 I x 0 E l p 2 0 A / 1 k V 9 v Z T o t B c k k T y N B B d N Q z f d V p F 3 T J f T y L f s 8 2 2 F t W F A u 0 s i e W M b w r y g b v 0 X K Q J A w 3 Z 5 q J Z I S E C l 5 F J r + K I s Z z D e o J M v I L x P a 8 B y P P 4 b I f v q m v E 6 z H D f M Y R 6 U Z C o i y W G 3 e R B L 1 l F f B n p 3 b c H c q Q + I U C x m Y z i / / 9 Z x e j B q T f 6 W a n b 8 y V + + h m h X B 3 b v 2 Y V q O c / n Z j / l s u i I h P D 6 W 4 f x 9 N N P o o d w + P T p 0 8 i m s / j S l 7 9 k y p B p I 7 t H D u w y t R I f f X Q f x 0 c W d 8 W 6 3 Z 2 U k 2 c T V J a C y k 6 3 F N Q G A j t S B E 1 T M a q b / Z T l b y g T y e m j T Z P P R W k z 2 8 K X E 5 h K 2 v A H b w I h H w c z 7 M T 2 A R e O j + Z R 5 I C k 8 n X 8 + l N u P D V I g U u y s T k / K g M 5 5 O r T b S x L p i F j f u e P D v O v D d / 8 x k v 4 i 7 / 8 P g Y H B / H S y 0 / j 7 T e O Y N + B z X j / / b O E Q H U 8 + 7 l D u H b 5 O j 7 / / D M 4 c u w 8 e j p d e P r x K K 1 f d 6 s w S p t U n 9 z U P e C g y + w m i j d M v b 1 K L Q c 7 A h g M H k C D M C G / W E D D 3 o C f l s g R a D F F b e k I / Y M n T Y f d j Y T N K 4 l L c N B P + P D 4 W U I a D w 4 d e r T 1 X Z s x R Q Z + 3 G W M p O 0 q m R y y E 3 W 4 i P k t j R l 4 + 0 b I k G v g c P Z R c u l 9 J A l 1 P t q T 9 S 5 k 1 n 6 p j D S F Y u L H M 9 j 0 d U I k Z + t Z q q k r F O h b q x Y V k 0 X E T s R o e c i k 2 m q v V j G b i V v d L r O 2 y k b F q E n S 6 G 6 t x c p S i O r K b m p d Q 7 B G / H B b l K t Y y i O b y S M Y j C J 2 7 g I c Y w W 4 t h C 2 R 8 I U + p v 9 K o H V U n 1 Z / k K s A D d h u N 3 D Z 6 S 1 b l D Z V b I 1 a F 2 i u 5 u W n x Z 5 N R V j 1 3 D h R h r R a g D 9 j 3 S w 3 4 J I s z / l t 3 V 1 8 r 5 a M s P r q H a f p n I E + 9 w e L 4 4 e P W 4 y a 1 Q D U C F 9 V X 7 V F s F N 4 X n 6 Q 6 0 C L n f v Y 4 1 b k 8 j H 2 l 5 e I x i 6 U V 9 U 6 9 w a h f l W 8 i 0 N g C U T u 9 H U I j e F y J U M 6 b J b 8 c a l B q 4 R j l T o 0 i T z r U k 9 Z T G o A G b Q a 8 X f f 8 4 F j g t K V 2 i R e s d 4 L T 6 A w 4 l Y 4 S o C l q 2 Y X Z j G 7 N Q C Q u E A p s e W k S u x I 6 j p 3 X 4 H b H U r r k / M 4 / m X n s T 4 t W l s 3 7 b L 7 L p + + c o 1 v P H 6 G / i 3 / / b f m I K W 9 e Q V 2 G i J R E o O b d A a 2 d g x 9 c w 8 i k h g s U F V S V J E S 9 W N H F d p 2 b Y 5 b 9 l j d o W U 9 q N J T 1 N 4 v p x c c 3 Z c E 3 n G C a U m r i x + A K c E k E y l L H T V / J P A i W 7 i + f W p n p + l w 8 3 r 2 d 1 m 7 V Q 0 2 g q V L y 3 H 0 N k R R m L x H W Q 4 C G u V L b 6 d V P t i O H L A P O v o X 9 8 w g S K 7 z 2 U s X D 1 z w 9 S o k N D L A i U u L B F i J t H 7 4 j Y 4 2 9 k r d y f 5 X + z n 8 E 3 F d T f K Z g m h C W 8 D v h C S J 4 / D W 3 f C k a f / T L O Z T 5 c p o C 1 Y r G v W 8 l r I Q z / R L + G 0 0 0 d 0 s u 8 t s B O V 2 P h q U M h T 1 x L U b 3 Y K d S f s Q R 6 j 0 O S v n 0 M 2 0 Y f + Z 7 q p A D a e C a F 5 q 1 B A y b x r j Q 2 f M T / H c Z V C u b u / V U + c h 0 1 R T p I R E v l E t 6 0 i W I 8 q M 6 / j S p y W L Z u J 3 V S / p J m 3 Z + D 0 O R H c 5 0 E i l k H 1 n A W + z / f S Y m g B m S B I 6 7 x G q Y n C H K U 6 N A a X f x v y t T i K x L 9 5 L H C g C Y V 4 j r 1 e g 5 u a T a X G y p 4 u B N y 9 y F d i h G b d t D D j 6 P H t J W x Y O x d M U S d p j G p m F D Y V w Y w e N B N 5 o k r y M h A c w n z 2 P N y p D o T q w 3 C P 0 E T b b 3 m U W 0 g d Z i F G r x P 7 a l H i a l K K i a r m q F x Z 6 w D Z g Q 5 4 M p 3 E X 3 / / D f z + 7 3 8 L P / n p K 2 Z O a u e O 7 U g T Z v T 0 d H I g 0 6 Z K r W B Z N p u B z + c z g h c O B a k Y F 7 C U a c L v C x C a n M W T T x 7 C z M w M 3 n 7 n P V r t Q 1 R U Z f g 7 K L A r + 6 e u Q z 5 n B 3 q V q U 7 K T O U w M z a J U z N 8 n k Y d X 9 j + R e Q W q C w C 7 B s q Z H e / F b 2 P D J v w s p J a c 7 k c / v T P / g L / 9 J / 8 l 1 S Q V X h W T 8 I K 4 l I g N 5 J j t 7 S 8 R O v Q I P S 0 w T 4 9 b s b X 4 3 X C S f h r J U Y Q P D X E Z p j 3 7 Y / r U b 1 c o Y 9 J H s t p 7 R f b F s o i u H U r m f / e S u a + i e N i A g z a H o f + o q W d K S / k o 4 w g l U X T 1 j Q K 5 x v X Q A E T W q 4 N 1 6 b n 9 e f H z 8 L 2 r / / 7 f / V R T Y k s H e j C c g U D z / c R G r h Q W 6 S Z n y p i 6 L E o n H Y 5 8 a 3 z l K p S j 9 V h V Q J t P U E H M m I K k t S L k / A o u V Z L j q s V W o s + V J x + 1 H i t p p U Q o B q n v m j w L 7 E Z 3 2 m 3 P J V P 1 L q p W 6 l B L Z Y 2 f o u l X u a A b + O D t W b M l e 1 7 8 d I 1 n D 0 7 i n B j C P 2 E V M 4 + M s k a Y 3 D 4 8 A d 0 Z t u m 2 9 W F 8 5 f G i L 3 p U 6 n j 2 j B M 7 V Z t B / t q E 8 / 7 y L I s L m f M T g x a E q 6 w b G d n J 7 H 6 N b M f r j Z s L p U q O E N h G R + f N N v A X L 0 6 a j a z j o b 8 y H C c T p + 5 Q G j 7 g Y E t g i J C a d d u j G G e A r A 4 n 4 b f 6 4 M 7 c C / O s 9 A / 7 S d y a G l s J 2 H s H / 7 Z H + P L + 1 8 m R C B M 8 t G h H n b g 0 v w V R H d 1 4 u e H X y c M 8 u C 1 1 9 9 G I O T D + f O X 8 M Y b b 2 L / g Q P 4 7 l 9 / H 5 1 d n Y i E W 9 b S C F N g M 2 9 x b w Y u F O k v 0 O H v 6 G D / a R S J O G o U C G 0 c x 0 H i 8 9 O P Y x + t B 4 l v J y s V p N Y w + f q 9 8 P e 5 q M j p M r R T r B 4 6 s V 2 C s l q c q p U E j X L K j L 2 S p x V V s t L / 0 X G h A B X Q l E K t N 0 p k K z 5 T e x n L u s T r K w P n I 4 E S 5 p 1 6 f c 5 s o k Y g Y S 4 c O 5 W F Z 6 Q B T 5 S a S S k q M o X Z C f 6 Y D v q i F Y 4 O Y m J H C H U 2 c q E + Q e F x o U h 8 3 K S A F R x W V J o q 4 M e O U y P 1 T 9 E R C o t 8 A l 2 r y 7 v D z F f d T u V 6 H g 5 l 9 Z K p K 9 Q q D m r Q F a g l v K p o 0 P k z l / H k E 4 d w 4 u J x X L h w z W w K f f L 0 G S w T U t V q V f z 4 J z / H e + 9 9 g K G h I b N E X U w 0 M T G F 8 a l F Z J Z n 0 D e 8 D c U Z l f T q g W 2 N u R B R u V w y e P z E 0 c N 4 9 t n P G + i n u t d + n 8 d s l q Z t O 9 W s d C a N 6 6 N j 2 L l r B 2 Y m r 2 F y Z p m M 2 4 G L 5 0 + R u Z 0 Y G O y F y 2 f F 1 d F R t t N L p g w b C N 0 9 G I L i G 3 c j j Y H P G U W Y f f G R n 0 L I W i 7 G k a Z S m 1 y e R W d 3 B x a X l j A 5 O W 1 2 C J H g a 1 f 3 g f 4 u h O j v S L i 0 U 2 K S s N P t c R s L N T g 4 0 P I v a J l V M G Y j p H q H t X y S s C 8 P i z 8 I a 0 c X L W w 3 S r E Y 6 j X V k 9 8 4 R F u L G j l C Z L o O G x H u + y U z r 8 X + K t W y Z v V A p p p G h j y W I X 9 m + T n H 9 / U m + z o w T J 6 j 4 l b G g 5 P P K E h e S t K q K U H 7 V n 9 v b a J 4 Z j O J 5 p / + 2 Z / j W f / z 6 D o U h q 9 P C Z D k E q K n 6 3 8 z h f 7 n O C i u K b N j h k N r a 9 q a s j J f I + O X U Q y p w K C N G t t q L J A W 7 W k J N 2 2 M O U 8 l x E q 1 j L m m H m a F X D Y / B v y t m g u r a S K j H M I a O j x b k S n N o L N M U 0 1 Y V O d D h T q e p H 9 z F I u V I Z T j V f h 7 C T c I J 1 / 5 x a s o F C r 4 y l e + g A 8 + O I q l p U V 8 5 V e + h A + O n M D 0 9 B S G B o f w 8 k u f w 9 z c M q 6 N X q O A v I 9 / 8 / / 4 F q z 0 S x x O W q q 2 s N 6 N N E 9 R z 8 / D Y T I J 7 j z 3 z L n z i C 3 H 8 e I L n 6 P C u U H 8 v 5 W K Y B b L t N i l V d Z X j r S S j W 9 / f z d S o c g O b y u i V y U T O B s U l p O / Q G P P A a K 7 C J L n S g h v D s P R 5 e L z E 1 r T h x H s V B N X 8 u t K t C Q S X m 2 U 7 a F F 1 M 4 g C h z d j + O 9 Q l X 6 w j l C W 3 r D h j + 0 2 4 m f 1 r u S j G 9 4 S f y a J O i p i e 8 H m Z R e h 6 a T Z 9 n G u 7 s B q 0 n T P N q i t M M 7 R J m + N S D T 2 k K n 6 6 P 5 2 L u R o n 6 2 F 5 9 6 + d v b t m 3 F f G M e b 3 7 w t p F U 5 U + 9 T p h g c d d w e X 6 M E u z B G x + c Q Y j + Q r S z l Z Z h c V l Q n 6 Y l i 1 T M b g y J 8 h h N Z B k e q 8 L D b o T d w 9 S q F o R d g 8 h U 5 j 6 q 4 r p C K v u l y q 2 r q V B L m w W L q r Q T a D h N y n + c 9 w H 9 r 7 A t i k Z 6 B r V i g I N q Q 0 d f x F Q H k h X a v n 2 L q T G 3 Z f M m m l 1 C C J 8 f a Q 7 8 o c c f h 8 / r p r / T 1 S o o w v Y U c h n s 3 r M H O 3 Z s I 5 x W + s u 9 m U B Z 3 U o S l a O q 2 h X K e T O Z 3 u 3 f 9 n R F M T Q Q Q C l 3 H U u 1 J J L F e W R q O d R u G 5 i V w I Z o 9 f u 7 U c j V R 6 j d s u C V x W O o 1 B 2 w 9 f U Q r i T Q z F i w e K q E 7 q c 7 Y X P Y j S D J S q i 4 j N 1 + 8 7 7 y O y V A H l o q B 4 + L 6 c W 8 W t N z r 2 m E 2 8 l G v 8 N R W Y A r 0 G u S U u 0 2 O 6 r p D K z V M m r 0 l 1 3 K L 9 x A f 9 5 B + k 0 p s W a w 6 O N Q u n T b r p b r E h U 3 F b m b Q m W / r V + U y t a k M V D A S m 1 t 1 q s U u j s t l s V q x f 8 f 4 W 4 P V w 7 u Q j o A A A A A S U V O R K 5 C Y I I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F04E40D0-2F65-4FE6-BA37-21FAE43A1BF0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BB13F2ED-4C14-4A9D-92D8-02DC3413CB3A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97640AB-B870-48F8-A118-D1C161EE8AE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EE8FA879-0C53-4ABE-97FE-1B4C0077C1BB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CCED67C1-11B8-4374-8F61-25951AEE34E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9FDC497-1D1B-4136-8343-7090870BD006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DE9220D2-B31E-4732-BCA5-17C4068BFB57}">
  <ds:schemaRefs>
    <ds:schemaRef ds:uri="http://www.w3.org/2001/XMLSchema"/>
    <ds:schemaRef ds:uri="http://microsoft.data.visualization.Client.Excel.PState/1.0"/>
  </ds:schemaRefs>
</ds:datastoreItem>
</file>

<file path=customXml/itemProps8.xml><?xml version="1.0" encoding="utf-8"?>
<ds:datastoreItem xmlns:ds="http://schemas.openxmlformats.org/officeDocument/2006/customXml" ds:itemID="{CA50D680-C217-40F0-A5F6-42F5C261ABF9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57C1A13E-9D84-40E4-8AE6-BD936939281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Poblacion</vt:lpstr>
      <vt:lpstr>TemperaturasEspañ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Charte Ojeda</dc:creator>
  <cp:lastModifiedBy>Francisco Charte Ojeda</cp:lastModifiedBy>
  <dcterms:created xsi:type="dcterms:W3CDTF">2016-02-11T08:58:01Z</dcterms:created>
  <dcterms:modified xsi:type="dcterms:W3CDTF">2016-02-15T16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2e991a9-d714-4e66-9cd8-0236072d5a5a</vt:lpwstr>
  </property>
</Properties>
</file>